371814706323915</v>
      </c>
      <c r="K11373" s="6">
        <v>43.249744900287645</v>
      </c>
      <c r="L11373" s="6">
        <v>6.5942796888784407</v>
      </c>
      <c r="M11373" s="6">
        <v>55.39295770747853</v>
      </c>
      <c r="N11373" s="6">
        <v>11.421648606466036</v>
      </c>
      <c r="O11373" t="b">
        <v>0</v>
      </c>
      <c r="P11373" t="b">
        <v>0</v>
      </c>
      <c r="Q11373" t="b">
        <v>1</v>
      </c>
      <c r="R11373" s="2" t="b">
        <v>0</v>
      </c>
      <c r="S11373" s="2" t="b">
        <v>0</v>
      </c>
    </row>
    <row r="11374" spans="1:19" x14ac:dyDescent="0.2">
      <c r="A11374" t="s">
        <v>27</v>
      </c>
      <c r="B11374" s="1">
        <v>197.2515658595868</v>
      </c>
      <c r="C11374" t="s">
        <v>20</v>
      </c>
      <c r="D11374" t="s">
        <v>21</v>
      </c>
      <c r="E11374">
        <v>2</v>
      </c>
      <c r="F11374">
        <v>10</v>
      </c>
      <c r="G11374">
        <v>98</v>
      </c>
      <c r="H11374">
        <v>1</v>
      </c>
      <c r="I11374" s="6">
        <v>4.7071936066814644</v>
      </c>
      <c r="J11374" s="6">
        <v>0.19872949859520889</v>
      </c>
      <c r="K11374" s="6">
        <v>68.201204477432995</v>
      </c>
      <c r="L11374" s="6">
        <v>10.398623586785378</v>
      </c>
      <c r="M11374" s="6">
        <v>88.125088600873724</v>
      </c>
      <c r="N11374" s="6">
        <v>18.170789881417988</v>
      </c>
      <c r="O11374" t="b">
        <v>0</v>
      </c>
      <c r="P11374" t="b">
        <v>1</v>
      </c>
      <c r="Q11374" t="b">
        <v>1</v>
      </c>
      <c r="R11374" s="2" t="b">
        <v>0</v>
      </c>
      <c r="S11374" s="2" t="b">
        <v>0</v>
      </c>
    </row>
    <row r="11375" spans="1:19" x14ac:dyDescent="0.2">
      <c r="A11375" t="s">
        <v>27</v>
      </c>
      <c r="B11375" s="1">
        <v>746.93839394222675</v>
      </c>
      <c r="C11375" t="s">
        <v>20</v>
      </c>
      <c r="D11375" t="s">
        <v>22</v>
      </c>
      <c r="E11375">
        <v>5</v>
      </c>
      <c r="F11375">
        <v>10</v>
      </c>
      <c r="G11375">
        <v>100</v>
      </c>
      <c r="H11375">
        <v>2</v>
      </c>
      <c r="I11375" s="6">
        <v>13.660181350640586</v>
      </c>
      <c r="J11375" s="6">
        <v>2.0683431572154505</v>
      </c>
      <c r="K11375" s="6">
        <v>34.211060148444218</v>
      </c>
      <c r="L11375" s="6">
        <v>5.2161532881176358</v>
      </c>
      <c r="M11375" s="6">
        <v>44.993669879206792</v>
      </c>
      <c r="N11375" s="6">
        <v>9.2773866596809995</v>
      </c>
      <c r="O11375" t="b">
        <v>0</v>
      </c>
      <c r="P11375" t="b">
        <v>0</v>
      </c>
      <c r="Q11375" t="b">
        <v>0</v>
      </c>
      <c r="R11375" s="2" t="b">
        <v>1</v>
      </c>
      <c r="S11375" s="2" t="b">
        <v>0</v>
      </c>
    </row>
    <row r="11376" spans="1:19" x14ac:dyDescent="0.2">
      <c r="A11376" t="s">
        <v>27</v>
      </c>
      <c r="B11376" s="1">
        <v>178.55473497242215</v>
      </c>
      <c r="C11376" t="s">
        <v>20</v>
      </c>
      <c r="D11376" t="s">
        <v>21</v>
      </c>
      <c r="E11376">
        <v>2</v>
      </c>
      <c r="F11376">
        <v>10</v>
      </c>
      <c r="G11376">
        <v>95</v>
      </c>
      <c r="H11376">
        <v>1</v>
      </c>
      <c r="I11376" s="6">
        <v>15.359640284872771</v>
      </c>
      <c r="J11376" s="6">
        <v>1.6623385967505502</v>
      </c>
      <c r="K11376" s="6">
        <v>31.364951629764441</v>
      </c>
      <c r="L11376" s="6">
        <v>4.7822077090085866</v>
      </c>
      <c r="M11376" s="6">
        <v>42.30839708461292</v>
      </c>
      <c r="N11376" s="6">
        <v>8.7237017953645122</v>
      </c>
      <c r="O11376" t="b">
        <v>0</v>
      </c>
      <c r="P11376" t="b">
        <v>1</v>
      </c>
      <c r="Q11376" t="b">
        <v>1</v>
      </c>
      <c r="R11376" s="2" t="b">
        <v>1</v>
      </c>
      <c r="S11376" s="2" t="b">
        <v>0</v>
      </c>
    </row>
    <row r="11377" spans="1:19" x14ac:dyDescent="0.2">
      <c r="A11377" t="s">
        <v>27</v>
      </c>
      <c r="B11377" s="1">
        <v>161.02645601570532</v>
      </c>
      <c r="C11377" t="s">
        <v>20</v>
      </c>
      <c r="D11377" t="s">
        <v>22</v>
      </c>
      <c r="E11377">
        <v>2</v>
      </c>
      <c r="F11377">
        <v>10</v>
      </c>
      <c r="G11377">
        <v>98</v>
      </c>
      <c r="H11377">
        <v>0</v>
      </c>
      <c r="I11377" s="6">
        <v>18.674430074459494</v>
      </c>
      <c r="J11377" s="6">
        <v>4.0424807672001046</v>
      </c>
      <c r="K11377" s="6">
        <v>24.283252824282648</v>
      </c>
      <c r="L11377" s="6">
        <v>3.7024625520508478</v>
      </c>
      <c r="M11377" s="6">
        <v>31.951349369428208</v>
      </c>
      <c r="N11377" s="6">
        <v>6.5881494706820742</v>
      </c>
      <c r="O11377" t="b">
        <v>0</v>
      </c>
      <c r="P11377" t="b">
        <v>0</v>
      </c>
      <c r="Q11377" t="b">
        <v>0</v>
      </c>
      <c r="R11377" s="2" t="b">
        <v>0</v>
      </c>
      <c r="S11377" s="2" t="b">
        <v>0</v>
      </c>
    </row>
    <row r="11378" spans="1:19" x14ac:dyDescent="0.2">
      <c r="A11378" t="s">
        <v>27</v>
      </c>
      <c r="B11378" s="1">
        <v>104.46854258203234</v>
      </c>
      <c r="C11378" t="s">
        <v>20</v>
      </c>
      <c r="D11378" t="s">
        <v>21</v>
      </c>
      <c r="E11378">
        <v>2</v>
      </c>
      <c r="F11378">
        <v>10</v>
      </c>
      <c r="G11378">
        <v>93</v>
      </c>
      <c r="H11378">
        <v>1</v>
      </c>
      <c r="I11378" s="6">
        <v>14.886795905318651</v>
      </c>
      <c r="J11378" s="6">
        <v>0.9398844555657736</v>
      </c>
      <c r="K11378" s="6">
        <v>31.835525631308634</v>
      </c>
      <c r="L11378" s="6">
        <v>4.8539560300137472</v>
      </c>
      <c r="M11378" s="6">
        <v>42.882779409055416</v>
      </c>
      <c r="N11378" s="6">
        <v>8.8421354978974538</v>
      </c>
      <c r="O11378" t="b">
        <v>0</v>
      </c>
      <c r="P11378" t="b">
        <v>1</v>
      </c>
      <c r="Q11378" t="b">
        <v>0</v>
      </c>
      <c r="R11378" s="2" t="b">
        <v>0</v>
      </c>
      <c r="S11378" s="2" t="b">
        <v>0</v>
      </c>
    </row>
    <row r="11379" spans="1:19" x14ac:dyDescent="0.2">
      <c r="A11379" t="s">
        <v>27</v>
      </c>
      <c r="B11379" s="1">
        <v>109.14275030382348</v>
      </c>
      <c r="C11379" t="s">
        <v>20</v>
      </c>
      <c r="D11379" t="s">
        <v>21</v>
      </c>
      <c r="E11379">
        <v>2</v>
      </c>
      <c r="F11379">
        <v>9</v>
      </c>
      <c r="G11379">
        <v>97</v>
      </c>
      <c r="H11379">
        <v>1</v>
      </c>
      <c r="I11379" s="6">
        <v>12.404927727756704</v>
      </c>
      <c r="J11379" s="6">
        <v>0.32085339681852909</v>
      </c>
      <c r="K11379" s="6">
        <v>39.458689095693629</v>
      </c>
      <c r="L11379" s="6">
        <v>6.0162581918898468</v>
      </c>
      <c r="M11379" s="6">
        <v>52.080094197510959</v>
      </c>
      <c r="N11379" s="6">
        <v>10.738558833721788</v>
      </c>
      <c r="O11379" t="b">
        <v>0</v>
      </c>
      <c r="P11379" t="b">
        <v>1</v>
      </c>
      <c r="Q11379" t="b">
        <v>1</v>
      </c>
      <c r="R11379" s="2" t="b">
        <v>1</v>
      </c>
      <c r="S11379" s="2" t="b">
        <v>0</v>
      </c>
    </row>
    <row r="11380" spans="1:19" x14ac:dyDescent="0.2">
      <c r="A11380" t="s">
        <v>27</v>
      </c>
      <c r="B11380" s="1">
        <v>99.560624474151624</v>
      </c>
      <c r="C11380" t="s">
        <v>20</v>
      </c>
      <c r="D11380" t="s">
        <v>21</v>
      </c>
      <c r="E11380">
        <v>2</v>
      </c>
      <c r="F11380">
        <v>10</v>
      </c>
      <c r="G11380">
        <v>100</v>
      </c>
      <c r="H11380">
        <v>1</v>
      </c>
      <c r="I11380" s="6">
        <v>14.967912398308894</v>
      </c>
      <c r="J11380" s="6">
        <v>0.76976346996755785</v>
      </c>
      <c r="K11380" s="6">
        <v>32.268747768856123</v>
      </c>
      <c r="L11380" s="6">
        <v>4.9200093200155317</v>
      </c>
      <c r="M11380" s="6">
        <v>44.048826168743702</v>
      </c>
      <c r="N11380" s="6">
        <v>9.0825663558812284</v>
      </c>
      <c r="O11380" t="b">
        <v>0</v>
      </c>
      <c r="P11380" t="b">
        <v>1</v>
      </c>
      <c r="Q11380" t="b">
        <v>0</v>
      </c>
      <c r="R11380" s="2" t="b">
        <v>0</v>
      </c>
      <c r="S11380" s="2" t="b">
        <v>0</v>
      </c>
    </row>
    <row r="11381" spans="1:19" x14ac:dyDescent="0.2">
      <c r="A11381" t="s">
        <v>27</v>
      </c>
      <c r="B11381" s="1">
        <v>86.940263625315495</v>
      </c>
      <c r="C11381" t="s">
        <v>20</v>
      </c>
      <c r="D11381" t="s">
        <v>21</v>
      </c>
      <c r="E11381">
        <v>2</v>
      </c>
      <c r="F11381">
        <v>10</v>
      </c>
      <c r="G11381">
        <v>97</v>
      </c>
      <c r="H11381">
        <v>1</v>
      </c>
      <c r="I11381" s="6">
        <v>15.894632225771684</v>
      </c>
      <c r="J11381" s="6">
        <v>1.164031830630726</v>
      </c>
      <c r="K11381" s="6">
        <v>29.688176006289776</v>
      </c>
      <c r="L11381" s="6">
        <v>4.526550075369876</v>
      </c>
      <c r="M11381" s="6">
        <v>39.76316798873895</v>
      </c>
      <c r="N11381" s="6">
        <v>8.1988929828518522</v>
      </c>
      <c r="O11381" t="b">
        <v>0</v>
      </c>
      <c r="P11381" t="b">
        <v>1</v>
      </c>
      <c r="Q11381" t="b">
        <v>0</v>
      </c>
      <c r="R11381" s="2" t="b">
        <v>0</v>
      </c>
      <c r="S11381" s="2" t="b">
        <v>0</v>
      </c>
    </row>
    <row r="11382" spans="1:19" x14ac:dyDescent="0.2">
      <c r="A11382" t="s">
        <v>27</v>
      </c>
      <c r="B11382" s="1">
        <v>155.18369636346637</v>
      </c>
      <c r="C11382" t="s">
        <v>20</v>
      </c>
      <c r="D11382" t="s">
        <v>21</v>
      </c>
      <c r="E11382">
        <v>2</v>
      </c>
      <c r="F11382">
        <v>10</v>
      </c>
      <c r="G11382">
        <v>97</v>
      </c>
      <c r="H11382">
        <v>1</v>
      </c>
      <c r="I11382" s="6">
        <v>15.52490627533146</v>
      </c>
      <c r="J11382" s="6">
        <v>5.8257996395644573</v>
      </c>
      <c r="K11382" s="6">
        <v>25.844942116036226</v>
      </c>
      <c r="L11382" s="6">
        <v>3.9405729964174463</v>
      </c>
      <c r="M11382" s="6">
        <v>33.096042005880363</v>
      </c>
      <c r="N11382" s="6">
        <v>6.8241772546651713</v>
      </c>
      <c r="O11382" t="b">
        <v>0</v>
      </c>
      <c r="P11382" t="b">
        <v>1</v>
      </c>
      <c r="Q11382" t="b">
        <v>1</v>
      </c>
      <c r="R11382" s="2" t="b">
        <v>1</v>
      </c>
      <c r="S11382" s="2" t="b">
        <v>0</v>
      </c>
    </row>
    <row r="11383" spans="1:19" x14ac:dyDescent="0.2">
      <c r="A11383" t="s">
        <v>27</v>
      </c>
      <c r="B11383" s="1">
        <v>118.02374497522668</v>
      </c>
      <c r="C11383" t="s">
        <v>20</v>
      </c>
      <c r="D11383" t="s">
        <v>21</v>
      </c>
      <c r="E11383">
        <v>2</v>
      </c>
      <c r="F11383">
        <v>10</v>
      </c>
      <c r="G11383">
        <v>97</v>
      </c>
      <c r="H11383">
        <v>1</v>
      </c>
      <c r="I11383" s="6">
        <v>15.300909204250564</v>
      </c>
      <c r="J11383" s="6">
        <v>5.6043194203509392</v>
      </c>
      <c r="K11383" s="6">
        <v>26.22360329738212</v>
      </c>
      <c r="L11383" s="6">
        <v>3.9983073886750833</v>
      </c>
      <c r="M11383" s="6">
        <v>33.568904215508958</v>
      </c>
      <c r="N11383" s="6">
        <v>6.9216782046266463</v>
      </c>
      <c r="O11383" t="b">
        <v>0</v>
      </c>
      <c r="P11383" t="b">
        <v>1</v>
      </c>
      <c r="Q11383" t="b">
        <v>1</v>
      </c>
      <c r="R11383" s="2" t="b">
        <v>1</v>
      </c>
      <c r="S11383" s="2" t="b">
        <v>0</v>
      </c>
    </row>
    <row r="11384" spans="1:19" x14ac:dyDescent="0.2">
      <c r="A11384" t="s">
        <v>27</v>
      </c>
      <c r="B11384" s="1">
        <v>173.88052725063099</v>
      </c>
      <c r="C11384" t="s">
        <v>20</v>
      </c>
      <c r="D11384" t="s">
        <v>21</v>
      </c>
      <c r="E11384">
        <v>2</v>
      </c>
      <c r="F11384">
        <v>9</v>
      </c>
      <c r="G11384">
        <v>90</v>
      </c>
      <c r="H11384">
        <v>1</v>
      </c>
      <c r="I11384" s="6">
        <v>14.244114804793368</v>
      </c>
      <c r="J11384" s="6">
        <v>0.90792826046241781</v>
      </c>
      <c r="K11384" s="6">
        <v>33.624427547660375</v>
      </c>
      <c r="L11384" s="6">
        <v>5.1267095364122444</v>
      </c>
      <c r="M11384" s="6">
        <v>45.803022770627621</v>
      </c>
      <c r="N11384" s="6">
        <v>9.4442696842931326</v>
      </c>
      <c r="O11384" t="b">
        <v>0</v>
      </c>
      <c r="P11384" t="b">
        <v>1</v>
      </c>
      <c r="Q11384" t="b">
        <v>0</v>
      </c>
      <c r="R11384" s="2" t="b">
        <v>0</v>
      </c>
      <c r="S11384" s="2" t="b">
        <v>0</v>
      </c>
    </row>
    <row r="11385" spans="1:19" x14ac:dyDescent="0.2">
      <c r="A11385" t="s">
        <v>27</v>
      </c>
      <c r="B11385" s="1">
        <v>286.52893334579784</v>
      </c>
      <c r="C11385" t="s">
        <v>20</v>
      </c>
      <c r="D11385" t="s">
        <v>22</v>
      </c>
      <c r="E11385">
        <v>3</v>
      </c>
      <c r="F11385">
        <v>10</v>
      </c>
      <c r="G11385">
        <v>95</v>
      </c>
      <c r="H11385">
        <v>0</v>
      </c>
      <c r="I11385" s="6">
        <v>17.653707643177839</v>
      </c>
      <c r="J11385" s="6">
        <v>2.959527062704848</v>
      </c>
      <c r="K11385" s="6">
        <v>26.19369737254279</v>
      </c>
      <c r="L11385" s="6">
        <v>3.9937476384800297</v>
      </c>
      <c r="M11385" s="6">
        <v>34.719634687636884</v>
      </c>
      <c r="N11385" s="6">
        <v>7.1589509489853294</v>
      </c>
      <c r="O11385" t="b">
        <v>0</v>
      </c>
      <c r="P11385" t="b">
        <v>0</v>
      </c>
      <c r="Q11385" t="b">
        <v>0</v>
      </c>
      <c r="R11385" s="2" t="b">
        <v>0</v>
      </c>
      <c r="S11385" s="2" t="b">
        <v>1</v>
      </c>
    </row>
    <row r="11386" spans="1:19" x14ac:dyDescent="0.2">
      <c r="A11386" t="s">
        <v>27</v>
      </c>
      <c r="B11386" s="1">
        <v>81.331214359166111</v>
      </c>
      <c r="C11386" t="s">
        <v>20</v>
      </c>
      <c r="D11386" t="s">
        <v>21</v>
      </c>
      <c r="E11386">
        <v>2</v>
      </c>
      <c r="F11386">
        <v>10</v>
      </c>
      <c r="G11386">
        <v>100</v>
      </c>
      <c r="H11386">
        <v>0</v>
      </c>
      <c r="I11386" s="6">
        <v>15.093946943704164</v>
      </c>
      <c r="J11386" s="6">
        <v>1.6478642599267672</v>
      </c>
      <c r="K11386" s="6">
        <v>30.870196711806781</v>
      </c>
      <c r="L11386" s="6">
        <v>4.7067725286628361</v>
      </c>
      <c r="M11386" s="6">
        <v>41.021455818660101</v>
      </c>
      <c r="N11386" s="6">
        <v>8.4583433179476408</v>
      </c>
      <c r="O11386" t="b">
        <v>0</v>
      </c>
      <c r="P11386" t="b">
        <v>1</v>
      </c>
      <c r="Q11386" t="b">
        <v>0</v>
      </c>
      <c r="R11386" s="2" t="b">
        <v>0</v>
      </c>
      <c r="S11386" s="2" t="b">
        <v>0</v>
      </c>
    </row>
    <row r="11387" spans="1:19" x14ac:dyDescent="0.2">
      <c r="A11387" t="s">
        <v>27</v>
      </c>
      <c r="B11387" s="1">
        <v>192.34364775170607</v>
      </c>
      <c r="C11387" t="s">
        <v>20</v>
      </c>
      <c r="D11387" t="s">
        <v>21</v>
      </c>
      <c r="E11387">
        <v>4</v>
      </c>
      <c r="F11387">
        <v>10</v>
      </c>
      <c r="G11387">
        <v>99</v>
      </c>
      <c r="H11387">
        <v>2</v>
      </c>
      <c r="I11387" s="6">
        <v>16.139576884685745</v>
      </c>
      <c r="J11387" s="6">
        <v>4.5128156887628306</v>
      </c>
      <c r="K11387" s="6">
        <v>26.186950075647012</v>
      </c>
      <c r="L11387" s="6">
        <v>3.992718879513308</v>
      </c>
      <c r="M11387" s="6">
        <v>33.771306292952978</v>
      </c>
      <c r="N11387" s="6">
        <v>6.9634121271586844</v>
      </c>
      <c r="O11387" t="b">
        <v>0</v>
      </c>
      <c r="P11387" t="b">
        <v>1</v>
      </c>
      <c r="Q11387" t="b">
        <v>1</v>
      </c>
      <c r="R11387" s="2" t="b">
        <v>0</v>
      </c>
      <c r="S11387" s="2" t="b">
        <v>0</v>
      </c>
    </row>
    <row r="11388" spans="1:19" x14ac:dyDescent="0.2">
      <c r="A11388" t="s">
        <v>27</v>
      </c>
      <c r="B11388" s="1">
        <v>394.26942133308398</v>
      </c>
      <c r="C11388" t="s">
        <v>20</v>
      </c>
      <c r="D11388" t="s">
        <v>22</v>
      </c>
      <c r="E11388">
        <v>6</v>
      </c>
      <c r="F11388">
        <v>9</v>
      </c>
      <c r="G11388">
        <v>90</v>
      </c>
      <c r="H11388">
        <v>2</v>
      </c>
      <c r="I11388" s="6">
        <v>12.062242825777201</v>
      </c>
      <c r="J11388" s="6">
        <v>2.3432350808630007</v>
      </c>
      <c r="K11388" s="6">
        <v>39.421347247559638</v>
      </c>
      <c r="L11388" s="6">
        <v>6.0105646880029964</v>
      </c>
      <c r="M11388" s="6">
        <v>55.171812258617287</v>
      </c>
      <c r="N11388" s="6">
        <v>11.376049929082695</v>
      </c>
      <c r="O11388" t="b">
        <v>0</v>
      </c>
      <c r="P11388" t="b">
        <v>0</v>
      </c>
      <c r="Q11388" t="b">
        <v>0</v>
      </c>
      <c r="R11388" s="2" t="b">
        <v>0</v>
      </c>
      <c r="S11388" s="2" t="b">
        <v>1</v>
      </c>
    </row>
    <row r="11389" spans="1:19" x14ac:dyDescent="0.2">
      <c r="A11389" t="s">
        <v>27</v>
      </c>
      <c r="B11389" s="1">
        <v>237.68346265308028</v>
      </c>
      <c r="C11389" t="s">
        <v>20</v>
      </c>
      <c r="D11389" t="s">
        <v>22</v>
      </c>
      <c r="E11389">
        <v>2</v>
      </c>
      <c r="F11389">
        <v>7</v>
      </c>
      <c r="G11389">
        <v>90</v>
      </c>
      <c r="H11389">
        <v>1</v>
      </c>
      <c r="I11389" s="6">
        <v>12.165550952284104</v>
      </c>
      <c r="J11389" s="6">
        <v>2.4656913216195342</v>
      </c>
      <c r="K11389" s="6">
        <v>38.978944694310819</v>
      </c>
      <c r="L11389" s="6">
        <v>5.9431116619118001</v>
      </c>
      <c r="M11389" s="6">
        <v>54.423466784579787</v>
      </c>
      <c r="N11389" s="6">
        <v>11.221746216220266</v>
      </c>
      <c r="O11389" t="b">
        <v>0</v>
      </c>
      <c r="P11389" t="b">
        <v>0</v>
      </c>
      <c r="Q11389" t="b">
        <v>0</v>
      </c>
      <c r="R11389" s="2" t="b">
        <v>0</v>
      </c>
      <c r="S11389" s="2" t="b">
        <v>1</v>
      </c>
    </row>
    <row r="11390" spans="1:19" x14ac:dyDescent="0.2">
      <c r="A11390" t="s">
        <v>27</v>
      </c>
      <c r="B11390" s="1">
        <v>162.42871833224268</v>
      </c>
      <c r="C11390" t="s">
        <v>20</v>
      </c>
      <c r="D11390" t="s">
        <v>21</v>
      </c>
      <c r="E11390">
        <v>3</v>
      </c>
      <c r="F11390">
        <v>10</v>
      </c>
      <c r="G11390">
        <v>90</v>
      </c>
      <c r="H11390">
        <v>1</v>
      </c>
      <c r="I11390" s="6">
        <v>12.043498243815424</v>
      </c>
      <c r="J11390" s="6">
        <v>2.2972706027300478</v>
      </c>
      <c r="K11390" s="6">
        <v>39.551532955857319</v>
      </c>
      <c r="L11390" s="6">
        <v>6.0304140761089569</v>
      </c>
      <c r="M11390" s="6">
        <v>55.17295311566486</v>
      </c>
      <c r="N11390" s="6">
        <v>11.376285165994515</v>
      </c>
      <c r="O11390" t="b">
        <v>0</v>
      </c>
      <c r="P11390" t="b">
        <v>1</v>
      </c>
      <c r="Q11390" t="b">
        <v>0</v>
      </c>
      <c r="R11390" s="2" t="b">
        <v>0</v>
      </c>
      <c r="S11390" s="2" t="b">
        <v>1</v>
      </c>
    </row>
    <row r="11391" spans="1:19" x14ac:dyDescent="0.2">
      <c r="A11391" t="s">
        <v>27</v>
      </c>
      <c r="B11391" s="1">
        <v>351.50042067869492</v>
      </c>
      <c r="C11391" t="s">
        <v>20</v>
      </c>
      <c r="D11391" t="s">
        <v>22</v>
      </c>
      <c r="E11391">
        <v>2</v>
      </c>
      <c r="F11391">
        <v>9</v>
      </c>
      <c r="G11391">
        <v>94</v>
      </c>
      <c r="H11391">
        <v>1</v>
      </c>
      <c r="I11391" s="6">
        <v>21.29517391938473</v>
      </c>
      <c r="J11391" s="6">
        <v>8.9180495247791729</v>
      </c>
      <c r="K11391" s="6">
        <v>21.630301528982976</v>
      </c>
      <c r="L11391" s="6">
        <v>3.2979676149706045</v>
      </c>
      <c r="M11391" s="6">
        <v>28.48272138993465</v>
      </c>
      <c r="N11391" s="6">
        <v>5.8729421308331133</v>
      </c>
      <c r="O11391" t="b">
        <v>0</v>
      </c>
      <c r="P11391" t="b">
        <v>0</v>
      </c>
      <c r="Q11391" t="b">
        <v>0</v>
      </c>
      <c r="R11391" s="2" t="b">
        <v>1</v>
      </c>
      <c r="S11391" s="2" t="b">
        <v>0</v>
      </c>
    </row>
    <row r="11392" spans="1:19" x14ac:dyDescent="0.2">
      <c r="A11392" t="s">
        <v>27</v>
      </c>
      <c r="B11392" s="1">
        <v>90.445919416658882</v>
      </c>
      <c r="C11392" t="s">
        <v>20</v>
      </c>
      <c r="D11392" t="s">
        <v>21</v>
      </c>
      <c r="E11392">
        <v>2</v>
      </c>
      <c r="F11392">
        <v>10</v>
      </c>
      <c r="G11392">
        <v>98</v>
      </c>
      <c r="H11392">
        <v>1</v>
      </c>
      <c r="I11392" s="6">
        <v>19.678297622582949</v>
      </c>
      <c r="J11392" s="6">
        <v>6.572633378319467</v>
      </c>
      <c r="K11392" s="6">
        <v>23.82142485500199</v>
      </c>
      <c r="L11392" s="6">
        <v>3.6320477367818862</v>
      </c>
      <c r="M11392" s="6">
        <v>31.640931697185184</v>
      </c>
      <c r="N11392" s="6">
        <v>6.5241434720798672</v>
      </c>
      <c r="O11392" t="b">
        <v>0</v>
      </c>
      <c r="P11392" t="b">
        <v>1</v>
      </c>
      <c r="Q11392" t="b">
        <v>1</v>
      </c>
      <c r="R11392" s="2" t="b">
        <v>0</v>
      </c>
      <c r="S11392" s="2" t="b">
        <v>0</v>
      </c>
    </row>
    <row r="11393" spans="1:19" x14ac:dyDescent="0.2">
      <c r="A11393" t="s">
        <v>27</v>
      </c>
      <c r="B11393" s="1">
        <v>135.55202393194352</v>
      </c>
      <c r="C11393" t="s">
        <v>20</v>
      </c>
      <c r="D11393" t="s">
        <v>22</v>
      </c>
      <c r="E11393">
        <v>3</v>
      </c>
      <c r="F11393">
        <v>9</v>
      </c>
      <c r="G11393">
        <v>91</v>
      </c>
      <c r="H11393">
        <v>1</v>
      </c>
      <c r="I11393" s="6">
        <v>18.342926077591343</v>
      </c>
      <c r="J11393" s="6">
        <v>3.9044669213769851</v>
      </c>
      <c r="K11393" s="6">
        <v>25.192623065562518</v>
      </c>
      <c r="L11393" s="6">
        <v>3.8411140452693062</v>
      </c>
      <c r="M11393" s="6">
        <v>33.361597722460651</v>
      </c>
      <c r="N11393" s="6">
        <v>6.8789330251772949</v>
      </c>
      <c r="O11393" t="b">
        <v>0</v>
      </c>
      <c r="P11393" t="b">
        <v>0</v>
      </c>
      <c r="Q11393" t="b">
        <v>0</v>
      </c>
      <c r="R11393" s="2" t="b">
        <v>0</v>
      </c>
      <c r="S11393" s="2" t="b">
        <v>0</v>
      </c>
    </row>
    <row r="11394" spans="1:19" x14ac:dyDescent="0.2">
      <c r="A11394" t="s">
        <v>27</v>
      </c>
      <c r="B11394" s="1">
        <v>136.95428624848088</v>
      </c>
      <c r="C11394" t="s">
        <v>20</v>
      </c>
      <c r="D11394" t="s">
        <v>21</v>
      </c>
      <c r="E11394">
        <v>2</v>
      </c>
      <c r="F11394">
        <v>10</v>
      </c>
      <c r="G11394">
        <v>99</v>
      </c>
      <c r="H11394">
        <v>1</v>
      </c>
      <c r="I11394" s="6">
        <v>7.8430691123659138</v>
      </c>
      <c r="J11394" s="6">
        <v>1.0007552953833516</v>
      </c>
      <c r="K11394" s="6">
        <v>66.964590541037254</v>
      </c>
      <c r="L11394" s="6">
        <v>10.2100773148349</v>
      </c>
      <c r="M11394" s="6">
        <v>94.756208734105158</v>
      </c>
      <c r="N11394" s="6">
        <v>19.538081449941807</v>
      </c>
      <c r="O11394" t="b">
        <v>0</v>
      </c>
      <c r="P11394" t="b">
        <v>1</v>
      </c>
      <c r="Q11394" t="b">
        <v>1</v>
      </c>
      <c r="R11394" s="2" t="b">
        <v>0</v>
      </c>
      <c r="S11394" s="2" t="b">
        <v>0</v>
      </c>
    </row>
    <row r="11395" spans="1:19" x14ac:dyDescent="0.2">
      <c r="A11395" t="s">
        <v>27</v>
      </c>
      <c r="B11395" s="1">
        <v>254.97803122370755</v>
      </c>
      <c r="C11395" t="s">
        <v>20</v>
      </c>
      <c r="D11395" t="s">
        <v>22</v>
      </c>
      <c r="E11395">
        <v>2</v>
      </c>
      <c r="F11395">
        <v>10</v>
      </c>
      <c r="G11395">
        <v>100</v>
      </c>
      <c r="H11395">
        <v>1</v>
      </c>
      <c r="I11395" s="6">
        <v>9.5328411239814717</v>
      </c>
      <c r="J11395" s="6">
        <v>0.20618005693848721</v>
      </c>
      <c r="K11395" s="6">
        <v>53.573756921704415</v>
      </c>
      <c r="L11395" s="6">
        <v>8.1683796734569096</v>
      </c>
      <c r="M11395" s="6">
        <v>80.214277965165337</v>
      </c>
      <c r="N11395" s="6">
        <v>16.539634893260409</v>
      </c>
      <c r="O11395" t="b">
        <v>0</v>
      </c>
      <c r="P11395" t="b">
        <v>0</v>
      </c>
      <c r="Q11395" t="b">
        <v>1</v>
      </c>
      <c r="R11395" s="2" t="b">
        <v>1</v>
      </c>
      <c r="S11395" s="2" t="b">
        <v>0</v>
      </c>
    </row>
    <row r="11396" spans="1:19" x14ac:dyDescent="0.2">
      <c r="A11396" t="s">
        <v>27</v>
      </c>
      <c r="B11396" s="1">
        <v>133.21492007104794</v>
      </c>
      <c r="C11396" t="s">
        <v>20</v>
      </c>
      <c r="D11396" t="s">
        <v>21</v>
      </c>
      <c r="E11396">
        <v>2</v>
      </c>
      <c r="F11396">
        <v>10</v>
      </c>
      <c r="G11396">
        <v>98</v>
      </c>
      <c r="H11396">
        <v>1</v>
      </c>
      <c r="I11396" s="6">
        <v>10.424837749496346</v>
      </c>
      <c r="J11396" s="6">
        <v>0.54472680409351604</v>
      </c>
      <c r="K11396" s="6">
        <v>47.80837444363187</v>
      </c>
      <c r="L11396" s="6">
        <v>7.289332995576582</v>
      </c>
      <c r="M11396" s="6">
        <v>68.330322805098746</v>
      </c>
      <c r="N11396" s="6">
        <v>14.089244708102374</v>
      </c>
      <c r="O11396" t="b">
        <v>0</v>
      </c>
      <c r="P11396" t="b">
        <v>1</v>
      </c>
      <c r="Q11396" t="b">
        <v>0</v>
      </c>
      <c r="R11396" s="2" t="b">
        <v>1</v>
      </c>
      <c r="S11396" s="2" t="b">
        <v>0</v>
      </c>
    </row>
    <row r="11397" spans="1:19" x14ac:dyDescent="0.2">
      <c r="A11397" t="s">
        <v>27</v>
      </c>
      <c r="B11397" s="1">
        <v>160.0916144713471</v>
      </c>
      <c r="C11397" t="s">
        <v>20</v>
      </c>
      <c r="D11397" t="s">
        <v>22</v>
      </c>
      <c r="E11397">
        <v>3</v>
      </c>
      <c r="F11397">
        <v>10</v>
      </c>
      <c r="G11397">
        <v>100</v>
      </c>
      <c r="H11397">
        <v>0</v>
      </c>
      <c r="I11397" s="6">
        <v>20.495678028136709</v>
      </c>
      <c r="J11397" s="6">
        <v>8.1871046297917047</v>
      </c>
      <c r="K11397" s="6">
        <v>22.607257971381497</v>
      </c>
      <c r="L11397" s="6">
        <v>3.446923962340521</v>
      </c>
      <c r="M11397" s="6">
        <v>29.715127777483819</v>
      </c>
      <c r="N11397" s="6">
        <v>6.1270558897207419</v>
      </c>
      <c r="O11397" t="b">
        <v>0</v>
      </c>
      <c r="P11397" t="b">
        <v>0</v>
      </c>
      <c r="Q11397" t="b">
        <v>1</v>
      </c>
      <c r="R11397" s="2" t="b">
        <v>0</v>
      </c>
      <c r="S11397" s="2" t="b">
        <v>0</v>
      </c>
    </row>
    <row r="11398" spans="1:19" x14ac:dyDescent="0.2">
      <c r="A11398" t="s">
        <v>27</v>
      </c>
      <c r="B11398" s="1">
        <v>156.58595868000373</v>
      </c>
      <c r="C11398" t="s">
        <v>20</v>
      </c>
      <c r="D11398" t="s">
        <v>21</v>
      </c>
      <c r="E11398">
        <v>3</v>
      </c>
      <c r="F11398">
        <v>10</v>
      </c>
      <c r="G11398">
        <v>98</v>
      </c>
      <c r="H11398">
        <v>1</v>
      </c>
      <c r="I11398" s="6">
        <v>9.9048364706398395</v>
      </c>
      <c r="J11398" s="6">
        <v>1.960872965941814</v>
      </c>
      <c r="K11398" s="6">
        <v>48.20796311433309</v>
      </c>
      <c r="L11398" s="6">
        <v>7.3502581978219599</v>
      </c>
      <c r="M11398" s="6">
        <v>65.807670088472932</v>
      </c>
      <c r="N11398" s="6">
        <v>13.569090990411343</v>
      </c>
      <c r="O11398" t="b">
        <v>0</v>
      </c>
      <c r="P11398" t="b">
        <v>1</v>
      </c>
      <c r="Q11398" t="b">
        <v>1</v>
      </c>
      <c r="R11398" s="2" t="b">
        <v>0</v>
      </c>
      <c r="S11398" s="2" t="b">
        <v>0</v>
      </c>
    </row>
    <row r="11399" spans="1:19" x14ac:dyDescent="0.2">
      <c r="A11399" t="s">
        <v>27</v>
      </c>
      <c r="B11399" s="1">
        <v>120.59455922221184</v>
      </c>
      <c r="C11399" t="s">
        <v>20</v>
      </c>
      <c r="D11399" t="s">
        <v>21</v>
      </c>
      <c r="E11399">
        <v>2</v>
      </c>
      <c r="F11399">
        <v>10</v>
      </c>
      <c r="G11399">
        <v>99</v>
      </c>
      <c r="H11399">
        <v>1</v>
      </c>
      <c r="I11399" s="6">
        <v>8.020559918008793</v>
      </c>
      <c r="J11399" s="6">
        <v>0.87370586917454052</v>
      </c>
      <c r="K11399" s="6">
        <v>65.207172543664115</v>
      </c>
      <c r="L11399" s="6">
        <v>9.9421241550725643</v>
      </c>
      <c r="M11399" s="6">
        <v>92.739403084186662</v>
      </c>
      <c r="N11399" s="6">
        <v>19.122229933896211</v>
      </c>
      <c r="O11399" t="b">
        <v>0</v>
      </c>
      <c r="P11399" t="b">
        <v>1</v>
      </c>
      <c r="Q11399" t="b">
        <v>1</v>
      </c>
      <c r="R11399" s="2" t="b">
        <v>0</v>
      </c>
      <c r="S11399" s="2" t="b">
        <v>0</v>
      </c>
    </row>
    <row r="11400" spans="1:19" x14ac:dyDescent="0.2">
      <c r="A11400" t="s">
        <v>27</v>
      </c>
      <c r="B11400" s="1">
        <v>157.75451061045152</v>
      </c>
      <c r="C11400" t="s">
        <v>20</v>
      </c>
      <c r="D11400" t="s">
        <v>21</v>
      </c>
      <c r="E11400">
        <v>2</v>
      </c>
      <c r="F11400">
        <v>10</v>
      </c>
      <c r="G11400">
        <v>98</v>
      </c>
      <c r="H11400">
        <v>0</v>
      </c>
      <c r="I11400" s="6">
        <v>19.5109440288062</v>
      </c>
      <c r="J11400" s="6">
        <v>6.0418524745212627</v>
      </c>
      <c r="K11400" s="6">
        <v>24.11519701389193</v>
      </c>
      <c r="L11400" s="6">
        <v>3.6768391172857977</v>
      </c>
      <c r="M11400" s="6">
        <v>32.074095233443053</v>
      </c>
      <c r="N11400" s="6">
        <v>6.6134588274071318</v>
      </c>
      <c r="O11400" t="b">
        <v>0</v>
      </c>
      <c r="P11400" t="b">
        <v>1</v>
      </c>
      <c r="Q11400" t="b">
        <v>1</v>
      </c>
      <c r="R11400" s="2" t="b">
        <v>0</v>
      </c>
      <c r="S11400" s="2" t="b">
        <v>0</v>
      </c>
    </row>
    <row r="11401" spans="1:19" x14ac:dyDescent="0.2">
      <c r="A11401" t="s">
        <v>27</v>
      </c>
      <c r="B11401" s="1">
        <v>185.5660465551089</v>
      </c>
      <c r="C11401" t="s">
        <v>20</v>
      </c>
      <c r="D11401" t="s">
        <v>21</v>
      </c>
      <c r="E11401">
        <v>4</v>
      </c>
      <c r="F11401">
        <v>10</v>
      </c>
      <c r="G11401">
        <v>97</v>
      </c>
      <c r="H11401">
        <v>1</v>
      </c>
      <c r="I11401" s="6">
        <v>20.206358142843005</v>
      </c>
      <c r="J11401" s="6">
        <v>6.600406167671939</v>
      </c>
      <c r="K11401" s="6">
        <v>23.1870074102168</v>
      </c>
      <c r="L11401" s="6">
        <v>3.535318239762602</v>
      </c>
      <c r="M11401" s="6">
        <v>30.931381415705609</v>
      </c>
      <c r="N11401" s="6">
        <v>6.3778390622941341</v>
      </c>
      <c r="O11401" t="b">
        <v>0</v>
      </c>
      <c r="P11401" t="b">
        <v>1</v>
      </c>
      <c r="Q11401" t="b">
        <v>1</v>
      </c>
      <c r="R11401" s="2" t="b">
        <v>0</v>
      </c>
      <c r="S11401" s="2" t="b">
        <v>0</v>
      </c>
    </row>
    <row r="11402" spans="1:19" x14ac:dyDescent="0.2">
      <c r="A11402" t="s">
        <v>27</v>
      </c>
      <c r="B11402" s="1">
        <v>139.29139010937644</v>
      </c>
      <c r="C11402" t="s">
        <v>20</v>
      </c>
      <c r="D11402" t="s">
        <v>21</v>
      </c>
      <c r="E11402">
        <v>2</v>
      </c>
      <c r="F11402">
        <v>10</v>
      </c>
      <c r="G11402">
        <v>96</v>
      </c>
      <c r="H11402">
        <v>1</v>
      </c>
      <c r="I11402" s="6">
        <v>12.84523297482929</v>
      </c>
      <c r="J11402" s="6">
        <v>2.054375750118747</v>
      </c>
      <c r="K11402" s="6">
        <v>37.111634025517098</v>
      </c>
      <c r="L11402" s="6">
        <v>5.65840318919268</v>
      </c>
      <c r="M11402" s="6">
        <v>51.951929085548016</v>
      </c>
      <c r="N11402" s="6">
        <v>10.712132065175153</v>
      </c>
      <c r="O11402" t="b">
        <v>0</v>
      </c>
      <c r="P11402" t="b">
        <v>1</v>
      </c>
      <c r="Q11402" t="b">
        <v>1</v>
      </c>
      <c r="R11402" s="2" t="b">
        <v>1</v>
      </c>
      <c r="S11402" s="2" t="b">
        <v>0</v>
      </c>
    </row>
    <row r="11403" spans="1:19" x14ac:dyDescent="0.2">
      <c r="A11403" t="s">
        <v>27</v>
      </c>
      <c r="B11403" s="1">
        <v>133.21492007104794</v>
      </c>
      <c r="C11403" t="s">
        <v>20</v>
      </c>
      <c r="D11403" t="s">
        <v>21</v>
      </c>
      <c r="E11403">
        <v>2</v>
      </c>
      <c r="F11403">
        <v>10</v>
      </c>
      <c r="G11403">
        <v>100</v>
      </c>
      <c r="H11403">
        <v>1</v>
      </c>
      <c r="I11403" s="6">
        <v>9.3709667437476796</v>
      </c>
      <c r="J11403" s="6">
        <v>1.9700760246319795</v>
      </c>
      <c r="K11403" s="6">
        <v>50.363960406309126</v>
      </c>
      <c r="L11403" s="6">
        <v>7.6789826604640483</v>
      </c>
      <c r="M11403" s="6">
        <v>67.447554235219016</v>
      </c>
      <c r="N11403" s="6">
        <v>13.907223873265504</v>
      </c>
      <c r="O11403" t="b">
        <v>0</v>
      </c>
      <c r="P11403" t="b">
        <v>1</v>
      </c>
      <c r="Q11403" t="b">
        <v>0</v>
      </c>
      <c r="R11403" s="2" t="b">
        <v>0</v>
      </c>
      <c r="S11403" s="2" t="b">
        <v>0</v>
      </c>
    </row>
    <row r="11404" spans="1:19" x14ac:dyDescent="0.2">
      <c r="A11404" t="s">
        <v>27</v>
      </c>
      <c r="B11404" s="1">
        <v>69.645695054688218</v>
      </c>
      <c r="C11404" t="s">
        <v>20</v>
      </c>
      <c r="D11404" t="s">
        <v>21</v>
      </c>
      <c r="E11404">
        <v>2</v>
      </c>
      <c r="F11404">
        <v>9</v>
      </c>
      <c r="G11404">
        <v>96</v>
      </c>
      <c r="H11404">
        <v>1</v>
      </c>
      <c r="I11404" s="6">
        <v>19.788695620859279</v>
      </c>
      <c r="J11404" s="6">
        <v>5.0924891827174186</v>
      </c>
      <c r="K11404" s="6">
        <v>22.760846756782414</v>
      </c>
      <c r="L11404" s="6">
        <v>3.4703416127877964</v>
      </c>
      <c r="M11404" s="6">
        <v>29.880263822315943</v>
      </c>
      <c r="N11404" s="6">
        <v>6.1611058114868706</v>
      </c>
      <c r="O11404" t="b">
        <v>0</v>
      </c>
      <c r="P11404" t="b">
        <v>1</v>
      </c>
      <c r="Q11404" t="b">
        <v>1</v>
      </c>
      <c r="R11404" s="2" t="b">
        <v>0</v>
      </c>
      <c r="S11404" s="2" t="b">
        <v>0</v>
      </c>
    </row>
    <row r="11405" spans="1:19" x14ac:dyDescent="0.2">
      <c r="A11405" t="s">
        <v>27</v>
      </c>
      <c r="B11405" s="1">
        <v>231.84070300084133</v>
      </c>
      <c r="C11405" t="s">
        <v>20</v>
      </c>
      <c r="D11405" t="s">
        <v>22</v>
      </c>
      <c r="E11405">
        <v>2</v>
      </c>
      <c r="F11405">
        <v>10</v>
      </c>
      <c r="G11405">
        <v>100</v>
      </c>
      <c r="H11405">
        <v>1</v>
      </c>
      <c r="I11405" s="6">
        <v>11.494497137453845</v>
      </c>
      <c r="J11405" s="6">
        <v>0.94403209670523602</v>
      </c>
      <c r="K11405" s="6">
        <v>43.580132420108988</v>
      </c>
      <c r="L11405" s="6">
        <v>6.6446538059151932</v>
      </c>
      <c r="M11405" s="6">
        <v>61.967209597379458</v>
      </c>
      <c r="N11405" s="6">
        <v>12.777214332589129</v>
      </c>
      <c r="O11405" t="b">
        <v>0</v>
      </c>
      <c r="P11405" t="b">
        <v>0</v>
      </c>
      <c r="Q11405" t="b">
        <v>1</v>
      </c>
      <c r="R11405" s="2" t="b">
        <v>0</v>
      </c>
      <c r="S11405" s="2" t="b">
        <v>0</v>
      </c>
    </row>
    <row r="11406" spans="1:19" x14ac:dyDescent="0.2">
      <c r="A11406" t="s">
        <v>27</v>
      </c>
      <c r="B11406" s="1">
        <v>201.6920631952884</v>
      </c>
      <c r="C11406" t="s">
        <v>20</v>
      </c>
      <c r="D11406" t="s">
        <v>22</v>
      </c>
      <c r="E11406">
        <v>3</v>
      </c>
      <c r="F11406">
        <v>10</v>
      </c>
      <c r="G11406">
        <v>92</v>
      </c>
      <c r="H11406">
        <v>1</v>
      </c>
      <c r="I11406" s="6">
        <v>20.895102068737387</v>
      </c>
      <c r="J11406" s="6">
        <v>8.6706422924713582</v>
      </c>
      <c r="K11406" s="6">
        <v>22.151114127824759</v>
      </c>
      <c r="L11406" s="6">
        <v>3.3773758045488864</v>
      </c>
      <c r="M11406" s="6">
        <v>29.120900830373241</v>
      </c>
      <c r="N11406" s="6">
        <v>6.0045303618687811</v>
      </c>
      <c r="O11406" t="b">
        <v>0</v>
      </c>
      <c r="P11406" t="b">
        <v>0</v>
      </c>
      <c r="Q11406" t="b">
        <v>0</v>
      </c>
      <c r="R11406" s="2" t="b">
        <v>0</v>
      </c>
      <c r="S11406" s="2" t="b">
        <v>0</v>
      </c>
    </row>
    <row r="11407" spans="1:19" x14ac:dyDescent="0.2">
      <c r="A11407" t="s">
        <v>27</v>
      </c>
      <c r="B11407" s="1">
        <v>173.88052725063099</v>
      </c>
      <c r="C11407" t="s">
        <v>20</v>
      </c>
      <c r="D11407" t="s">
        <v>21</v>
      </c>
      <c r="E11407">
        <v>2</v>
      </c>
      <c r="F11407">
        <v>9</v>
      </c>
      <c r="G11407">
        <v>92</v>
      </c>
      <c r="H11407">
        <v>1</v>
      </c>
      <c r="I11407" s="6">
        <v>12.170109930319107</v>
      </c>
      <c r="J11407" s="6">
        <v>3.2970092603108947</v>
      </c>
      <c r="K11407" s="6">
        <v>37.942630303222082</v>
      </c>
      <c r="L11407" s="6">
        <v>5.7851050203419092</v>
      </c>
      <c r="M11407" s="6">
        <v>51.943070287284655</v>
      </c>
      <c r="N11407" s="6">
        <v>10.710305441628998</v>
      </c>
      <c r="O11407" t="b">
        <v>0</v>
      </c>
      <c r="P11407" t="b">
        <v>1</v>
      </c>
      <c r="Q11407" t="b">
        <v>0</v>
      </c>
      <c r="R11407" s="2" t="b">
        <v>0</v>
      </c>
      <c r="S11407" s="2" t="b">
        <v>0</v>
      </c>
    </row>
    <row r="11408" spans="1:19" x14ac:dyDescent="0.2">
      <c r="A11408" t="s">
        <v>27</v>
      </c>
      <c r="B11408" s="1">
        <v>301.48639805552955</v>
      </c>
      <c r="C11408" t="s">
        <v>20</v>
      </c>
      <c r="D11408" t="s">
        <v>21</v>
      </c>
      <c r="E11408">
        <v>2</v>
      </c>
      <c r="F11408">
        <v>9</v>
      </c>
      <c r="G11408">
        <v>83</v>
      </c>
      <c r="H11408">
        <v>1</v>
      </c>
      <c r="I11408" s="6">
        <v>11.113940938808144</v>
      </c>
      <c r="J11408" s="6">
        <v>1.1956178907011452</v>
      </c>
      <c r="K11408" s="6">
        <v>44.538101761335838</v>
      </c>
      <c r="L11408" s="6">
        <v>6.7907151938837149</v>
      </c>
      <c r="M11408" s="6">
        <v>63.035390066865148</v>
      </c>
      <c r="N11408" s="6">
        <v>12.997465831618726</v>
      </c>
      <c r="O11408" t="b">
        <v>0</v>
      </c>
      <c r="P11408" t="b">
        <v>1</v>
      </c>
      <c r="Q11408" t="b">
        <v>0</v>
      </c>
      <c r="R11408" s="2" t="b">
        <v>0</v>
      </c>
      <c r="S11408" s="2" t="b">
        <v>0</v>
      </c>
    </row>
    <row r="11409" spans="1:19" x14ac:dyDescent="0.2">
      <c r="A11409" t="s">
        <v>27</v>
      </c>
      <c r="B11409" s="1">
        <v>125.26876694400298</v>
      </c>
      <c r="C11409" t="s">
        <v>20</v>
      </c>
      <c r="D11409" t="s">
        <v>21</v>
      </c>
      <c r="E11409">
        <v>2</v>
      </c>
      <c r="F11409">
        <v>10</v>
      </c>
      <c r="G11409">
        <v>95</v>
      </c>
      <c r="H11409">
        <v>1</v>
      </c>
      <c r="I11409" s="6">
        <v>11.444110294038593</v>
      </c>
      <c r="J11409" s="6">
        <v>2.1270941234507803</v>
      </c>
      <c r="K11409" s="6">
        <v>38.985139261146593</v>
      </c>
      <c r="L11409" s="6">
        <v>5.9440561462402206</v>
      </c>
      <c r="M11409" s="6">
        <v>51.714013716881283</v>
      </c>
      <c r="N11409" s="6">
        <v>10.663075545150724</v>
      </c>
      <c r="O11409" t="b">
        <v>0</v>
      </c>
      <c r="P11409" t="b">
        <v>1</v>
      </c>
      <c r="Q11409" t="b">
        <v>0</v>
      </c>
      <c r="R11409" s="2" t="b">
        <v>0</v>
      </c>
      <c r="S11409" s="2" t="b">
        <v>0</v>
      </c>
    </row>
    <row r="11410" spans="1:19" x14ac:dyDescent="0.2">
      <c r="A11410" t="s">
        <v>27</v>
      </c>
      <c r="B11410" s="1">
        <v>108.90903991773392</v>
      </c>
      <c r="C11410" t="s">
        <v>20</v>
      </c>
      <c r="D11410" t="s">
        <v>21</v>
      </c>
      <c r="E11410">
        <v>2</v>
      </c>
      <c r="F11410">
        <v>8</v>
      </c>
      <c r="G11410">
        <v>90</v>
      </c>
      <c r="H11410">
        <v>1</v>
      </c>
      <c r="I11410" s="6">
        <v>16.765788736616425</v>
      </c>
      <c r="J11410" s="6">
        <v>5.4505852400454469</v>
      </c>
      <c r="K11410" s="6">
        <v>28.499643531140379</v>
      </c>
      <c r="L11410" s="6">
        <v>4.3453347739034855</v>
      </c>
      <c r="M11410" s="6">
        <v>38.197498201027912</v>
      </c>
      <c r="N11410" s="6">
        <v>7.8760625926887098</v>
      </c>
      <c r="O11410" t="b">
        <v>0</v>
      </c>
      <c r="P11410" t="b">
        <v>1</v>
      </c>
      <c r="Q11410" t="b">
        <v>0</v>
      </c>
      <c r="R11410" s="2" t="b">
        <v>0</v>
      </c>
      <c r="S11410" s="2" t="b">
        <v>0</v>
      </c>
    </row>
    <row r="11411" spans="1:19" x14ac:dyDescent="0.2">
      <c r="A11411" t="s">
        <v>27</v>
      </c>
      <c r="B11411" s="1">
        <v>99.560624474151624</v>
      </c>
      <c r="C11411" t="s">
        <v>20</v>
      </c>
      <c r="D11411" t="s">
        <v>21</v>
      </c>
      <c r="E11411">
        <v>2</v>
      </c>
      <c r="F11411">
        <v>10</v>
      </c>
      <c r="G11411">
        <v>93</v>
      </c>
      <c r="H11411">
        <v>1</v>
      </c>
      <c r="I11411" s="6">
        <v>13.963109524296735</v>
      </c>
      <c r="J11411" s="6">
        <v>4.4392907340453194</v>
      </c>
      <c r="K11411" s="6">
        <v>32.753358357031018</v>
      </c>
      <c r="L11411" s="6">
        <v>4.9938977964905895</v>
      </c>
      <c r="M11411" s="6">
        <v>44.974908932890472</v>
      </c>
      <c r="N11411" s="6">
        <v>9.2735182810058383</v>
      </c>
      <c r="O11411" t="b">
        <v>0</v>
      </c>
      <c r="P11411" t="b">
        <v>1</v>
      </c>
      <c r="Q11411" t="b">
        <v>0</v>
      </c>
      <c r="R11411" s="2" t="b">
        <v>0</v>
      </c>
      <c r="S11411" s="2" t="b">
        <v>0</v>
      </c>
    </row>
    <row r="11412" spans="1:19" x14ac:dyDescent="0.2">
      <c r="A11412" t="s">
        <v>27</v>
      </c>
      <c r="B11412" s="1">
        <v>140.22623165373469</v>
      </c>
      <c r="C11412" t="s">
        <v>20</v>
      </c>
      <c r="D11412" t="s">
        <v>21</v>
      </c>
      <c r="E11412">
        <v>3</v>
      </c>
      <c r="F11412">
        <v>10</v>
      </c>
      <c r="G11412">
        <v>94</v>
      </c>
      <c r="H11412">
        <v>1</v>
      </c>
      <c r="I11412" s="6">
        <v>10.359261147303858</v>
      </c>
      <c r="J11412" s="6">
        <v>0.49552045054844479</v>
      </c>
      <c r="K11412" s="6">
        <v>48.125061579019913</v>
      </c>
      <c r="L11412" s="6">
        <v>7.3376182178231666</v>
      </c>
      <c r="M11412" s="6">
        <v>68.899406959554639</v>
      </c>
      <c r="N11412" s="6">
        <v>14.206585964260384</v>
      </c>
      <c r="O11412" t="b">
        <v>0</v>
      </c>
      <c r="P11412" t="b">
        <v>1</v>
      </c>
      <c r="Q11412" t="b">
        <v>0</v>
      </c>
      <c r="R11412" s="2" t="b">
        <v>1</v>
      </c>
      <c r="S11412" s="2" t="b">
        <v>0</v>
      </c>
    </row>
    <row r="11413" spans="1:19" x14ac:dyDescent="0.2">
      <c r="A11413" t="s">
        <v>27</v>
      </c>
      <c r="B11413" s="1">
        <v>113.81695802561464</v>
      </c>
      <c r="C11413" t="s">
        <v>20</v>
      </c>
      <c r="D11413" t="s">
        <v>21</v>
      </c>
      <c r="E11413">
        <v>2</v>
      </c>
      <c r="F11413">
        <v>9</v>
      </c>
      <c r="G11413">
        <v>100</v>
      </c>
      <c r="H11413">
        <v>1</v>
      </c>
      <c r="I11413" s="6">
        <v>13.811664522771164</v>
      </c>
      <c r="J11413" s="6">
        <v>2.3824207222160472</v>
      </c>
      <c r="K11413" s="6">
        <v>34.194316325855674</v>
      </c>
      <c r="L11413" s="6">
        <v>5.2136003609393518</v>
      </c>
      <c r="M11413" s="6">
        <v>47.452068771508628</v>
      </c>
      <c r="N11413" s="6">
        <v>9.7842916787391552</v>
      </c>
      <c r="O11413" t="b">
        <v>0</v>
      </c>
      <c r="P11413" t="b">
        <v>1</v>
      </c>
      <c r="Q11413" t="b">
        <v>0</v>
      </c>
      <c r="R11413" s="2" t="b">
        <v>0</v>
      </c>
      <c r="S11413" s="2" t="b">
        <v>0</v>
      </c>
    </row>
    <row r="11414" spans="1:19" x14ac:dyDescent="0.2">
      <c r="A11414" t="s">
        <v>27</v>
      </c>
      <c r="B11414" s="1">
        <v>170.37487145928765</v>
      </c>
      <c r="C11414" t="s">
        <v>20</v>
      </c>
      <c r="D11414" t="s">
        <v>21</v>
      </c>
      <c r="E11414">
        <v>2</v>
      </c>
      <c r="F11414">
        <v>10</v>
      </c>
      <c r="G11414">
        <v>100</v>
      </c>
      <c r="H11414">
        <v>1</v>
      </c>
      <c r="I11414" s="6">
        <v>10.189704642187451</v>
      </c>
      <c r="J11414" s="6">
        <v>1.251918035448456</v>
      </c>
      <c r="K11414" s="6">
        <v>47.608610832791683</v>
      </c>
      <c r="L11414" s="6">
        <v>7.2588750790136629</v>
      </c>
      <c r="M11414" s="6">
        <v>65.976245469706825</v>
      </c>
      <c r="N11414" s="6">
        <v>13.603850079794556</v>
      </c>
      <c r="O11414" t="b">
        <v>0</v>
      </c>
      <c r="P11414" t="b">
        <v>1</v>
      </c>
      <c r="Q11414" t="b">
        <v>0</v>
      </c>
      <c r="R11414" s="2" t="b">
        <v>0</v>
      </c>
      <c r="S11414" s="2" t="b">
        <v>0</v>
      </c>
    </row>
    <row r="11415" spans="1:19" x14ac:dyDescent="0.2">
      <c r="A11415" t="s">
        <v>27</v>
      </c>
      <c r="B11415" s="1">
        <v>115.92035150042068</v>
      </c>
      <c r="C11415" t="s">
        <v>20</v>
      </c>
      <c r="D11415" t="s">
        <v>21</v>
      </c>
      <c r="E11415">
        <v>2</v>
      </c>
      <c r="F11415">
        <v>10</v>
      </c>
      <c r="G11415">
        <v>99</v>
      </c>
      <c r="H11415">
        <v>1</v>
      </c>
      <c r="I11415" s="6">
        <v>11.560002805843361</v>
      </c>
      <c r="J11415" s="6">
        <v>2.1506359739474643</v>
      </c>
      <c r="K11415" s="6">
        <v>38.388384210205409</v>
      </c>
      <c r="L11415" s="6">
        <v>5.8530690266461152</v>
      </c>
      <c r="M11415" s="6">
        <v>51.050680997392831</v>
      </c>
      <c r="N11415" s="6">
        <v>10.526300880198219</v>
      </c>
      <c r="O11415" t="b">
        <v>0</v>
      </c>
      <c r="P11415" t="b">
        <v>1</v>
      </c>
      <c r="Q11415" t="b">
        <v>1</v>
      </c>
      <c r="R11415" s="2" t="b">
        <v>0</v>
      </c>
      <c r="S11415" s="2" t="b">
        <v>0</v>
      </c>
    </row>
    <row r="11416" spans="1:19" x14ac:dyDescent="0.2">
      <c r="A11416" t="s">
        <v>27</v>
      </c>
      <c r="B11416" s="1">
        <v>127.60587080489856</v>
      </c>
      <c r="C11416" t="s">
        <v>20</v>
      </c>
      <c r="D11416" t="s">
        <v>21</v>
      </c>
      <c r="E11416">
        <v>2</v>
      </c>
      <c r="F11416">
        <v>10</v>
      </c>
      <c r="G11416">
        <v>100</v>
      </c>
      <c r="H11416">
        <v>1</v>
      </c>
      <c r="I11416" s="6">
        <v>17.564844561464842</v>
      </c>
      <c r="J11416" s="6">
        <v>3.204088980664086</v>
      </c>
      <c r="K11416" s="6">
        <v>26.526735952590609</v>
      </c>
      <c r="L11416" s="6">
        <v>4.0445259621229894</v>
      </c>
      <c r="M11416" s="6">
        <v>35.298276827122933</v>
      </c>
      <c r="N11416" s="6">
        <v>7.2782629962135124</v>
      </c>
      <c r="O11416" t="b">
        <v>0</v>
      </c>
      <c r="P11416" t="b">
        <v>1</v>
      </c>
      <c r="Q11416" t="b">
        <v>0</v>
      </c>
      <c r="R11416" s="2" t="b">
        <v>0</v>
      </c>
      <c r="S11416" s="2" t="b">
        <v>0</v>
      </c>
    </row>
    <row r="11417" spans="1:19" x14ac:dyDescent="0.2">
      <c r="A11417" t="s">
        <v>27</v>
      </c>
      <c r="B11417" s="1">
        <v>147.2375432364214</v>
      </c>
      <c r="C11417" t="s">
        <v>20</v>
      </c>
      <c r="D11417" t="s">
        <v>22</v>
      </c>
      <c r="E11417">
        <v>3</v>
      </c>
      <c r="F11417">
        <v>9</v>
      </c>
      <c r="G11417">
        <v>80</v>
      </c>
      <c r="H11417">
        <v>1</v>
      </c>
      <c r="I11417" s="6">
        <v>13.499089353038352</v>
      </c>
      <c r="J11417" s="6">
        <v>3.9145937919094118</v>
      </c>
      <c r="K11417" s="6">
        <v>34.175274333637027</v>
      </c>
      <c r="L11417" s="6">
        <v>5.21069703231134</v>
      </c>
      <c r="M11417" s="6">
        <v>46.915269622385281</v>
      </c>
      <c r="N11417" s="6">
        <v>9.6736073696268914</v>
      </c>
      <c r="O11417" t="b">
        <v>0</v>
      </c>
      <c r="P11417" t="b">
        <v>0</v>
      </c>
      <c r="Q11417" t="b">
        <v>0</v>
      </c>
      <c r="R11417" s="2" t="b">
        <v>0</v>
      </c>
      <c r="S11417" s="2" t="b">
        <v>0</v>
      </c>
    </row>
    <row r="11418" spans="1:19" x14ac:dyDescent="0.2">
      <c r="A11418" t="s">
        <v>27</v>
      </c>
      <c r="B11418" s="1">
        <v>333.97214172197812</v>
      </c>
      <c r="C11418" t="s">
        <v>20</v>
      </c>
      <c r="D11418" t="s">
        <v>22</v>
      </c>
      <c r="E11418">
        <v>4</v>
      </c>
      <c r="F11418">
        <v>10</v>
      </c>
      <c r="G11418">
        <v>100</v>
      </c>
      <c r="H11418">
        <v>2</v>
      </c>
      <c r="I11418" s="6">
        <v>12.219330749789394</v>
      </c>
      <c r="J11418" s="6">
        <v>1.990938092444646</v>
      </c>
      <c r="K11418" s="6">
        <v>39.333263637724059</v>
      </c>
      <c r="L11418" s="6">
        <v>5.9971345981700726</v>
      </c>
      <c r="M11418" s="6">
        <v>55.12636471373709</v>
      </c>
      <c r="N11418" s="6">
        <v>11.366678956505471</v>
      </c>
      <c r="O11418" t="b">
        <v>0</v>
      </c>
      <c r="P11418" t="b">
        <v>0</v>
      </c>
      <c r="Q11418" t="b">
        <v>0</v>
      </c>
      <c r="R11418" s="2" t="b">
        <v>1</v>
      </c>
      <c r="S11418" s="2" t="b">
        <v>0</v>
      </c>
    </row>
    <row r="11419" spans="1:19" x14ac:dyDescent="0.2">
      <c r="A11419" t="s">
        <v>27</v>
      </c>
      <c r="B11419" s="1">
        <v>101.8977283350472</v>
      </c>
      <c r="C11419" t="s">
        <v>20</v>
      </c>
      <c r="D11419" t="s">
        <v>21</v>
      </c>
      <c r="E11419">
        <v>2</v>
      </c>
      <c r="F11419">
        <v>10</v>
      </c>
      <c r="G11419">
        <v>98</v>
      </c>
      <c r="H11419">
        <v>1</v>
      </c>
      <c r="I11419" s="6">
        <v>20.107415361091761</v>
      </c>
      <c r="J11419" s="6">
        <v>6.7019295016368421</v>
      </c>
      <c r="K11419" s="6">
        <v>23.275041851131792</v>
      </c>
      <c r="L11419" s="6">
        <v>3.5487408328203398</v>
      </c>
      <c r="M11419" s="6">
        <v>31.237132455152626</v>
      </c>
      <c r="N11419" s="6">
        <v>6.4408828331660049</v>
      </c>
      <c r="O11419" t="b">
        <v>0</v>
      </c>
      <c r="P11419" t="b">
        <v>1</v>
      </c>
      <c r="Q11419" t="b">
        <v>1</v>
      </c>
      <c r="R11419" s="2" t="b">
        <v>0</v>
      </c>
      <c r="S11419" s="2" t="b">
        <v>0</v>
      </c>
    </row>
    <row r="11420" spans="1:19" x14ac:dyDescent="0.2">
      <c r="A11420" t="s">
        <v>27</v>
      </c>
      <c r="B11420" s="1">
        <v>131.11152659624193</v>
      </c>
      <c r="C11420" t="s">
        <v>20</v>
      </c>
      <c r="D11420" t="s">
        <v>21</v>
      </c>
      <c r="E11420">
        <v>2</v>
      </c>
      <c r="F11420">
        <v>10</v>
      </c>
      <c r="G11420">
        <v>99</v>
      </c>
      <c r="H11420">
        <v>1</v>
      </c>
      <c r="I11420" s="6">
        <v>8.0215225588221415</v>
      </c>
      <c r="J11420" s="6">
        <v>0.94417223669551775</v>
      </c>
      <c r="K11420" s="6">
        <v>64.891211540881912</v>
      </c>
      <c r="L11420" s="6">
        <v>9.8939496461146952</v>
      </c>
      <c r="M11420" s="6">
        <v>91.553920549858759</v>
      </c>
      <c r="N11420" s="6">
        <v>18.877791552257523</v>
      </c>
      <c r="O11420" t="b">
        <v>0</v>
      </c>
      <c r="P11420" t="b">
        <v>1</v>
      </c>
      <c r="Q11420" t="b">
        <v>0</v>
      </c>
      <c r="R11420" s="2" t="b">
        <v>0</v>
      </c>
      <c r="S11420" s="2" t="b">
        <v>0</v>
      </c>
    </row>
    <row r="11421" spans="1:19" x14ac:dyDescent="0.2">
      <c r="A11421" t="s">
        <v>27</v>
      </c>
      <c r="B11421" s="1">
        <v>237.68346265308028</v>
      </c>
      <c r="C11421" t="s">
        <v>20</v>
      </c>
      <c r="D11421" t="s">
        <v>21</v>
      </c>
      <c r="E11421">
        <v>2</v>
      </c>
      <c r="F11421">
        <v>10</v>
      </c>
      <c r="G11421">
        <v>98</v>
      </c>
      <c r="H11421">
        <v>1</v>
      </c>
      <c r="I11421" s="6">
        <v>8.1747754084377462</v>
      </c>
      <c r="J11421" s="6">
        <v>0.74682188533258631</v>
      </c>
      <c r="K11421" s="6">
        <v>63.738434931771309</v>
      </c>
      <c r="L11421" s="6">
        <v>9.7181860341720583</v>
      </c>
      <c r="M11421" s="6">
        <v>90.979893533821823</v>
      </c>
      <c r="N11421" s="6">
        <v>18.759431111885032</v>
      </c>
      <c r="O11421" t="b">
        <v>0</v>
      </c>
      <c r="P11421" t="b">
        <v>1</v>
      </c>
      <c r="Q11421" t="b">
        <v>1</v>
      </c>
      <c r="R11421" s="2" t="b">
        <v>0</v>
      </c>
      <c r="S11421" s="2" t="b">
        <v>0</v>
      </c>
    </row>
    <row r="11422" spans="1:19" x14ac:dyDescent="0.2">
      <c r="A11422" t="s">
        <v>27</v>
      </c>
      <c r="B11422" s="1">
        <v>180.89183883331771</v>
      </c>
      <c r="C11422" t="s">
        <v>20</v>
      </c>
      <c r="D11422" t="s">
        <v>22</v>
      </c>
      <c r="E11422">
        <v>4</v>
      </c>
      <c r="F11422">
        <v>8</v>
      </c>
      <c r="G11422">
        <v>91</v>
      </c>
      <c r="H11422">
        <v>3</v>
      </c>
      <c r="I11422" s="6">
        <v>17.120645777641087</v>
      </c>
      <c r="J11422" s="6">
        <v>2.6082248949433779</v>
      </c>
      <c r="K11422" s="6">
        <v>27.212931528273291</v>
      </c>
      <c r="L11422" s="6">
        <v>4.1491500600859936</v>
      </c>
      <c r="M11422" s="6">
        <v>37.328968250287922</v>
      </c>
      <c r="N11422" s="6">
        <v>7.6969776636273357</v>
      </c>
      <c r="O11422" t="b">
        <v>0</v>
      </c>
      <c r="P11422" t="b">
        <v>0</v>
      </c>
      <c r="Q11422" t="b">
        <v>0</v>
      </c>
      <c r="R11422" s="2" t="b">
        <v>0</v>
      </c>
      <c r="S11422" s="2" t="b">
        <v>0</v>
      </c>
    </row>
    <row r="11423" spans="1:19" x14ac:dyDescent="0.2">
      <c r="A11423" t="s">
        <v>27</v>
      </c>
      <c r="B11423" s="1">
        <v>144.90043937552585</v>
      </c>
      <c r="C11423" t="s">
        <v>20</v>
      </c>
      <c r="D11423" t="s">
        <v>22</v>
      </c>
      <c r="E11423">
        <v>2</v>
      </c>
      <c r="F11423">
        <v>10</v>
      </c>
      <c r="G11423">
        <v>94</v>
      </c>
      <c r="H11423">
        <v>1</v>
      </c>
      <c r="I11423" s="6">
        <v>18.511821588992198</v>
      </c>
      <c r="J11423" s="6">
        <v>3.6786116040950319</v>
      </c>
      <c r="K11423" s="6">
        <v>25.502874006867955</v>
      </c>
      <c r="L11423" s="6">
        <v>3.8884179423309568</v>
      </c>
      <c r="M11423" s="6">
        <v>34.635057743503779</v>
      </c>
      <c r="N11423" s="6">
        <v>7.1415117621991984</v>
      </c>
      <c r="O11423" t="b">
        <v>0</v>
      </c>
      <c r="P11423" t="b">
        <v>0</v>
      </c>
      <c r="Q11423" t="b">
        <v>0</v>
      </c>
      <c r="R11423" s="2" t="b">
        <v>0</v>
      </c>
      <c r="S11423" s="2" t="b">
        <v>1</v>
      </c>
    </row>
    <row r="11424" spans="1:19" x14ac:dyDescent="0.2">
      <c r="A11424" t="s">
        <v>27</v>
      </c>
      <c r="B11424" s="1">
        <v>214.54613443021407</v>
      </c>
      <c r="C11424" t="s">
        <v>20</v>
      </c>
      <c r="D11424" t="s">
        <v>21</v>
      </c>
      <c r="E11424">
        <v>2</v>
      </c>
      <c r="F11424">
        <v>10</v>
      </c>
      <c r="G11424">
        <v>97</v>
      </c>
      <c r="H11424">
        <v>1</v>
      </c>
      <c r="I11424" s="6">
        <v>3.9113415817332928</v>
      </c>
      <c r="J11424" s="6">
        <v>0.18948248111821811</v>
      </c>
      <c r="K11424" s="6">
        <v>133.34530315703714</v>
      </c>
      <c r="L11424" s="6">
        <v>20.331130882807589</v>
      </c>
      <c r="M11424" s="6">
        <v>174.06091914843958</v>
      </c>
      <c r="N11424" s="6">
        <v>35.890169741984494</v>
      </c>
      <c r="O11424" t="b">
        <v>0</v>
      </c>
      <c r="P11424" t="b">
        <v>1</v>
      </c>
      <c r="Q11424" t="b">
        <v>0</v>
      </c>
      <c r="R11424" s="2" t="b">
        <v>0</v>
      </c>
      <c r="S11424" s="2" t="b">
        <v>0</v>
      </c>
    </row>
    <row r="11425" spans="1:19" x14ac:dyDescent="0.2">
      <c r="A11425" t="s">
        <v>27</v>
      </c>
      <c r="B11425" s="1">
        <v>106.80564644292792</v>
      </c>
      <c r="C11425" t="s">
        <v>20</v>
      </c>
      <c r="D11425" t="s">
        <v>21</v>
      </c>
      <c r="E11425">
        <v>2</v>
      </c>
      <c r="F11425">
        <v>10</v>
      </c>
      <c r="G11425">
        <v>98</v>
      </c>
      <c r="H11425">
        <v>1</v>
      </c>
      <c r="I11425" s="6">
        <v>14.073159763400255</v>
      </c>
      <c r="J11425" s="6">
        <v>0.32706445236502679</v>
      </c>
      <c r="K11425" s="6">
        <v>34.585081874041308</v>
      </c>
      <c r="L11425" s="6">
        <v>5.2731803035136906</v>
      </c>
      <c r="M11425" s="6">
        <v>48.593887110819047</v>
      </c>
      <c r="N11425" s="6">
        <v>10.019726802331796</v>
      </c>
      <c r="O11425" t="b">
        <v>0</v>
      </c>
      <c r="P11425" t="b">
        <v>1</v>
      </c>
      <c r="Q11425" t="b">
        <v>1</v>
      </c>
      <c r="R11425" s="2" t="b">
        <v>0</v>
      </c>
      <c r="S11425" s="2" t="b">
        <v>0</v>
      </c>
    </row>
    <row r="11426" spans="1:19" x14ac:dyDescent="0.2">
      <c r="A11426" t="s">
        <v>27</v>
      </c>
      <c r="B11426" s="1">
        <v>197.2515658595868</v>
      </c>
      <c r="C11426" t="s">
        <v>20</v>
      </c>
      <c r="D11426" t="s">
        <v>21</v>
      </c>
      <c r="E11426">
        <v>2</v>
      </c>
      <c r="F11426">
        <v>10</v>
      </c>
      <c r="G11426">
        <v>100</v>
      </c>
      <c r="H11426">
        <v>1</v>
      </c>
      <c r="I11426" s="6">
        <v>3.6634664522055109</v>
      </c>
      <c r="J11426" s="6">
        <v>0.30528721969430589</v>
      </c>
      <c r="K11426" s="6">
        <v>145.42554530665078</v>
      </c>
      <c r="L11426" s="6">
        <v>22.173002912979971</v>
      </c>
      <c r="M11426" s="6">
        <v>175.05605383505974</v>
      </c>
      <c r="N11426" s="6">
        <v>36.095359700728046</v>
      </c>
      <c r="O11426" t="b">
        <v>0</v>
      </c>
      <c r="P11426" t="b">
        <v>1</v>
      </c>
      <c r="Q11426" t="b">
        <v>0</v>
      </c>
      <c r="R11426" s="2" t="b">
        <v>0</v>
      </c>
      <c r="S11426" s="2" t="b">
        <v>0</v>
      </c>
    </row>
    <row r="11427" spans="1:19" x14ac:dyDescent="0.2">
      <c r="A11427" t="s">
        <v>27</v>
      </c>
      <c r="B11427" s="1">
        <v>206.36627091707959</v>
      </c>
      <c r="C11427" t="s">
        <v>20</v>
      </c>
      <c r="D11427" t="s">
        <v>21</v>
      </c>
      <c r="E11427">
        <v>2</v>
      </c>
      <c r="F11427">
        <v>10</v>
      </c>
      <c r="G11427">
        <v>97</v>
      </c>
      <c r="H11427">
        <v>1</v>
      </c>
      <c r="I11427" s="6">
        <v>5.8068554734670661</v>
      </c>
      <c r="J11427" s="6">
        <v>0.67539892348151465</v>
      </c>
      <c r="K11427" s="6">
        <v>100.04476489710044</v>
      </c>
      <c r="L11427" s="6">
        <v>15.253804679323798</v>
      </c>
      <c r="M11427" s="6">
        <v>135.73667079246908</v>
      </c>
      <c r="N11427" s="6">
        <v>27.987972135198603</v>
      </c>
      <c r="O11427" t="b">
        <v>0</v>
      </c>
      <c r="P11427" t="b">
        <v>1</v>
      </c>
      <c r="Q11427" t="b">
        <v>0</v>
      </c>
      <c r="R11427" s="2" t="b">
        <v>1</v>
      </c>
      <c r="S11427" s="2" t="b">
        <v>0</v>
      </c>
    </row>
    <row r="11428" spans="1:19" x14ac:dyDescent="0.2">
      <c r="A11428" t="s">
        <v>27</v>
      </c>
      <c r="B11428" s="1">
        <v>197.2515658595868</v>
      </c>
      <c r="C11428" t="s">
        <v>20</v>
      </c>
      <c r="D11428" t="s">
        <v>21</v>
      </c>
      <c r="E11428">
        <v>2</v>
      </c>
      <c r="F11428">
        <v>10</v>
      </c>
      <c r="G11428">
        <v>94</v>
      </c>
      <c r="H11428">
        <v>1</v>
      </c>
      <c r="I11428" s="6">
        <v>5.8722912550081068</v>
      </c>
      <c r="J11428" s="6">
        <v>0.80274478257735316</v>
      </c>
      <c r="K11428" s="6">
        <v>97.544985879207914</v>
      </c>
      <c r="L11428" s="6">
        <v>14.872663887802885</v>
      </c>
      <c r="M11428" s="6">
        <v>130.41404692110405</v>
      </c>
      <c r="N11428" s="6">
        <v>26.890483536663051</v>
      </c>
      <c r="O11428" t="b">
        <v>0</v>
      </c>
      <c r="P11428" t="b">
        <v>1</v>
      </c>
      <c r="Q11428" t="b">
        <v>0</v>
      </c>
      <c r="R11428" s="2" t="b">
        <v>1</v>
      </c>
      <c r="S11428" s="2" t="b">
        <v>0</v>
      </c>
    </row>
    <row r="11429" spans="1:19" x14ac:dyDescent="0.2">
      <c r="A11429" t="s">
        <v>27</v>
      </c>
      <c r="B11429" s="1">
        <v>127.60587080489856</v>
      </c>
      <c r="C11429" t="s">
        <v>20</v>
      </c>
      <c r="D11429" t="s">
        <v>23</v>
      </c>
      <c r="E11429">
        <v>2</v>
      </c>
      <c r="F11429">
        <v>10</v>
      </c>
      <c r="G11429">
        <v>96</v>
      </c>
      <c r="H11429">
        <v>1</v>
      </c>
      <c r="I11429" s="6">
        <v>14.089801913602892</v>
      </c>
      <c r="J11429" s="6">
        <v>1.6377646717006158</v>
      </c>
      <c r="K11429" s="6">
        <v>33.881873911725201</v>
      </c>
      <c r="L11429" s="6">
        <v>5.1659623304678464</v>
      </c>
      <c r="M11429" s="6">
        <v>48.075204927944611</v>
      </c>
      <c r="N11429" s="6">
        <v>9.9127780876141003</v>
      </c>
      <c r="O11429" t="b">
        <v>1</v>
      </c>
      <c r="P11429" t="b">
        <v>0</v>
      </c>
      <c r="Q11429" t="b">
        <v>0</v>
      </c>
      <c r="R11429" s="2" t="b">
        <v>0</v>
      </c>
      <c r="S11429" s="2" t="b">
        <v>0</v>
      </c>
    </row>
    <row r="11430" spans="1:19" x14ac:dyDescent="0.2">
      <c r="A11430" t="s">
        <v>27</v>
      </c>
      <c r="B11430" s="1">
        <v>231.84070300084133</v>
      </c>
      <c r="C11430" t="s">
        <v>20</v>
      </c>
      <c r="D11430" t="s">
        <v>23</v>
      </c>
      <c r="E11430">
        <v>2</v>
      </c>
      <c r="F11430">
        <v>9</v>
      </c>
      <c r="G11430">
        <v>98</v>
      </c>
      <c r="H11430">
        <v>1</v>
      </c>
      <c r="I11430" s="6">
        <v>4.2515568551916099</v>
      </c>
      <c r="J11430" s="6">
        <v>0.47278449145117502</v>
      </c>
      <c r="K11430" s="6">
        <v>114.81647378615811</v>
      </c>
      <c r="L11430" s="6">
        <v>17.506044088405037</v>
      </c>
      <c r="M11430" s="6">
        <v>146.69192088912621</v>
      </c>
      <c r="N11430" s="6">
        <v>30.246869695078811</v>
      </c>
      <c r="O11430" t="b">
        <v>1</v>
      </c>
      <c r="P11430" t="b">
        <v>0</v>
      </c>
      <c r="Q11430" t="b">
        <v>0</v>
      </c>
      <c r="R11430" s="2" t="b">
        <v>0</v>
      </c>
      <c r="S11430" s="2" t="b">
        <v>0</v>
      </c>
    </row>
    <row r="11431" spans="1:19" x14ac:dyDescent="0.2">
      <c r="A11431" t="s">
        <v>27</v>
      </c>
      <c r="B11431" s="1">
        <v>88.342525941852841</v>
      </c>
      <c r="C11431" t="s">
        <v>20</v>
      </c>
      <c r="D11431" t="s">
        <v>21</v>
      </c>
      <c r="E11431">
        <v>2</v>
      </c>
      <c r="F11431">
        <v>9</v>
      </c>
      <c r="G11431">
        <v>89</v>
      </c>
      <c r="H11431">
        <v>1</v>
      </c>
      <c r="I11431" s="6">
        <v>16.182587454453326</v>
      </c>
      <c r="J11431" s="6">
        <v>2.6108493776826078</v>
      </c>
      <c r="K11431" s="6">
        <v>28.753716049446776</v>
      </c>
      <c r="L11431" s="6">
        <v>4.3840731583918284</v>
      </c>
      <c r="M11431" s="6">
        <v>39.60667863340317</v>
      </c>
      <c r="N11431" s="6">
        <v>8.166625949256419</v>
      </c>
      <c r="O11431" t="b">
        <v>0</v>
      </c>
      <c r="P11431" t="b">
        <v>1</v>
      </c>
      <c r="Q11431" t="b">
        <v>0</v>
      </c>
      <c r="R11431" s="2" t="b">
        <v>0</v>
      </c>
      <c r="S11431" s="2" t="b">
        <v>0</v>
      </c>
    </row>
    <row r="11432" spans="1:19" x14ac:dyDescent="0.2">
      <c r="A11432" t="s">
        <v>27</v>
      </c>
      <c r="B11432" s="1">
        <v>115.92035150042068</v>
      </c>
      <c r="C11432" t="s">
        <v>20</v>
      </c>
      <c r="D11432" t="s">
        <v>21</v>
      </c>
      <c r="E11432">
        <v>2</v>
      </c>
      <c r="F11432">
        <v>10</v>
      </c>
      <c r="G11432">
        <v>97</v>
      </c>
      <c r="H11432">
        <v>1</v>
      </c>
      <c r="I11432" s="6">
        <v>14.843612757365412</v>
      </c>
      <c r="J11432" s="6">
        <v>0.4215238754999211</v>
      </c>
      <c r="K11432" s="6">
        <v>32.308757361302654</v>
      </c>
      <c r="L11432" s="6">
        <v>4.9261095743277536</v>
      </c>
      <c r="M11432" s="6">
        <v>45.823943317612709</v>
      </c>
      <c r="N11432" s="6">
        <v>9.4485833578395155</v>
      </c>
      <c r="O11432" t="b">
        <v>0</v>
      </c>
      <c r="P11432" t="b">
        <v>1</v>
      </c>
      <c r="Q11432" t="b">
        <v>0</v>
      </c>
      <c r="R11432" s="2" t="b">
        <v>0</v>
      </c>
      <c r="S11432" s="2" t="b">
        <v>0</v>
      </c>
    </row>
    <row r="11433" spans="1:19" x14ac:dyDescent="0.2">
      <c r="A11433" t="s">
        <v>27</v>
      </c>
      <c r="B11433" s="1">
        <v>135.55202393194352</v>
      </c>
      <c r="C11433" t="s">
        <v>20</v>
      </c>
      <c r="D11433" t="s">
        <v>21</v>
      </c>
      <c r="E11433">
        <v>2</v>
      </c>
      <c r="F11433">
        <v>10</v>
      </c>
      <c r="G11433">
        <v>100</v>
      </c>
      <c r="H11433">
        <v>1</v>
      </c>
      <c r="I11433" s="6">
        <v>6.4634009517101356</v>
      </c>
      <c r="J11433" s="6">
        <v>0.62800365379840628</v>
      </c>
      <c r="K11433" s="6">
        <v>87.212758254014048</v>
      </c>
      <c r="L11433" s="6">
        <v>13.297311271810194</v>
      </c>
      <c r="M11433" s="6">
        <v>120.63746802295044</v>
      </c>
      <c r="N11433" s="6">
        <v>24.874619907611422</v>
      </c>
      <c r="O11433" t="b">
        <v>0</v>
      </c>
      <c r="P11433" t="b">
        <v>1</v>
      </c>
      <c r="Q11433" t="b">
        <v>0</v>
      </c>
      <c r="R11433" s="2" t="b">
        <v>0</v>
      </c>
      <c r="S11433" s="2" t="b">
        <v>0</v>
      </c>
    </row>
    <row r="11434" spans="1:19" x14ac:dyDescent="0.2">
      <c r="A11434" t="s">
        <v>27</v>
      </c>
      <c r="B11434" s="1">
        <v>227.16649527905017</v>
      </c>
      <c r="C11434" t="s">
        <v>20</v>
      </c>
      <c r="D11434" t="s">
        <v>21</v>
      </c>
      <c r="E11434">
        <v>2</v>
      </c>
      <c r="F11434">
        <v>10</v>
      </c>
      <c r="G11434">
        <v>96</v>
      </c>
      <c r="H11434">
        <v>1</v>
      </c>
      <c r="I11434" s="6">
        <v>6.3552217707050556</v>
      </c>
      <c r="J11434" s="6">
        <v>0.68357082991114659</v>
      </c>
      <c r="K11434" s="6">
        <v>89.87143706536196</v>
      </c>
      <c r="L11434" s="6">
        <v>13.702679482081567</v>
      </c>
      <c r="M11434" s="6">
        <v>125.34392954060851</v>
      </c>
      <c r="N11434" s="6">
        <v>25.845060047645468</v>
      </c>
      <c r="O11434" t="b">
        <v>0</v>
      </c>
      <c r="P11434" t="b">
        <v>1</v>
      </c>
      <c r="Q11434" t="b">
        <v>0</v>
      </c>
      <c r="R11434" s="2" t="b">
        <v>1</v>
      </c>
      <c r="S11434" s="2" t="b">
        <v>0</v>
      </c>
    </row>
    <row r="11435" spans="1:19" x14ac:dyDescent="0.2">
      <c r="A11435" t="s">
        <v>27</v>
      </c>
      <c r="B11435" s="1">
        <v>133.21492007104794</v>
      </c>
      <c r="C11435" t="s">
        <v>20</v>
      </c>
      <c r="D11435" t="s">
        <v>21</v>
      </c>
      <c r="E11435">
        <v>2</v>
      </c>
      <c r="F11435">
        <v>10</v>
      </c>
      <c r="G11435">
        <v>100</v>
      </c>
      <c r="H11435">
        <v>1</v>
      </c>
      <c r="I11435" s="6">
        <v>18.559632736838708</v>
      </c>
      <c r="J11435" s="6">
        <v>3.7713136686335238</v>
      </c>
      <c r="K11435" s="6">
        <v>25.539979022291011</v>
      </c>
      <c r="L11435" s="6">
        <v>3.8940753363831968</v>
      </c>
      <c r="M11435" s="6">
        <v>34.659955531266739</v>
      </c>
      <c r="N11435" s="6">
        <v>7.1466455155620112</v>
      </c>
      <c r="O11435" t="b">
        <v>0</v>
      </c>
      <c r="P11435" t="b">
        <v>1</v>
      </c>
      <c r="Q11435" t="b">
        <v>1</v>
      </c>
      <c r="R11435" s="2" t="b">
        <v>1</v>
      </c>
      <c r="S11435" s="2" t="b">
        <v>0</v>
      </c>
    </row>
    <row r="11436" spans="1:19" x14ac:dyDescent="0.2">
      <c r="A11436" t="s">
        <v>27</v>
      </c>
      <c r="B11436" s="1">
        <v>171.77713377582498</v>
      </c>
      <c r="C11436" t="s">
        <v>20</v>
      </c>
      <c r="D11436" t="s">
        <v>21</v>
      </c>
      <c r="E11436">
        <v>2</v>
      </c>
      <c r="F11436">
        <v>9</v>
      </c>
      <c r="G11436">
        <v>97</v>
      </c>
      <c r="H11436">
        <v>1</v>
      </c>
      <c r="I11436" s="6">
        <v>9.2001257668295455</v>
      </c>
      <c r="J11436" s="6">
        <v>0.66433701452227201</v>
      </c>
      <c r="K11436" s="6">
        <v>49.389141133557018</v>
      </c>
      <c r="L11436" s="6">
        <v>7.5303521669095375</v>
      </c>
      <c r="M11436" s="6">
        <v>65.135841236054091</v>
      </c>
      <c r="N11436" s="6">
        <v>13.430564481021191</v>
      </c>
      <c r="O11436" t="b">
        <v>0</v>
      </c>
      <c r="P11436" t="b">
        <v>1</v>
      </c>
      <c r="Q11436" t="b">
        <v>0</v>
      </c>
      <c r="R11436" s="2" t="b">
        <v>0</v>
      </c>
      <c r="S11436" s="2" t="b">
        <v>0</v>
      </c>
    </row>
    <row r="11437" spans="1:19" x14ac:dyDescent="0.2">
      <c r="A11437" t="s">
        <v>27</v>
      </c>
      <c r="B11437" s="1">
        <v>119.42600729176404</v>
      </c>
      <c r="C11437" t="s">
        <v>20</v>
      </c>
      <c r="D11437" t="s">
        <v>21</v>
      </c>
      <c r="E11437">
        <v>2</v>
      </c>
      <c r="F11437">
        <v>10</v>
      </c>
      <c r="G11437">
        <v>97</v>
      </c>
      <c r="H11437">
        <v>1</v>
      </c>
      <c r="I11437" s="6">
        <v>13.553199967769972</v>
      </c>
      <c r="J11437" s="6">
        <v>0.48516571714222562</v>
      </c>
      <c r="K11437" s="6">
        <v>36.05623126387858</v>
      </c>
      <c r="L11437" s="6">
        <v>5.4974861477001919</v>
      </c>
      <c r="M11437" s="6">
        <v>50.762229938990181</v>
      </c>
      <c r="N11437" s="6">
        <v>10.46682424696559</v>
      </c>
      <c r="O11437" t="b">
        <v>0</v>
      </c>
      <c r="P11437" t="b">
        <v>1</v>
      </c>
      <c r="Q11437" t="b">
        <v>1</v>
      </c>
      <c r="R11437" s="2" t="b">
        <v>1</v>
      </c>
      <c r="S11437" s="2" t="b">
        <v>0</v>
      </c>
    </row>
    <row r="11438" spans="1:19" x14ac:dyDescent="0.2">
      <c r="A11438" t="s">
        <v>27</v>
      </c>
      <c r="B11438" s="1">
        <v>243.52622230531924</v>
      </c>
      <c r="C11438" t="s">
        <v>20</v>
      </c>
      <c r="D11438" t="s">
        <v>21</v>
      </c>
      <c r="E11438">
        <v>2</v>
      </c>
      <c r="F11438">
        <v>9</v>
      </c>
      <c r="G11438">
        <v>91</v>
      </c>
      <c r="H11438">
        <v>1</v>
      </c>
      <c r="I11438" s="6">
        <v>6.810856006868482</v>
      </c>
      <c r="J11438" s="6">
        <v>6.9414669164807596E-2</v>
      </c>
      <c r="K11438" s="6">
        <v>69.066436168335727</v>
      </c>
      <c r="L11438" s="6">
        <v>10.530545284327134</v>
      </c>
      <c r="M11438" s="6">
        <v>90.027688752952187</v>
      </c>
      <c r="N11438" s="6">
        <v>18.563093005768312</v>
      </c>
      <c r="O11438" t="b">
        <v>0</v>
      </c>
      <c r="P11438" t="b">
        <v>1</v>
      </c>
      <c r="Q11438" t="b">
        <v>0</v>
      </c>
      <c r="R11438" s="2" t="b">
        <v>0</v>
      </c>
      <c r="S11438" s="2" t="b">
        <v>0</v>
      </c>
    </row>
    <row r="11439" spans="1:19" x14ac:dyDescent="0.2">
      <c r="A11439" t="s">
        <v>27</v>
      </c>
      <c r="B11439" s="1">
        <v>139.29139010937644</v>
      </c>
      <c r="C11439" t="s">
        <v>20</v>
      </c>
      <c r="D11439" t="s">
        <v>21</v>
      </c>
      <c r="E11439">
        <v>4</v>
      </c>
      <c r="F11439">
        <v>7</v>
      </c>
      <c r="G11439">
        <v>87</v>
      </c>
      <c r="H11439">
        <v>1</v>
      </c>
      <c r="I11439" s="6">
        <v>7.3663011414530102</v>
      </c>
      <c r="J11439" s="6">
        <v>0.94674355021401635</v>
      </c>
      <c r="K11439" s="6">
        <v>65.778617632460453</v>
      </c>
      <c r="L11439" s="6">
        <v>10.029252269956171</v>
      </c>
      <c r="M11439" s="6">
        <v>85.765486593496632</v>
      </c>
      <c r="N11439" s="6">
        <v>17.684256103573979</v>
      </c>
      <c r="O11439" t="b">
        <v>0</v>
      </c>
      <c r="P11439" t="b">
        <v>1</v>
      </c>
      <c r="Q11439" t="b">
        <v>0</v>
      </c>
      <c r="R11439" s="2" t="b">
        <v>0</v>
      </c>
      <c r="S11439" s="2" t="b">
        <v>0</v>
      </c>
    </row>
    <row r="11440" spans="1:19" x14ac:dyDescent="0.2">
      <c r="A11440" t="s">
        <v>27</v>
      </c>
      <c r="B11440" s="1">
        <v>111.24614377862952</v>
      </c>
      <c r="C11440" t="s">
        <v>20</v>
      </c>
      <c r="D11440" t="s">
        <v>21</v>
      </c>
      <c r="E11440">
        <v>4</v>
      </c>
      <c r="F11440">
        <v>10</v>
      </c>
      <c r="G11440">
        <v>94</v>
      </c>
      <c r="H11440">
        <v>1</v>
      </c>
      <c r="I11440" s="6">
        <v>6.6657570316292656</v>
      </c>
      <c r="J11440" s="6">
        <v>0.18000400507801309</v>
      </c>
      <c r="K11440" s="6">
        <v>71.499582374578694</v>
      </c>
      <c r="L11440" s="6">
        <v>10.901526584792398</v>
      </c>
      <c r="M11440" s="6">
        <v>92.214482504452221</v>
      </c>
      <c r="N11440" s="6">
        <v>19.01399490445997</v>
      </c>
      <c r="O11440" t="b">
        <v>0</v>
      </c>
      <c r="P11440" t="b">
        <v>1</v>
      </c>
      <c r="Q11440" t="b">
        <v>0</v>
      </c>
      <c r="R11440" s="2" t="b">
        <v>1</v>
      </c>
      <c r="S11440" s="2" t="b">
        <v>0</v>
      </c>
    </row>
    <row r="11441" spans="1:19" x14ac:dyDescent="0.2">
      <c r="A11441" t="s">
        <v>27</v>
      </c>
      <c r="B11441" s="1">
        <v>150.74319902776477</v>
      </c>
      <c r="C11441" t="s">
        <v>20</v>
      </c>
      <c r="D11441" t="s">
        <v>21</v>
      </c>
      <c r="E11441">
        <v>3</v>
      </c>
      <c r="F11441">
        <v>9</v>
      </c>
      <c r="G11441">
        <v>97</v>
      </c>
      <c r="H11441">
        <v>2</v>
      </c>
      <c r="I11441" s="6">
        <v>7.5539156841451884</v>
      </c>
      <c r="J11441" s="6">
        <v>0.18364615552545319</v>
      </c>
      <c r="K11441" s="6">
        <v>61.068670823275362</v>
      </c>
      <c r="L11441" s="6">
        <v>9.3111276509297944</v>
      </c>
      <c r="M11441" s="6">
        <v>81.508313974724345</v>
      </c>
      <c r="N11441" s="6">
        <v>16.806456258231524</v>
      </c>
      <c r="O11441" t="b">
        <v>0</v>
      </c>
      <c r="P11441" t="b">
        <v>1</v>
      </c>
      <c r="Q11441" t="b">
        <v>1</v>
      </c>
      <c r="R11441" s="2" t="b">
        <v>0</v>
      </c>
      <c r="S11441" s="2" t="b">
        <v>0</v>
      </c>
    </row>
    <row r="11442" spans="1:19" x14ac:dyDescent="0.2">
      <c r="A11442" t="s">
        <v>27</v>
      </c>
      <c r="B11442" s="1">
        <v>307.09544732167893</v>
      </c>
      <c r="C11442" t="s">
        <v>20</v>
      </c>
      <c r="D11442" t="s">
        <v>21</v>
      </c>
      <c r="E11442">
        <v>3</v>
      </c>
      <c r="F11442">
        <v>10</v>
      </c>
      <c r="G11442">
        <v>99</v>
      </c>
      <c r="H11442">
        <v>1</v>
      </c>
      <c r="I11442" s="6">
        <v>5.3807434384419297</v>
      </c>
      <c r="J11442" s="6">
        <v>0.67057943681675058</v>
      </c>
      <c r="K11442" s="6">
        <v>108.00097716735206</v>
      </c>
      <c r="L11442" s="6">
        <v>16.466886723971346</v>
      </c>
      <c r="M11442" s="6">
        <v>136.78016862073952</v>
      </c>
      <c r="N11442" s="6">
        <v>28.203134242610428</v>
      </c>
      <c r="O11442" t="b">
        <v>0</v>
      </c>
      <c r="P11442" t="b">
        <v>1</v>
      </c>
      <c r="Q11442" t="b">
        <v>1</v>
      </c>
      <c r="R11442" s="2" t="b">
        <v>0</v>
      </c>
      <c r="S11442" s="2" t="b">
        <v>0</v>
      </c>
    </row>
    <row r="11443" spans="1:19" x14ac:dyDescent="0.2">
      <c r="A11443" t="s">
        <v>27</v>
      </c>
      <c r="B11443" s="1">
        <v>139.29139010937644</v>
      </c>
      <c r="C11443" t="s">
        <v>20</v>
      </c>
      <c r="D11443" t="s">
        <v>22</v>
      </c>
      <c r="E11443">
        <v>2</v>
      </c>
      <c r="F11443">
        <v>10</v>
      </c>
      <c r="G11443">
        <v>96</v>
      </c>
      <c r="H11443">
        <v>1</v>
      </c>
      <c r="I11443" s="6">
        <v>8.9037450752324254</v>
      </c>
      <c r="J11443" s="6">
        <v>0.12825337707380091</v>
      </c>
      <c r="K11443" s="6">
        <v>50.100793352022713</v>
      </c>
      <c r="L11443" s="6">
        <v>7.6388576339496996</v>
      </c>
      <c r="M11443" s="6">
        <v>66.095505984024413</v>
      </c>
      <c r="N11443" s="6">
        <v>13.628440781276051</v>
      </c>
      <c r="O11443" t="b">
        <v>0</v>
      </c>
      <c r="P11443" t="b">
        <v>0</v>
      </c>
      <c r="Q11443" t="b">
        <v>1</v>
      </c>
      <c r="R11443" s="2" t="b">
        <v>0</v>
      </c>
      <c r="S11443" s="2" t="b">
        <v>0</v>
      </c>
    </row>
    <row r="11444" spans="1:19" x14ac:dyDescent="0.2">
      <c r="A11444" t="s">
        <v>27</v>
      </c>
      <c r="B11444" s="1">
        <v>111.24614377862952</v>
      </c>
      <c r="C11444" t="s">
        <v>20</v>
      </c>
      <c r="D11444" t="s">
        <v>21</v>
      </c>
      <c r="E11444">
        <v>2</v>
      </c>
      <c r="F11444">
        <v>10</v>
      </c>
      <c r="G11444">
        <v>94</v>
      </c>
      <c r="H11444">
        <v>1</v>
      </c>
      <c r="I11444" s="6">
        <v>6.6364712946177402</v>
      </c>
      <c r="J11444" s="6">
        <v>0.1600085537515078</v>
      </c>
      <c r="K11444" s="6">
        <v>71.682122141566211</v>
      </c>
      <c r="L11444" s="6">
        <v>10.929358385433847</v>
      </c>
      <c r="M11444" s="6">
        <v>92.348520591745043</v>
      </c>
      <c r="N11444" s="6">
        <v>19.041632640307661</v>
      </c>
      <c r="O11444" t="b">
        <v>0</v>
      </c>
      <c r="P11444" t="b">
        <v>1</v>
      </c>
      <c r="Q11444" t="b">
        <v>0</v>
      </c>
      <c r="R11444" s="2" t="b">
        <v>1</v>
      </c>
      <c r="S11444" s="2" t="b">
        <v>0</v>
      </c>
    </row>
    <row r="11445" spans="1:19" x14ac:dyDescent="0.2">
      <c r="A11445" t="s">
        <v>27</v>
      </c>
      <c r="B11445" s="1">
        <v>162.42871833224268</v>
      </c>
      <c r="C11445" t="s">
        <v>20</v>
      </c>
      <c r="D11445" t="s">
        <v>22</v>
      </c>
      <c r="E11445">
        <v>3</v>
      </c>
      <c r="F11445">
        <v>9</v>
      </c>
      <c r="G11445">
        <v>93</v>
      </c>
      <c r="H11445">
        <v>0</v>
      </c>
      <c r="I11445" s="6">
        <v>9.6275972479258929</v>
      </c>
      <c r="J11445" s="6">
        <v>0.4244152830353547</v>
      </c>
      <c r="K11445" s="6">
        <v>46.438819613646899</v>
      </c>
      <c r="L11445" s="6">
        <v>7.0805172529867306</v>
      </c>
      <c r="M11445" s="6">
        <v>61.205496677276507</v>
      </c>
      <c r="N11445" s="6">
        <v>12.620154343874235</v>
      </c>
      <c r="O11445" t="b">
        <v>0</v>
      </c>
      <c r="P11445" t="b">
        <v>0</v>
      </c>
      <c r="Q11445" t="b">
        <v>0</v>
      </c>
      <c r="R11445" s="2" t="b">
        <v>0</v>
      </c>
      <c r="S11445" s="2" t="b">
        <v>0</v>
      </c>
    </row>
    <row r="11446" spans="1:19" x14ac:dyDescent="0.2">
      <c r="A11446" t="s">
        <v>27</v>
      </c>
      <c r="B11446" s="1">
        <v>220.38889408245299</v>
      </c>
      <c r="C11446" t="s">
        <v>20</v>
      </c>
      <c r="D11446" t="s">
        <v>22</v>
      </c>
      <c r="E11446">
        <v>2</v>
      </c>
      <c r="F11446">
        <v>9</v>
      </c>
      <c r="G11446">
        <v>94</v>
      </c>
      <c r="H11446">
        <v>0</v>
      </c>
      <c r="I11446" s="6">
        <v>6.0688571338135526</v>
      </c>
      <c r="J11446" s="6">
        <v>0.9931294283089398</v>
      </c>
      <c r="K11446" s="6">
        <v>93.041843687447354</v>
      </c>
      <c r="L11446" s="6">
        <v>14.186070726161814</v>
      </c>
      <c r="M11446" s="6">
        <v>124.49743287913051</v>
      </c>
      <c r="N11446" s="6">
        <v>25.670518231969087</v>
      </c>
      <c r="O11446" t="b">
        <v>0</v>
      </c>
      <c r="P11446" t="b">
        <v>0</v>
      </c>
      <c r="Q11446" t="b">
        <v>0</v>
      </c>
      <c r="R11446" s="2" t="b">
        <v>1</v>
      </c>
      <c r="S11446" s="2" t="b">
        <v>0</v>
      </c>
    </row>
    <row r="11447" spans="1:19" x14ac:dyDescent="0.2">
      <c r="A11447" t="s">
        <v>27</v>
      </c>
      <c r="B11447" s="1">
        <v>104.23483219594276</v>
      </c>
      <c r="C11447" t="s">
        <v>20</v>
      </c>
      <c r="D11447" t="s">
        <v>21</v>
      </c>
      <c r="E11447">
        <v>2</v>
      </c>
      <c r="F11447">
        <v>9</v>
      </c>
      <c r="G11447">
        <v>89</v>
      </c>
      <c r="H11447">
        <v>0</v>
      </c>
      <c r="I11447" s="6">
        <v>5.5179645496031222</v>
      </c>
      <c r="J11447" s="6">
        <v>0.52670780425915087</v>
      </c>
      <c r="K11447" s="6">
        <v>106.54083701396659</v>
      </c>
      <c r="L11447" s="6">
        <v>16.244259455797064</v>
      </c>
      <c r="M11447" s="6">
        <v>139.86609289398973</v>
      </c>
      <c r="N11447" s="6">
        <v>28.839430698585183</v>
      </c>
      <c r="O11447" t="b">
        <v>0</v>
      </c>
      <c r="P11447" t="b">
        <v>1</v>
      </c>
      <c r="Q11447" t="b">
        <v>0</v>
      </c>
      <c r="R11447" s="2" t="b">
        <v>0</v>
      </c>
      <c r="S11447" s="2" t="b">
        <v>0</v>
      </c>
    </row>
    <row r="11448" spans="1:19" x14ac:dyDescent="0.2">
      <c r="A11448" t="s">
        <v>27</v>
      </c>
      <c r="B11448" s="1">
        <v>423.24950920818918</v>
      </c>
      <c r="C11448" t="s">
        <v>20</v>
      </c>
      <c r="D11448" t="s">
        <v>22</v>
      </c>
      <c r="E11448">
        <v>3</v>
      </c>
      <c r="F11448">
        <v>10</v>
      </c>
      <c r="G11448">
        <v>100</v>
      </c>
      <c r="H11448">
        <v>1</v>
      </c>
      <c r="I11448" s="6">
        <v>8.8444664856239363</v>
      </c>
      <c r="J11448" s="6">
        <v>0.63970411638249292</v>
      </c>
      <c r="K11448" s="6">
        <v>51.685155827755672</v>
      </c>
      <c r="L11448" s="6">
        <v>7.8804250540034886</v>
      </c>
      <c r="M11448" s="6">
        <v>68.08426336878621</v>
      </c>
      <c r="N11448" s="6">
        <v>14.038508937091407</v>
      </c>
      <c r="O11448" t="b">
        <v>0</v>
      </c>
      <c r="P11448" t="b">
        <v>0</v>
      </c>
      <c r="Q11448" t="b">
        <v>0</v>
      </c>
      <c r="R11448" s="2" t="b">
        <v>0</v>
      </c>
      <c r="S11448" s="2" t="b">
        <v>0</v>
      </c>
    </row>
    <row r="11449" spans="1:19" x14ac:dyDescent="0.2">
      <c r="A11449" t="s">
        <v>27</v>
      </c>
      <c r="B11449" s="1">
        <v>127.60587080489856</v>
      </c>
      <c r="C11449" t="s">
        <v>20</v>
      </c>
      <c r="D11449" t="s">
        <v>21</v>
      </c>
      <c r="E11449">
        <v>2</v>
      </c>
      <c r="F11449">
        <v>9</v>
      </c>
      <c r="G11449">
        <v>95</v>
      </c>
      <c r="H11449">
        <v>1</v>
      </c>
      <c r="I11449" s="6">
        <v>8.7585187887471889</v>
      </c>
      <c r="J11449" s="6">
        <v>0.60124298217646954</v>
      </c>
      <c r="K11449" s="6">
        <v>50.23652158617319</v>
      </c>
      <c r="L11449" s="6">
        <v>7.6595520898298286</v>
      </c>
      <c r="M11449" s="6">
        <v>65.746011542055655</v>
      </c>
      <c r="N11449" s="6">
        <v>13.556377420313092</v>
      </c>
      <c r="O11449" t="b">
        <v>0</v>
      </c>
      <c r="P11449" t="b">
        <v>1</v>
      </c>
      <c r="Q11449" t="b">
        <v>0</v>
      </c>
      <c r="R11449" s="2" t="b">
        <v>0</v>
      </c>
      <c r="S11449" s="2" t="b">
        <v>0</v>
      </c>
    </row>
    <row r="11450" spans="1:19" x14ac:dyDescent="0.2">
      <c r="A11450" t="s">
        <v>27</v>
      </c>
      <c r="B11450" s="1">
        <v>126.43731887445075</v>
      </c>
      <c r="C11450" t="s">
        <v>20</v>
      </c>
      <c r="D11450" t="s">
        <v>21</v>
      </c>
      <c r="E11450">
        <v>4</v>
      </c>
      <c r="F11450">
        <v>9</v>
      </c>
      <c r="G11450">
        <v>90</v>
      </c>
      <c r="H11450">
        <v>2</v>
      </c>
      <c r="I11450" s="6">
        <v>8.3133177001737693</v>
      </c>
      <c r="J11450" s="6">
        <v>0.72416431734913977</v>
      </c>
      <c r="K11450" s="6">
        <v>56.118794757699241</v>
      </c>
      <c r="L11450" s="6">
        <v>8.5564210676436332</v>
      </c>
      <c r="M11450" s="6">
        <v>73.988930215635378</v>
      </c>
      <c r="N11450" s="6">
        <v>15.256010811952583</v>
      </c>
      <c r="O11450" t="b">
        <v>0</v>
      </c>
      <c r="P11450" t="b">
        <v>1</v>
      </c>
      <c r="Q11450" t="b">
        <v>0</v>
      </c>
      <c r="R11450" s="2" t="b">
        <v>0</v>
      </c>
      <c r="S11450" s="2" t="b">
        <v>0</v>
      </c>
    </row>
    <row r="11451" spans="1:19" x14ac:dyDescent="0.2">
      <c r="A11451" t="s">
        <v>27</v>
      </c>
      <c r="B11451" s="1">
        <v>93.951575208002239</v>
      </c>
      <c r="C11451" t="s">
        <v>20</v>
      </c>
      <c r="D11451" t="s">
        <v>21</v>
      </c>
      <c r="E11451">
        <v>2</v>
      </c>
      <c r="F11451">
        <v>10</v>
      </c>
      <c r="G11451">
        <v>100</v>
      </c>
      <c r="H11451">
        <v>1</v>
      </c>
      <c r="I11451" s="6">
        <v>8.0593279683218206</v>
      </c>
      <c r="J11451" s="6">
        <v>0.5429560022004527</v>
      </c>
      <c r="K11451" s="6">
        <v>57.831623650785602</v>
      </c>
      <c r="L11451" s="6">
        <v>8.8175757358675462</v>
      </c>
      <c r="M11451" s="6">
        <v>76.180301470666379</v>
      </c>
      <c r="N11451" s="6">
        <v>15.707856560530391</v>
      </c>
      <c r="O11451" t="b">
        <v>0</v>
      </c>
      <c r="P11451" t="b">
        <v>1</v>
      </c>
      <c r="Q11451" t="b">
        <v>0</v>
      </c>
      <c r="R11451" s="2" t="b">
        <v>0</v>
      </c>
      <c r="S11451" s="2" t="b">
        <v>0</v>
      </c>
    </row>
    <row r="11452" spans="1:19" x14ac:dyDescent="0.2">
      <c r="A11452" t="s">
        <v>27</v>
      </c>
      <c r="B11452" s="1">
        <v>150.74319902776477</v>
      </c>
      <c r="C11452" t="s">
        <v>20</v>
      </c>
      <c r="D11452" t="s">
        <v>21</v>
      </c>
      <c r="E11452">
        <v>4</v>
      </c>
      <c r="F11452">
        <v>10</v>
      </c>
      <c r="G11452">
        <v>90</v>
      </c>
      <c r="H11452">
        <v>1</v>
      </c>
      <c r="I11452" s="6">
        <v>15.629282073924625</v>
      </c>
      <c r="J11452" s="6">
        <v>5.7264344169769137</v>
      </c>
      <c r="K11452" s="6">
        <v>26.640500705920083</v>
      </c>
      <c r="L11452" s="6">
        <v>4.0618716506101791</v>
      </c>
      <c r="M11452" s="6">
        <v>34.853169433430303</v>
      </c>
      <c r="N11452" s="6">
        <v>7.1864848992621964</v>
      </c>
      <c r="O11452" t="b">
        <v>0</v>
      </c>
      <c r="P11452" t="b">
        <v>1</v>
      </c>
      <c r="Q11452" t="b">
        <v>0</v>
      </c>
      <c r="R11452" s="2" t="b">
        <v>1</v>
      </c>
      <c r="S11452" s="2" t="b">
        <v>0</v>
      </c>
    </row>
    <row r="11453" spans="1:19" x14ac:dyDescent="0.2">
      <c r="A11453" t="s">
        <v>27</v>
      </c>
      <c r="B11453" s="1">
        <v>178.55473497242215</v>
      </c>
      <c r="C11453" t="s">
        <v>20</v>
      </c>
      <c r="D11453" t="s">
        <v>21</v>
      </c>
      <c r="E11453">
        <v>2</v>
      </c>
      <c r="F11453">
        <v>10</v>
      </c>
      <c r="G11453">
        <v>100</v>
      </c>
      <c r="H11453">
        <v>1</v>
      </c>
      <c r="I11453" s="6">
        <v>18.132554860198159</v>
      </c>
      <c r="J11453" s="6">
        <v>3.3027379626564741</v>
      </c>
      <c r="K11453" s="6">
        <v>26.018420563827373</v>
      </c>
      <c r="L11453" s="6">
        <v>3.9670232195890458</v>
      </c>
      <c r="M11453" s="6">
        <v>35.619452268168097</v>
      </c>
      <c r="N11453" s="6">
        <v>7.344487173084814</v>
      </c>
      <c r="O11453" t="b">
        <v>0</v>
      </c>
      <c r="P11453" t="b">
        <v>1</v>
      </c>
      <c r="Q11453" t="b">
        <v>0</v>
      </c>
      <c r="R11453" s="2" t="b">
        <v>1</v>
      </c>
      <c r="S11453" s="2" t="b">
        <v>0</v>
      </c>
    </row>
    <row r="11454" spans="1:19" x14ac:dyDescent="0.2">
      <c r="A11454" t="s">
        <v>27</v>
      </c>
      <c r="B11454" s="1">
        <v>231.84070300084133</v>
      </c>
      <c r="C11454" t="s">
        <v>20</v>
      </c>
      <c r="D11454" t="s">
        <v>22</v>
      </c>
      <c r="E11454">
        <v>3</v>
      </c>
      <c r="F11454">
        <v>10</v>
      </c>
      <c r="G11454">
        <v>90</v>
      </c>
      <c r="H11454">
        <v>0</v>
      </c>
      <c r="I11454" s="6">
        <v>5.7222906993396023</v>
      </c>
      <c r="J11454" s="6">
        <v>0.6275139736710531</v>
      </c>
      <c r="K11454" s="6">
        <v>101.78567760743346</v>
      </c>
      <c r="L11454" s="6">
        <v>15.519241281373745</v>
      </c>
      <c r="M11454" s="6">
        <v>138.9131616984256</v>
      </c>
      <c r="N11454" s="6">
        <v>28.64294281073218</v>
      </c>
      <c r="O11454" t="b">
        <v>0</v>
      </c>
      <c r="P11454" t="b">
        <v>0</v>
      </c>
      <c r="Q11454" t="b">
        <v>0</v>
      </c>
      <c r="R11454" s="2" t="b">
        <v>1</v>
      </c>
      <c r="S11454" s="2" t="b">
        <v>0</v>
      </c>
    </row>
    <row r="11455" spans="1:19" x14ac:dyDescent="0.2">
      <c r="A11455" t="s">
        <v>27</v>
      </c>
      <c r="B11455" s="1">
        <v>132.04636814060015</v>
      </c>
      <c r="C11455" t="s">
        <v>20</v>
      </c>
      <c r="D11455" t="s">
        <v>21</v>
      </c>
      <c r="E11455">
        <v>2</v>
      </c>
      <c r="F11455">
        <v>10</v>
      </c>
      <c r="G11455">
        <v>100</v>
      </c>
      <c r="H11455">
        <v>1</v>
      </c>
      <c r="I11455" s="6">
        <v>16.491309829807353</v>
      </c>
      <c r="J11455" s="6">
        <v>3.5920181674989484</v>
      </c>
      <c r="K11455" s="6">
        <v>27.908622406492949</v>
      </c>
      <c r="L11455" s="6">
        <v>4.2552219048693214</v>
      </c>
      <c r="M11455" s="6">
        <v>38.013080600526969</v>
      </c>
      <c r="N11455" s="6">
        <v>7.8380369461635198</v>
      </c>
      <c r="O11455" t="b">
        <v>0</v>
      </c>
      <c r="P11455" t="b">
        <v>1</v>
      </c>
      <c r="Q11455" t="b">
        <v>0</v>
      </c>
      <c r="R11455" s="2" t="b">
        <v>0</v>
      </c>
      <c r="S11455" s="2" t="b">
        <v>0</v>
      </c>
    </row>
    <row r="11456" spans="1:19" x14ac:dyDescent="0.2">
      <c r="A11456" t="s">
        <v>27</v>
      </c>
      <c r="B11456" s="1">
        <v>359.68028419182946</v>
      </c>
      <c r="C11456" t="s">
        <v>20</v>
      </c>
      <c r="D11456" t="s">
        <v>22</v>
      </c>
      <c r="E11456">
        <v>2</v>
      </c>
      <c r="F11456">
        <v>10</v>
      </c>
      <c r="G11456">
        <v>100</v>
      </c>
      <c r="H11456">
        <v>1</v>
      </c>
      <c r="I11456" s="6">
        <v>5.8886424236175507</v>
      </c>
      <c r="J11456" s="6">
        <v>0.30083630680732359</v>
      </c>
      <c r="K11456" s="6">
        <v>103.00097378600036</v>
      </c>
      <c r="L11456" s="6">
        <v>15.70453723918278</v>
      </c>
      <c r="M11456" s="6">
        <v>153.37102606008386</v>
      </c>
      <c r="N11456" s="6">
        <v>31.62405544983061</v>
      </c>
      <c r="O11456" t="b">
        <v>0</v>
      </c>
      <c r="P11456" t="b">
        <v>0</v>
      </c>
      <c r="Q11456" t="b">
        <v>0</v>
      </c>
      <c r="R11456" s="2" t="b">
        <v>0</v>
      </c>
      <c r="S11456" s="2" t="b">
        <v>0</v>
      </c>
    </row>
    <row r="11457" spans="1:19" x14ac:dyDescent="0.2">
      <c r="A11457" t="s">
        <v>27</v>
      </c>
      <c r="B11457" s="1">
        <v>168.27147798448161</v>
      </c>
      <c r="C11457" t="s">
        <v>20</v>
      </c>
      <c r="D11457" t="s">
        <v>21</v>
      </c>
      <c r="E11457">
        <v>2</v>
      </c>
      <c r="F11457">
        <v>10</v>
      </c>
      <c r="G11457">
        <v>87</v>
      </c>
      <c r="H11457">
        <v>1</v>
      </c>
      <c r="I11457" s="6">
        <v>5.8209995956044818</v>
      </c>
      <c r="J11457" s="6">
        <v>0.42048202466991702</v>
      </c>
      <c r="K11457" s="6">
        <v>103.52991312496054</v>
      </c>
      <c r="L11457" s="6">
        <v>15.785184511151565</v>
      </c>
      <c r="M11457" s="6">
        <v>153.38321813307411</v>
      </c>
      <c r="N11457" s="6">
        <v>31.626569371802688</v>
      </c>
      <c r="O11457" t="b">
        <v>0</v>
      </c>
      <c r="P11457" t="b">
        <v>1</v>
      </c>
      <c r="Q11457" t="b">
        <v>0</v>
      </c>
      <c r="R11457" s="2" t="b">
        <v>1</v>
      </c>
      <c r="S11457" s="2" t="b">
        <v>0</v>
      </c>
    </row>
    <row r="11458" spans="1:19" x14ac:dyDescent="0.2">
      <c r="A11458" t="s">
        <v>27</v>
      </c>
      <c r="B11458" s="1">
        <v>125.03505655791342</v>
      </c>
      <c r="C11458" t="s">
        <v>20</v>
      </c>
      <c r="D11458" t="s">
        <v>21</v>
      </c>
      <c r="E11458">
        <v>2</v>
      </c>
      <c r="F11458">
        <v>10</v>
      </c>
      <c r="G11458">
        <v>97</v>
      </c>
      <c r="H11458">
        <v>1</v>
      </c>
      <c r="I11458" s="6">
        <v>6.2222197775175774</v>
      </c>
      <c r="J11458" s="6">
        <v>0.54729868018050287</v>
      </c>
      <c r="K11458" s="6">
        <v>80.402139582941018</v>
      </c>
      <c r="L11458" s="6">
        <v>12.258897647061753</v>
      </c>
      <c r="M11458" s="6">
        <v>101.60325490778914</v>
      </c>
      <c r="N11458" s="6">
        <v>20.949895489572121</v>
      </c>
      <c r="O11458" t="b">
        <v>0</v>
      </c>
      <c r="P11458" t="b">
        <v>1</v>
      </c>
      <c r="Q11458" t="b">
        <v>0</v>
      </c>
      <c r="R11458" s="2" t="b">
        <v>0</v>
      </c>
      <c r="S11458" s="2" t="b">
        <v>0</v>
      </c>
    </row>
    <row r="11459" spans="1:19" x14ac:dyDescent="0.2">
      <c r="A11459" t="s">
        <v>27</v>
      </c>
      <c r="B11459" s="1">
        <v>382.8176124146957</v>
      </c>
      <c r="C11459" t="s">
        <v>20</v>
      </c>
      <c r="D11459" t="s">
        <v>22</v>
      </c>
      <c r="E11459">
        <v>2</v>
      </c>
      <c r="F11459">
        <v>10</v>
      </c>
      <c r="G11459">
        <v>100</v>
      </c>
      <c r="H11459">
        <v>1</v>
      </c>
      <c r="I11459" s="6">
        <v>9.9376975321160863</v>
      </c>
      <c r="J11459" s="6">
        <v>0.50766774049800911</v>
      </c>
      <c r="K11459" s="6">
        <v>44.103925550297561</v>
      </c>
      <c r="L11459" s="6">
        <v>6.7245164364934746</v>
      </c>
      <c r="M11459" s="6">
        <v>57.882081128019536</v>
      </c>
      <c r="N11459" s="6">
        <v>11.934888812877798</v>
      </c>
      <c r="O11459" t="b">
        <v>0</v>
      </c>
      <c r="P11459" t="b">
        <v>0</v>
      </c>
      <c r="Q11459" t="b">
        <v>0</v>
      </c>
      <c r="R11459" s="2" t="b">
        <v>0</v>
      </c>
      <c r="S11459" s="2" t="b">
        <v>0</v>
      </c>
    </row>
    <row r="11460" spans="1:19" x14ac:dyDescent="0.2">
      <c r="A11460" t="s">
        <v>27</v>
      </c>
      <c r="B11460" s="1">
        <v>96.288679068897807</v>
      </c>
      <c r="C11460" t="s">
        <v>20</v>
      </c>
      <c r="D11460" t="s">
        <v>21</v>
      </c>
      <c r="E11460">
        <v>2</v>
      </c>
      <c r="F11460">
        <v>10</v>
      </c>
      <c r="G11460">
        <v>100</v>
      </c>
      <c r="H11460">
        <v>1</v>
      </c>
      <c r="I11460" s="6">
        <v>8.5964602528692655</v>
      </c>
      <c r="J11460" s="6">
        <v>0.63693404767803208</v>
      </c>
      <c r="K11460" s="6">
        <v>53.363638775456927</v>
      </c>
      <c r="L11460" s="6">
        <v>8.1363430030150585</v>
      </c>
      <c r="M11460" s="6">
        <v>70.268781146884564</v>
      </c>
      <c r="N11460" s="6">
        <v>14.488941545651118</v>
      </c>
      <c r="O11460" t="b">
        <v>0</v>
      </c>
      <c r="P11460" t="b">
        <v>1</v>
      </c>
      <c r="Q11460" t="b">
        <v>0</v>
      </c>
      <c r="R11460" s="2" t="b">
        <v>0</v>
      </c>
      <c r="S11460" s="2" t="b">
        <v>0</v>
      </c>
    </row>
    <row r="11461" spans="1:19" x14ac:dyDescent="0.2">
      <c r="A11461" t="s">
        <v>27</v>
      </c>
      <c r="B11461" s="1">
        <v>110.07759184818173</v>
      </c>
      <c r="C11461" t="s">
        <v>20</v>
      </c>
      <c r="D11461" t="s">
        <v>21</v>
      </c>
      <c r="E11461">
        <v>2</v>
      </c>
      <c r="F11461">
        <v>10</v>
      </c>
      <c r="G11461">
        <v>100</v>
      </c>
      <c r="H11461">
        <v>1</v>
      </c>
      <c r="I11461" s="6">
        <v>7.4465396363834433</v>
      </c>
      <c r="J11461" s="6">
        <v>1.0246879896718859</v>
      </c>
      <c r="K11461" s="6">
        <v>65.184853632447584</v>
      </c>
      <c r="L11461" s="6">
        <v>9.9387211952804915</v>
      </c>
      <c r="M11461" s="6">
        <v>85.186012934463761</v>
      </c>
      <c r="N11461" s="6">
        <v>17.564772602708615</v>
      </c>
      <c r="O11461" t="b">
        <v>0</v>
      </c>
      <c r="P11461" t="b">
        <v>1</v>
      </c>
      <c r="Q11461" t="b">
        <v>0</v>
      </c>
      <c r="R11461" s="2" t="b">
        <v>0</v>
      </c>
      <c r="S11461" s="2" t="b">
        <v>0</v>
      </c>
    </row>
    <row r="11462" spans="1:19" x14ac:dyDescent="0.2">
      <c r="A11462" t="s">
        <v>27</v>
      </c>
      <c r="B11462" s="1">
        <v>254.97803122370755</v>
      </c>
      <c r="C11462" t="s">
        <v>20</v>
      </c>
      <c r="D11462" t="s">
        <v>22</v>
      </c>
      <c r="E11462">
        <v>2</v>
      </c>
      <c r="F11462">
        <v>10</v>
      </c>
      <c r="G11462">
        <v>100</v>
      </c>
      <c r="H11462">
        <v>1</v>
      </c>
      <c r="I11462" s="6">
        <v>15.227473584715254</v>
      </c>
      <c r="J11462" s="6">
        <v>0.68837285648299573</v>
      </c>
      <c r="K11462" s="6">
        <v>31.305300267614324</v>
      </c>
      <c r="L11462" s="6">
        <v>4.7731126781188706</v>
      </c>
      <c r="M11462" s="6">
        <v>44.390640399919498</v>
      </c>
      <c r="N11462" s="6">
        <v>9.1530461099647002</v>
      </c>
      <c r="O11462" t="b">
        <v>0</v>
      </c>
      <c r="P11462" t="b">
        <v>0</v>
      </c>
      <c r="Q11462" t="b">
        <v>0</v>
      </c>
      <c r="R11462" s="2" t="b">
        <v>0</v>
      </c>
      <c r="S11462" s="2" t="b">
        <v>0</v>
      </c>
    </row>
    <row r="11463" spans="1:19" x14ac:dyDescent="0.2">
      <c r="A11463" t="s">
        <v>27</v>
      </c>
      <c r="B11463" s="1">
        <v>141.39478358418248</v>
      </c>
      <c r="C11463" t="s">
        <v>20</v>
      </c>
      <c r="D11463" t="s">
        <v>21</v>
      </c>
      <c r="E11463">
        <v>2</v>
      </c>
      <c r="F11463">
        <v>10</v>
      </c>
      <c r="G11463">
        <v>97</v>
      </c>
      <c r="H11463">
        <v>1</v>
      </c>
      <c r="I11463" s="6">
        <v>16.324697250565411</v>
      </c>
      <c r="J11463" s="6">
        <v>1.7730514427562865</v>
      </c>
      <c r="K11463" s="6">
        <v>28.808423408082131</v>
      </c>
      <c r="L11463" s="6">
        <v>4.3924143780848706</v>
      </c>
      <c r="M11463" s="6">
        <v>40.233980607380303</v>
      </c>
      <c r="N11463" s="6">
        <v>8.2959713211852044</v>
      </c>
      <c r="O11463" t="b">
        <v>0</v>
      </c>
      <c r="P11463" t="b">
        <v>1</v>
      </c>
      <c r="Q11463" t="b">
        <v>1</v>
      </c>
      <c r="R11463" s="2" t="b">
        <v>1</v>
      </c>
      <c r="S11463" s="2" t="b">
        <v>0</v>
      </c>
    </row>
    <row r="11464" spans="1:19" x14ac:dyDescent="0.2">
      <c r="A11464" t="s">
        <v>27</v>
      </c>
      <c r="B11464" s="1">
        <v>417.6404599420398</v>
      </c>
      <c r="C11464" t="s">
        <v>20</v>
      </c>
      <c r="D11464" t="s">
        <v>23</v>
      </c>
      <c r="E11464">
        <v>4</v>
      </c>
      <c r="F11464">
        <v>8</v>
      </c>
      <c r="G11464">
        <v>100</v>
      </c>
      <c r="H11464">
        <v>1</v>
      </c>
      <c r="I11464" s="6">
        <v>5.4876464940126191</v>
      </c>
      <c r="J11464" s="6">
        <v>0.50445534521639834</v>
      </c>
      <c r="K11464" s="6">
        <v>121.44354143425616</v>
      </c>
      <c r="L11464" s="6">
        <v>18.516471726520088</v>
      </c>
      <c r="M11464" s="6">
        <v>179.94446836872424</v>
      </c>
      <c r="N11464" s="6">
        <v>37.103317306839401</v>
      </c>
      <c r="O11464" t="b">
        <v>1</v>
      </c>
      <c r="P11464" t="b">
        <v>0</v>
      </c>
      <c r="Q11464" t="b">
        <v>0</v>
      </c>
      <c r="R11464" s="2" t="b">
        <v>0</v>
      </c>
      <c r="S11464" s="2" t="b">
        <v>0</v>
      </c>
    </row>
    <row r="11465" spans="1:19" x14ac:dyDescent="0.2">
      <c r="A11465" t="s">
        <v>27</v>
      </c>
      <c r="B11465" s="1">
        <v>117.08890343086846</v>
      </c>
      <c r="C11465" t="s">
        <v>20</v>
      </c>
      <c r="D11465" t="s">
        <v>21</v>
      </c>
      <c r="E11465">
        <v>2</v>
      </c>
      <c r="F11465">
        <v>10</v>
      </c>
      <c r="G11465">
        <v>98</v>
      </c>
      <c r="H11465">
        <v>1</v>
      </c>
      <c r="I11465" s="6">
        <v>13.52988282259332</v>
      </c>
      <c r="J11465" s="6">
        <v>0.4105728668407595</v>
      </c>
      <c r="K11465" s="6">
        <v>36.16696935286388</v>
      </c>
      <c r="L11465" s="6">
        <v>5.5143703612987816</v>
      </c>
      <c r="M11465" s="6">
        <v>50.963214196114485</v>
      </c>
      <c r="N11465" s="6">
        <v>10.508265824655446</v>
      </c>
      <c r="O11465" t="b">
        <v>0</v>
      </c>
      <c r="P11465" t="b">
        <v>1</v>
      </c>
      <c r="Q11465" t="b">
        <v>1</v>
      </c>
      <c r="R11465" s="2" t="b">
        <v>0</v>
      </c>
      <c r="S11465" s="2" t="b">
        <v>0</v>
      </c>
    </row>
    <row r="11466" spans="1:19" x14ac:dyDescent="0.2">
      <c r="A11466" t="s">
        <v>27</v>
      </c>
      <c r="B11466" s="1">
        <v>158.92306254089931</v>
      </c>
      <c r="C11466" t="s">
        <v>20</v>
      </c>
      <c r="D11466" t="s">
        <v>21</v>
      </c>
      <c r="E11466">
        <v>2</v>
      </c>
      <c r="F11466">
        <v>9</v>
      </c>
      <c r="G11466">
        <v>93</v>
      </c>
      <c r="H11466">
        <v>1</v>
      </c>
      <c r="I11466" s="6">
        <v>3.7694108323957232</v>
      </c>
      <c r="J11466" s="6">
        <v>0.29113103989425337</v>
      </c>
      <c r="K11466" s="6">
        <v>173.49785412876307</v>
      </c>
      <c r="L11466" s="6">
        <v>26.45318205189432</v>
      </c>
      <c r="M11466" s="6">
        <v>183.01383005552171</v>
      </c>
      <c r="N11466" s="6">
        <v>37.736198670890801</v>
      </c>
      <c r="O11466" t="b">
        <v>0</v>
      </c>
      <c r="P11466" t="b">
        <v>1</v>
      </c>
      <c r="Q11466" t="b">
        <v>0</v>
      </c>
      <c r="R11466" s="2" t="b">
        <v>0</v>
      </c>
      <c r="S11466" s="2" t="b">
        <v>0</v>
      </c>
    </row>
    <row r="11467" spans="1:19" x14ac:dyDescent="0.2">
      <c r="A11467" t="s">
        <v>27</v>
      </c>
      <c r="B11467" s="1">
        <v>295.64363840329059</v>
      </c>
      <c r="C11467" t="s">
        <v>20</v>
      </c>
      <c r="D11467" t="s">
        <v>21</v>
      </c>
      <c r="E11467">
        <v>4</v>
      </c>
      <c r="F11467">
        <v>9</v>
      </c>
      <c r="G11467">
        <v>92</v>
      </c>
      <c r="H11467">
        <v>2</v>
      </c>
      <c r="I11467" s="6">
        <v>8.344095678950378</v>
      </c>
      <c r="J11467" s="6">
        <v>0.55280115313303468</v>
      </c>
      <c r="K11467" s="6">
        <v>55.461069708245603</v>
      </c>
      <c r="L11467" s="6">
        <v>8.4561378649454859</v>
      </c>
      <c r="M11467" s="6">
        <v>73.078954753454667</v>
      </c>
      <c r="N11467" s="6">
        <v>15.068380102207485</v>
      </c>
      <c r="O11467" t="b">
        <v>0</v>
      </c>
      <c r="P11467" t="b">
        <v>1</v>
      </c>
      <c r="Q11467" t="b">
        <v>0</v>
      </c>
      <c r="R11467" s="2" t="b">
        <v>0</v>
      </c>
      <c r="S11467" s="2" t="b">
        <v>0</v>
      </c>
    </row>
    <row r="11468" spans="1:19" x14ac:dyDescent="0.2">
      <c r="A11468" t="s">
        <v>27</v>
      </c>
      <c r="B11468" s="1">
        <v>150.74319902776477</v>
      </c>
      <c r="C11468" t="s">
        <v>20</v>
      </c>
      <c r="D11468" t="s">
        <v>21</v>
      </c>
      <c r="E11468">
        <v>3</v>
      </c>
      <c r="F11468">
        <v>9</v>
      </c>
      <c r="G11468">
        <v>95</v>
      </c>
      <c r="H11468">
        <v>1</v>
      </c>
      <c r="I11468" s="6">
        <v>6.6726712253625724</v>
      </c>
      <c r="J11468" s="6">
        <v>0.43332507478823629</v>
      </c>
      <c r="K11468" s="6">
        <v>83.779759371048854</v>
      </c>
      <c r="L11468" s="6">
        <v>12.773882639847807</v>
      </c>
      <c r="M11468" s="6">
        <v>117.13702086890984</v>
      </c>
      <c r="N11468" s="6">
        <v>24.152851671835158</v>
      </c>
      <c r="O11468" t="b">
        <v>0</v>
      </c>
      <c r="P11468" t="b">
        <v>1</v>
      </c>
      <c r="Q11468" t="b">
        <v>1</v>
      </c>
      <c r="R11468" s="2" t="b">
        <v>0</v>
      </c>
      <c r="S11468" s="2" t="b">
        <v>0</v>
      </c>
    </row>
    <row r="11469" spans="1:19" x14ac:dyDescent="0.2">
      <c r="A11469" t="s">
        <v>27</v>
      </c>
      <c r="B11469" s="1">
        <v>274.84341404131999</v>
      </c>
      <c r="C11469" t="s">
        <v>20</v>
      </c>
      <c r="D11469" t="s">
        <v>22</v>
      </c>
      <c r="E11469">
        <v>6</v>
      </c>
      <c r="F11469">
        <v>10</v>
      </c>
      <c r="G11469">
        <v>97</v>
      </c>
      <c r="H11469">
        <v>1</v>
      </c>
      <c r="I11469" s="6">
        <v>6.4242538475150903</v>
      </c>
      <c r="J11469" s="6">
        <v>0.38636916244230091</v>
      </c>
      <c r="K11469" s="6">
        <v>72.910190100608759</v>
      </c>
      <c r="L11469" s="6">
        <v>11.116601653979066</v>
      </c>
      <c r="M11469" s="6">
        <v>92.410366870555322</v>
      </c>
      <c r="N11469" s="6">
        <v>19.054384919539959</v>
      </c>
      <c r="O11469" t="b">
        <v>0</v>
      </c>
      <c r="P11469" t="b">
        <v>0</v>
      </c>
      <c r="Q11469" t="b">
        <v>1</v>
      </c>
      <c r="R11469" s="2" t="b">
        <v>0</v>
      </c>
      <c r="S11469" s="2" t="b">
        <v>1</v>
      </c>
    </row>
    <row r="11470" spans="1:19" x14ac:dyDescent="0.2">
      <c r="A11470" t="s">
        <v>27</v>
      </c>
      <c r="B11470" s="1">
        <v>212.20903056931849</v>
      </c>
      <c r="C11470" t="s">
        <v>20</v>
      </c>
      <c r="D11470" t="s">
        <v>22</v>
      </c>
      <c r="E11470">
        <v>2</v>
      </c>
      <c r="F11470">
        <v>9</v>
      </c>
      <c r="G11470">
        <v>92</v>
      </c>
      <c r="H11470">
        <v>0</v>
      </c>
      <c r="I11470" s="6">
        <v>5.8742770139302003</v>
      </c>
      <c r="J11470" s="6">
        <v>0.99574478990398241</v>
      </c>
      <c r="K11470" s="6">
        <v>95.323915423215126</v>
      </c>
      <c r="L11470" s="6">
        <v>14.534017733258194</v>
      </c>
      <c r="M11470" s="6">
        <v>124.6598607064165</v>
      </c>
      <c r="N11470" s="6">
        <v>25.704009737820225</v>
      </c>
      <c r="O11470" t="b">
        <v>0</v>
      </c>
      <c r="P11470" t="b">
        <v>0</v>
      </c>
      <c r="Q11470" t="b">
        <v>0</v>
      </c>
      <c r="R11470" s="2" t="b">
        <v>0</v>
      </c>
      <c r="S11470" s="2" t="b">
        <v>0</v>
      </c>
    </row>
    <row r="11471" spans="1:19" x14ac:dyDescent="0.2">
      <c r="A11471" t="s">
        <v>27</v>
      </c>
      <c r="B11471" s="1">
        <v>231.84070300084133</v>
      </c>
      <c r="C11471" t="s">
        <v>20</v>
      </c>
      <c r="D11471" t="s">
        <v>21</v>
      </c>
      <c r="E11471">
        <v>2</v>
      </c>
      <c r="F11471">
        <v>10</v>
      </c>
      <c r="G11471">
        <v>97</v>
      </c>
      <c r="H11471">
        <v>2</v>
      </c>
      <c r="I11471" s="6">
        <v>5.8781187782961775</v>
      </c>
      <c r="J11471" s="6">
        <v>0.1316239941992188</v>
      </c>
      <c r="K11471" s="6">
        <v>107.66147413085687</v>
      </c>
      <c r="L11471" s="6">
        <v>16.415122765986524</v>
      </c>
      <c r="M11471" s="6">
        <v>166.61959373732296</v>
      </c>
      <c r="N11471" s="6">
        <v>34.355819392595841</v>
      </c>
      <c r="O11471" t="b">
        <v>0</v>
      </c>
      <c r="P11471" t="b">
        <v>1</v>
      </c>
      <c r="Q11471" t="b">
        <v>0</v>
      </c>
      <c r="R11471" s="2" t="b">
        <v>0</v>
      </c>
      <c r="S11471" s="2" t="b">
        <v>0</v>
      </c>
    </row>
    <row r="11472" spans="1:19" x14ac:dyDescent="0.2">
      <c r="A11472" t="s">
        <v>27</v>
      </c>
      <c r="B11472" s="1">
        <v>127.60587080489856</v>
      </c>
      <c r="C11472" t="s">
        <v>20</v>
      </c>
      <c r="D11472" t="s">
        <v>21</v>
      </c>
      <c r="E11472">
        <v>2</v>
      </c>
      <c r="F11472">
        <v>9</v>
      </c>
      <c r="G11472">
        <v>94</v>
      </c>
      <c r="H11472">
        <v>1</v>
      </c>
      <c r="I11472" s="6">
        <v>5.8329185324020623</v>
      </c>
      <c r="J11472" s="6">
        <v>0.1534562074049573</v>
      </c>
      <c r="K11472" s="6">
        <v>105.86715505279244</v>
      </c>
      <c r="L11472" s="6">
        <v>16.141543306058452</v>
      </c>
      <c r="M11472" s="6">
        <v>156.92506919185584</v>
      </c>
      <c r="N11472" s="6">
        <v>32.356874809246101</v>
      </c>
      <c r="O11472" t="b">
        <v>0</v>
      </c>
      <c r="P11472" t="b">
        <v>1</v>
      </c>
      <c r="Q11472" t="b">
        <v>0</v>
      </c>
      <c r="R11472" s="2" t="b">
        <v>0</v>
      </c>
      <c r="S11472" s="2" t="b">
        <v>0</v>
      </c>
    </row>
    <row r="11473" spans="1:19" x14ac:dyDescent="0.2">
      <c r="A11473" t="s">
        <v>27</v>
      </c>
      <c r="B11473" s="1">
        <v>185.5660465551089</v>
      </c>
      <c r="C11473" t="s">
        <v>20</v>
      </c>
      <c r="D11473" t="s">
        <v>21</v>
      </c>
      <c r="E11473">
        <v>2</v>
      </c>
      <c r="F11473">
        <v>10</v>
      </c>
      <c r="G11473">
        <v>99</v>
      </c>
      <c r="H11473">
        <v>1</v>
      </c>
      <c r="I11473" s="6">
        <v>5.6445598777372394</v>
      </c>
      <c r="J11473" s="6">
        <v>0.26022968161236099</v>
      </c>
      <c r="K11473" s="6">
        <v>111.16142015528486</v>
      </c>
      <c r="L11473" s="6">
        <v>16.948758814806379</v>
      </c>
      <c r="M11473" s="6">
        <v>164.43017747806351</v>
      </c>
      <c r="N11473" s="6">
        <v>33.90437675076037</v>
      </c>
      <c r="O11473" t="b">
        <v>0</v>
      </c>
      <c r="P11473" t="b">
        <v>1</v>
      </c>
      <c r="Q11473" t="b">
        <v>1</v>
      </c>
      <c r="R11473" s="2" t="b">
        <v>0</v>
      </c>
      <c r="S11473" s="2" t="b">
        <v>0</v>
      </c>
    </row>
    <row r="11474" spans="1:19" x14ac:dyDescent="0.2">
      <c r="A11474" t="s">
        <v>27</v>
      </c>
      <c r="B11474" s="1">
        <v>232.0744133869309</v>
      </c>
      <c r="C11474" t="s">
        <v>20</v>
      </c>
      <c r="D11474" t="s">
        <v>21</v>
      </c>
      <c r="E11474">
        <v>2</v>
      </c>
      <c r="F11474">
        <v>10</v>
      </c>
      <c r="G11474">
        <v>96</v>
      </c>
      <c r="H11474">
        <v>1</v>
      </c>
      <c r="I11474" s="6">
        <v>3.4822214166749559</v>
      </c>
      <c r="J11474" s="6">
        <v>0.50960206239119277</v>
      </c>
      <c r="K11474" s="6">
        <v>91.587227108422738</v>
      </c>
      <c r="L11474" s="6">
        <v>13.964285636231629</v>
      </c>
      <c r="M11474" s="6">
        <v>122.16837482058486</v>
      </c>
      <c r="N11474" s="6">
        <v>25.19028240724122</v>
      </c>
      <c r="O11474" t="b">
        <v>0</v>
      </c>
      <c r="P11474" t="b">
        <v>1</v>
      </c>
      <c r="Q11474" t="b">
        <v>0</v>
      </c>
      <c r="R11474" s="2" t="b">
        <v>1</v>
      </c>
      <c r="S11474" s="2" t="b">
        <v>0</v>
      </c>
    </row>
    <row r="11475" spans="1:19" x14ac:dyDescent="0.2">
      <c r="A11475" t="s">
        <v>27</v>
      </c>
      <c r="B11475" s="1">
        <v>175.04907918107878</v>
      </c>
      <c r="C11475" t="s">
        <v>20</v>
      </c>
      <c r="D11475" t="s">
        <v>22</v>
      </c>
      <c r="E11475">
        <v>2</v>
      </c>
      <c r="F11475">
        <v>10</v>
      </c>
      <c r="G11475">
        <v>100</v>
      </c>
      <c r="H11475">
        <v>1</v>
      </c>
      <c r="I11475" s="6">
        <v>11.002848281008855</v>
      </c>
      <c r="J11475" s="6">
        <v>2.3770306038252254</v>
      </c>
      <c r="K11475" s="6">
        <v>34.425382074033969</v>
      </c>
      <c r="L11475" s="6">
        <v>5.2488309079291788</v>
      </c>
      <c r="M11475" s="6">
        <v>44.454457430499723</v>
      </c>
      <c r="N11475" s="6">
        <v>9.1662047447183195</v>
      </c>
      <c r="O11475" t="b">
        <v>0</v>
      </c>
      <c r="P11475" t="b">
        <v>0</v>
      </c>
      <c r="Q11475" t="b">
        <v>0</v>
      </c>
      <c r="R11475" s="2" t="b">
        <v>0</v>
      </c>
      <c r="S11475" s="2" t="b">
        <v>0</v>
      </c>
    </row>
    <row r="11476" spans="1:19" x14ac:dyDescent="0.2">
      <c r="A11476" t="s">
        <v>27</v>
      </c>
      <c r="B11476" s="1">
        <v>158.68935215480974</v>
      </c>
      <c r="C11476" t="s">
        <v>20</v>
      </c>
      <c r="D11476" t="s">
        <v>22</v>
      </c>
      <c r="E11476">
        <v>2</v>
      </c>
      <c r="F11476">
        <v>9</v>
      </c>
      <c r="G11476">
        <v>91</v>
      </c>
      <c r="H11476">
        <v>1</v>
      </c>
      <c r="I11476" s="6">
        <v>11.313155515737984</v>
      </c>
      <c r="J11476" s="6">
        <v>2.5318780119200706</v>
      </c>
      <c r="K11476" s="6">
        <v>33.429196118271946</v>
      </c>
      <c r="L11476" s="6">
        <v>5.096942640620953</v>
      </c>
      <c r="M11476" s="6">
        <v>43.200490509876794</v>
      </c>
      <c r="N11476" s="6">
        <v>8.9076453515347733</v>
      </c>
      <c r="O11476" t="b">
        <v>0</v>
      </c>
      <c r="P11476" t="b">
        <v>0</v>
      </c>
      <c r="Q11476" t="b">
        <v>0</v>
      </c>
      <c r="R11476" s="2" t="b">
        <v>0</v>
      </c>
      <c r="S11476" s="2" t="b">
        <v>0</v>
      </c>
    </row>
    <row r="11477" spans="1:19" x14ac:dyDescent="0.2">
      <c r="A11477" t="s">
        <v>27</v>
      </c>
      <c r="B11477" s="1">
        <v>134.6171823875853</v>
      </c>
      <c r="C11477" t="s">
        <v>20</v>
      </c>
      <c r="D11477" t="s">
        <v>21</v>
      </c>
      <c r="E11477">
        <v>4</v>
      </c>
      <c r="F11477">
        <v>10</v>
      </c>
      <c r="G11477">
        <v>93</v>
      </c>
      <c r="H11477">
        <v>1</v>
      </c>
      <c r="I11477" s="6">
        <v>15.166191071723846</v>
      </c>
      <c r="J11477" s="6">
        <v>2.7548434467140126</v>
      </c>
      <c r="K11477" s="6">
        <v>25.439055721705383</v>
      </c>
      <c r="L11477" s="6">
        <v>3.8786875815485562</v>
      </c>
      <c r="M11477" s="6">
        <v>33.027075492501154</v>
      </c>
      <c r="N11477" s="6">
        <v>6.8099568318166543</v>
      </c>
      <c r="O11477" t="b">
        <v>0</v>
      </c>
      <c r="P11477" t="b">
        <v>1</v>
      </c>
      <c r="Q11477" t="b">
        <v>0</v>
      </c>
      <c r="R11477" s="2" t="b">
        <v>1</v>
      </c>
      <c r="S11477" s="2" t="b">
        <v>0</v>
      </c>
    </row>
    <row r="11478" spans="1:19" x14ac:dyDescent="0.2">
      <c r="A11478" t="s">
        <v>27</v>
      </c>
      <c r="B11478" s="1">
        <v>155.41740674955594</v>
      </c>
      <c r="C11478" t="s">
        <v>20</v>
      </c>
      <c r="D11478" t="s">
        <v>22</v>
      </c>
      <c r="E11478">
        <v>3</v>
      </c>
      <c r="F11478">
        <v>9</v>
      </c>
      <c r="G11478">
        <v>86</v>
      </c>
      <c r="H11478">
        <v>1</v>
      </c>
      <c r="I11478" s="6">
        <v>22.617451451254389</v>
      </c>
      <c r="J11478" s="6">
        <v>13.314108274669415</v>
      </c>
      <c r="K11478" s="6">
        <v>16.600735154667618</v>
      </c>
      <c r="L11478" s="6">
        <v>2.5311106667393761</v>
      </c>
      <c r="M11478" s="6">
        <v>21.455803377148371</v>
      </c>
      <c r="N11478" s="6">
        <v>4.4240397495534118</v>
      </c>
      <c r="O11478" t="b">
        <v>0</v>
      </c>
      <c r="P11478" t="b">
        <v>0</v>
      </c>
      <c r="Q11478" t="b">
        <v>0</v>
      </c>
      <c r="R11478" s="2" t="b">
        <v>0</v>
      </c>
      <c r="S11478" s="2" t="b">
        <v>0</v>
      </c>
    </row>
    <row r="11479" spans="1:19" x14ac:dyDescent="0.2">
      <c r="A11479" t="s">
        <v>27</v>
      </c>
      <c r="B11479" s="1">
        <v>185.79975694119844</v>
      </c>
      <c r="C11479" t="s">
        <v>24</v>
      </c>
      <c r="D11479" t="s">
        <v>21</v>
      </c>
      <c r="E11479">
        <v>2</v>
      </c>
      <c r="F11479">
        <v>10</v>
      </c>
      <c r="G11479">
        <v>98</v>
      </c>
      <c r="H11479">
        <v>1</v>
      </c>
      <c r="I11479" s="6">
        <v>3.582221524356481</v>
      </c>
      <c r="J11479" s="6">
        <v>0.1747075935793285</v>
      </c>
      <c r="K11479" s="6">
        <v>105.06361340458744</v>
      </c>
      <c r="L11479" s="6">
        <v>16.013858475281985</v>
      </c>
      <c r="M11479" s="6">
        <v>148.94076823105078</v>
      </c>
      <c r="N11479" s="6">
        <v>31.511339150171008</v>
      </c>
      <c r="O11479" t="b">
        <v>0</v>
      </c>
      <c r="P11479" t="b">
        <v>1</v>
      </c>
      <c r="Q11479" t="b">
        <v>1</v>
      </c>
      <c r="R11479" s="2" t="b">
        <v>0</v>
      </c>
      <c r="S11479" s="2" t="b">
        <v>0</v>
      </c>
    </row>
    <row r="11480" spans="1:19" x14ac:dyDescent="0.2">
      <c r="A11480" t="s">
        <v>27</v>
      </c>
      <c r="B11480" s="1">
        <v>387.49182013648681</v>
      </c>
      <c r="C11480" t="s">
        <v>24</v>
      </c>
      <c r="D11480" t="s">
        <v>22</v>
      </c>
      <c r="E11480">
        <v>6</v>
      </c>
      <c r="F11480">
        <v>10</v>
      </c>
      <c r="G11480">
        <v>93</v>
      </c>
      <c r="H11480">
        <v>2</v>
      </c>
      <c r="I11480" s="6">
        <v>6.0821320674322479</v>
      </c>
      <c r="J11480" s="6">
        <v>0.48095588740982642</v>
      </c>
      <c r="K11480" s="6">
        <v>52.877460911528814</v>
      </c>
      <c r="L11480" s="6">
        <v>8.0596140579008928</v>
      </c>
      <c r="M11480" s="6">
        <v>66.884919771408178</v>
      </c>
      <c r="N11480" s="6">
        <v>14.150815898030444</v>
      </c>
      <c r="O11480" t="b">
        <v>0</v>
      </c>
      <c r="P11480" t="b">
        <v>0</v>
      </c>
      <c r="Q11480" t="b">
        <v>0</v>
      </c>
      <c r="R11480" s="2" t="b">
        <v>0</v>
      </c>
      <c r="S11480" s="2" t="b">
        <v>1</v>
      </c>
    </row>
    <row r="11481" spans="1:19" x14ac:dyDescent="0.2">
      <c r="A11481" t="s">
        <v>27</v>
      </c>
      <c r="B11481" s="1">
        <v>194.91446199869119</v>
      </c>
      <c r="C11481" t="s">
        <v>24</v>
      </c>
      <c r="D11481" t="s">
        <v>21</v>
      </c>
      <c r="E11481">
        <v>5</v>
      </c>
      <c r="F11481">
        <v>9</v>
      </c>
      <c r="G11481">
        <v>86</v>
      </c>
      <c r="H11481">
        <v>1</v>
      </c>
      <c r="I11481" s="6">
        <v>3.5253975104764623</v>
      </c>
      <c r="J11481" s="6">
        <v>0.51192769632041912</v>
      </c>
      <c r="K11481" s="6">
        <v>75.339761552464338</v>
      </c>
      <c r="L11481" s="6">
        <v>11.48333128822291</v>
      </c>
      <c r="M11481" s="6">
        <v>106.44316755348601</v>
      </c>
      <c r="N11481" s="6">
        <v>22.520138662055778</v>
      </c>
      <c r="O11481" t="b">
        <v>0</v>
      </c>
      <c r="P11481" t="b">
        <v>1</v>
      </c>
      <c r="Q11481" t="b">
        <v>0</v>
      </c>
      <c r="R11481" s="2" t="b">
        <v>0</v>
      </c>
      <c r="S11481" s="2" t="b">
        <v>1</v>
      </c>
    </row>
    <row r="11482" spans="1:19" x14ac:dyDescent="0.2">
      <c r="A11482" t="s">
        <v>27</v>
      </c>
      <c r="B11482" s="1">
        <v>171.77713377582498</v>
      </c>
      <c r="C11482" t="s">
        <v>24</v>
      </c>
      <c r="D11482" t="s">
        <v>21</v>
      </c>
      <c r="E11482">
        <v>2</v>
      </c>
      <c r="F11482">
        <v>9</v>
      </c>
      <c r="G11482">
        <v>91</v>
      </c>
      <c r="H11482">
        <v>1</v>
      </c>
      <c r="I11482" s="6">
        <v>3.801739004322215</v>
      </c>
      <c r="J11482" s="6">
        <v>0.28138461782569918</v>
      </c>
      <c r="K11482" s="6">
        <v>73.668908414395801</v>
      </c>
      <c r="L11482" s="6">
        <v>11.228658858644716</v>
      </c>
      <c r="M11482" s="6">
        <v>105.43898986797096</v>
      </c>
      <c r="N11482" s="6">
        <v>22.30768518816064</v>
      </c>
      <c r="O11482" t="b">
        <v>0</v>
      </c>
      <c r="P11482" t="b">
        <v>1</v>
      </c>
      <c r="Q11482" t="b">
        <v>0</v>
      </c>
      <c r="R11482" s="2" t="b">
        <v>0</v>
      </c>
      <c r="S11482" s="2" t="b">
        <v>0</v>
      </c>
    </row>
    <row r="11483" spans="1:19" x14ac:dyDescent="0.2">
      <c r="A11483" t="s">
        <v>27</v>
      </c>
      <c r="B11483" s="1">
        <v>207.76853323361689</v>
      </c>
      <c r="C11483" t="s">
        <v>24</v>
      </c>
      <c r="D11483" t="s">
        <v>21</v>
      </c>
      <c r="E11483">
        <v>3</v>
      </c>
      <c r="F11483">
        <v>10</v>
      </c>
      <c r="G11483">
        <v>97</v>
      </c>
      <c r="H11483">
        <v>1</v>
      </c>
      <c r="I11483" s="6">
        <v>0.98240470936953417</v>
      </c>
      <c r="J11483" s="6">
        <v>0.70557875746094989</v>
      </c>
      <c r="K11483" s="6">
        <v>133.18739518941882</v>
      </c>
      <c r="L11483" s="6">
        <v>20.300502030531518</v>
      </c>
      <c r="M11483" s="6">
        <v>198.23324100864809</v>
      </c>
      <c r="N11483" s="6">
        <v>41.940128028417298</v>
      </c>
      <c r="O11483" t="b">
        <v>0</v>
      </c>
      <c r="P11483" t="b">
        <v>1</v>
      </c>
      <c r="Q11483" t="b">
        <v>1</v>
      </c>
      <c r="R11483" s="2" t="b">
        <v>0</v>
      </c>
      <c r="S11483" s="2" t="b">
        <v>0</v>
      </c>
    </row>
    <row r="11484" spans="1:19" x14ac:dyDescent="0.2">
      <c r="A11484" t="s">
        <v>27</v>
      </c>
      <c r="B11484" s="1">
        <v>162.42871833224268</v>
      </c>
      <c r="C11484" t="s">
        <v>24</v>
      </c>
      <c r="D11484" t="s">
        <v>21</v>
      </c>
      <c r="E11484">
        <v>2</v>
      </c>
      <c r="F11484">
        <v>10</v>
      </c>
      <c r="G11484">
        <v>99</v>
      </c>
      <c r="H11484">
        <v>1</v>
      </c>
      <c r="I11484" s="6">
        <v>8.8696902319651816</v>
      </c>
      <c r="J11484" s="6">
        <v>2.1871766710129368</v>
      </c>
      <c r="K11484" s="6">
        <v>39.860174922811112</v>
      </c>
      <c r="L11484" s="6">
        <v>6.0755115813103187</v>
      </c>
      <c r="M11484" s="6">
        <v>50.996350749140561</v>
      </c>
      <c r="N11484" s="6">
        <v>10.789277663617089</v>
      </c>
      <c r="O11484" t="b">
        <v>0</v>
      </c>
      <c r="P11484" t="b">
        <v>1</v>
      </c>
      <c r="Q11484" t="b">
        <v>0</v>
      </c>
      <c r="R11484" s="2" t="b">
        <v>0</v>
      </c>
      <c r="S11484" s="2" t="b">
        <v>0</v>
      </c>
    </row>
    <row r="11485" spans="1:19" x14ac:dyDescent="0.2">
      <c r="A11485" t="s">
        <v>27</v>
      </c>
      <c r="B11485" s="1">
        <v>521.87529213798257</v>
      </c>
      <c r="C11485" t="s">
        <v>24</v>
      </c>
      <c r="D11485" t="s">
        <v>21</v>
      </c>
      <c r="E11485">
        <v>3</v>
      </c>
      <c r="F11485">
        <v>10</v>
      </c>
      <c r="G11485">
        <v>96</v>
      </c>
      <c r="H11485">
        <v>1</v>
      </c>
      <c r="I11485" s="6">
        <v>1.269741130297569</v>
      </c>
      <c r="J11485" s="6">
        <v>0.13827163355662969</v>
      </c>
      <c r="K11485" s="6">
        <v>129.42006242702513</v>
      </c>
      <c r="L11485" s="6">
        <v>19.726282929062545</v>
      </c>
      <c r="M11485" s="6">
        <v>169.00082109162679</v>
      </c>
      <c r="N11485" s="6">
        <v>35.75543656263612</v>
      </c>
      <c r="O11485" t="b">
        <v>0</v>
      </c>
      <c r="P11485" t="b">
        <v>1</v>
      </c>
      <c r="Q11485" t="b">
        <v>0</v>
      </c>
      <c r="R11485" s="2" t="b">
        <v>0</v>
      </c>
      <c r="S11485" s="2" t="b">
        <v>0</v>
      </c>
    </row>
    <row r="11486" spans="1:19" x14ac:dyDescent="0.2">
      <c r="A11486" t="s">
        <v>27</v>
      </c>
      <c r="B11486" s="1">
        <v>155.41740674955594</v>
      </c>
      <c r="C11486" t="s">
        <v>24</v>
      </c>
      <c r="D11486" t="s">
        <v>21</v>
      </c>
      <c r="E11486">
        <v>2</v>
      </c>
      <c r="F11486">
        <v>10</v>
      </c>
      <c r="G11486">
        <v>98</v>
      </c>
      <c r="H11486">
        <v>1</v>
      </c>
      <c r="I11486" s="6">
        <v>3.1117203260635224</v>
      </c>
      <c r="J11486" s="6">
        <v>0.47905604715272598</v>
      </c>
      <c r="K11486" s="6">
        <v>88.81558796343738</v>
      </c>
      <c r="L11486" s="6">
        <v>13.537324768837072</v>
      </c>
      <c r="M11486" s="6">
        <v>160.69648042587519</v>
      </c>
      <c r="N11486" s="6">
        <v>33.998490507872177</v>
      </c>
      <c r="O11486" t="b">
        <v>0</v>
      </c>
      <c r="P11486" t="b">
        <v>1</v>
      </c>
      <c r="Q11486" t="b">
        <v>0</v>
      </c>
      <c r="R11486" s="2" t="b">
        <v>0</v>
      </c>
      <c r="S11486" s="2" t="b">
        <v>0</v>
      </c>
    </row>
    <row r="11487" spans="1:19" x14ac:dyDescent="0.2">
      <c r="A11487" t="s">
        <v>27</v>
      </c>
      <c r="B11487" s="1">
        <v>171.77713377582498</v>
      </c>
      <c r="C11487" t="s">
        <v>24</v>
      </c>
      <c r="D11487" t="s">
        <v>21</v>
      </c>
      <c r="E11487">
        <v>2</v>
      </c>
      <c r="F11487">
        <v>9</v>
      </c>
      <c r="G11487">
        <v>78</v>
      </c>
      <c r="H11487">
        <v>1</v>
      </c>
      <c r="I11487" s="6">
        <v>2.5490725325781343</v>
      </c>
      <c r="J11487" s="6">
        <v>6.1467894842577503E-2</v>
      </c>
      <c r="K11487" s="6">
        <v>411.52877163338849</v>
      </c>
      <c r="L11487" s="6">
        <v>62.725460260592691</v>
      </c>
      <c r="M11487" s="6">
        <v>309.65099247506481</v>
      </c>
      <c r="N11487" s="6">
        <v>65.512737432185446</v>
      </c>
      <c r="O11487" t="b">
        <v>0</v>
      </c>
      <c r="P11487" t="b">
        <v>1</v>
      </c>
      <c r="Q11487" t="b">
        <v>0</v>
      </c>
      <c r="R11487" s="2" t="b">
        <v>0</v>
      </c>
      <c r="S11487" s="2" t="b">
        <v>1</v>
      </c>
    </row>
    <row r="11488" spans="1:19" x14ac:dyDescent="0.2">
      <c r="A11488" t="s">
        <v>27</v>
      </c>
      <c r="B11488" s="1">
        <v>147.2375432364214</v>
      </c>
      <c r="C11488" t="s">
        <v>24</v>
      </c>
      <c r="D11488" t="s">
        <v>21</v>
      </c>
      <c r="E11488">
        <v>2</v>
      </c>
      <c r="F11488">
        <v>10</v>
      </c>
      <c r="G11488">
        <v>96</v>
      </c>
      <c r="H11488">
        <v>1</v>
      </c>
      <c r="I11488" s="6">
        <v>3.7314621673575941</v>
      </c>
      <c r="J11488" s="6">
        <v>0.93667091901478539</v>
      </c>
      <c r="K11488" s="6">
        <v>95.333421286249916</v>
      </c>
      <c r="L11488" s="6">
        <v>14.530776802464157</v>
      </c>
      <c r="M11488" s="6">
        <v>126.47578391641429</v>
      </c>
      <c r="N11488" s="6">
        <v>26.758431345615978</v>
      </c>
      <c r="O11488" t="b">
        <v>0</v>
      </c>
      <c r="P11488" t="b">
        <v>1</v>
      </c>
      <c r="Q11488" t="b">
        <v>1</v>
      </c>
      <c r="R11488" s="2" t="b">
        <v>0</v>
      </c>
      <c r="S11488" s="2" t="b">
        <v>0</v>
      </c>
    </row>
    <row r="11489" spans="1:19" x14ac:dyDescent="0.2">
      <c r="A11489" t="s">
        <v>27</v>
      </c>
      <c r="B11489" s="1">
        <v>202.86061512573616</v>
      </c>
      <c r="C11489" t="s">
        <v>24</v>
      </c>
      <c r="D11489" t="s">
        <v>22</v>
      </c>
      <c r="E11489">
        <v>3</v>
      </c>
      <c r="F11489">
        <v>10</v>
      </c>
      <c r="G11489">
        <v>97</v>
      </c>
      <c r="H11489">
        <v>1</v>
      </c>
      <c r="I11489" s="6">
        <v>13.620549532544755</v>
      </c>
      <c r="J11489" s="6">
        <v>5.5140032654716888</v>
      </c>
      <c r="K11489" s="6">
        <v>26.963597733624461</v>
      </c>
      <c r="L11489" s="6">
        <v>4.1098076117743982</v>
      </c>
      <c r="M11489" s="6">
        <v>35.688353225568896</v>
      </c>
      <c r="N11489" s="6">
        <v>7.550570710481602</v>
      </c>
      <c r="O11489" t="b">
        <v>0</v>
      </c>
      <c r="P11489" t="b">
        <v>0</v>
      </c>
      <c r="Q11489" t="b">
        <v>1</v>
      </c>
      <c r="R11489" s="2" t="b">
        <v>1</v>
      </c>
      <c r="S11489" s="2" t="b">
        <v>0</v>
      </c>
    </row>
    <row r="11490" spans="1:19" x14ac:dyDescent="0.2">
      <c r="A11490" t="s">
        <v>27</v>
      </c>
      <c r="B11490" s="1">
        <v>301.48639805552955</v>
      </c>
      <c r="C11490" t="s">
        <v>24</v>
      </c>
      <c r="D11490" t="s">
        <v>22</v>
      </c>
      <c r="E11490">
        <v>4</v>
      </c>
      <c r="F11490">
        <v>9</v>
      </c>
      <c r="G11490">
        <v>94</v>
      </c>
      <c r="H11490">
        <v>1</v>
      </c>
      <c r="I11490" s="6">
        <v>2.1647781448193002</v>
      </c>
      <c r="J11490" s="6">
        <v>0.26470174023291337</v>
      </c>
      <c r="K11490" s="6">
        <v>154.92324068998067</v>
      </c>
      <c r="L11490" s="6">
        <v>23.613492536066463</v>
      </c>
      <c r="M11490" s="6">
        <v>198.52493305845377</v>
      </c>
      <c r="N11490" s="6">
        <v>42.001841199485249</v>
      </c>
      <c r="O11490" t="b">
        <v>0</v>
      </c>
      <c r="P11490" t="b">
        <v>0</v>
      </c>
      <c r="Q11490" t="b">
        <v>0</v>
      </c>
      <c r="R11490" s="2" t="b">
        <v>0</v>
      </c>
      <c r="S11490" s="2" t="b">
        <v>0</v>
      </c>
    </row>
    <row r="11491" spans="1:19" x14ac:dyDescent="0.2">
      <c r="A11491" t="s">
        <v>27</v>
      </c>
      <c r="B11491" s="1">
        <v>375.57259044591939</v>
      </c>
      <c r="C11491" t="s">
        <v>24</v>
      </c>
      <c r="D11491" t="s">
        <v>22</v>
      </c>
      <c r="E11491">
        <v>2</v>
      </c>
      <c r="F11491">
        <v>10</v>
      </c>
      <c r="G11491">
        <v>100</v>
      </c>
      <c r="H11491">
        <v>1</v>
      </c>
      <c r="I11491" s="6">
        <v>6.9980368221792562</v>
      </c>
      <c r="J11491" s="6">
        <v>0.19796182327951919</v>
      </c>
      <c r="K11491" s="6">
        <v>93.647217865695239</v>
      </c>
      <c r="L11491" s="6">
        <v>14.273764673694938</v>
      </c>
      <c r="M11491" s="6">
        <v>193.0109655647085</v>
      </c>
      <c r="N11491" s="6">
        <v>40.835253287914362</v>
      </c>
      <c r="O11491" t="b">
        <v>0</v>
      </c>
      <c r="P11491" t="b">
        <v>0</v>
      </c>
      <c r="Q11491" t="b">
        <v>0</v>
      </c>
      <c r="R11491" s="2" t="b">
        <v>0</v>
      </c>
      <c r="S11491" s="2" t="b">
        <v>0</v>
      </c>
    </row>
    <row r="11492" spans="1:19" x14ac:dyDescent="0.2">
      <c r="A11492" t="s">
        <v>27</v>
      </c>
      <c r="B11492" s="1">
        <v>577.49836402729727</v>
      </c>
      <c r="C11492" t="s">
        <v>24</v>
      </c>
      <c r="D11492" t="s">
        <v>22</v>
      </c>
      <c r="E11492">
        <v>3</v>
      </c>
      <c r="F11492">
        <v>10</v>
      </c>
      <c r="G11492">
        <v>80</v>
      </c>
      <c r="H11492">
        <v>2</v>
      </c>
      <c r="I11492" s="6">
        <v>10.609102857473598</v>
      </c>
      <c r="J11492" s="6">
        <v>1.0051542151400925</v>
      </c>
      <c r="K11492" s="6">
        <v>49.398020384207918</v>
      </c>
      <c r="L11492" s="6">
        <v>7.5292756622176116</v>
      </c>
      <c r="M11492" s="6">
        <v>71.978118815212042</v>
      </c>
      <c r="N11492" s="6">
        <v>15.22838199584765</v>
      </c>
      <c r="O11492" t="b">
        <v>0</v>
      </c>
      <c r="P11492" t="b">
        <v>0</v>
      </c>
      <c r="Q11492" t="b">
        <v>0</v>
      </c>
      <c r="R11492" s="2" t="b">
        <v>0</v>
      </c>
      <c r="S11492" s="2" t="b">
        <v>0</v>
      </c>
    </row>
    <row r="11493" spans="1:19" x14ac:dyDescent="0.2">
      <c r="A11493" t="s">
        <v>27</v>
      </c>
      <c r="B11493" s="1">
        <v>157.52080022436195</v>
      </c>
      <c r="C11493" t="s">
        <v>24</v>
      </c>
      <c r="D11493" t="s">
        <v>23</v>
      </c>
      <c r="E11493">
        <v>6</v>
      </c>
      <c r="F11493">
        <v>9</v>
      </c>
      <c r="G11493">
        <v>92</v>
      </c>
      <c r="H11493">
        <v>1</v>
      </c>
      <c r="I11493" s="6">
        <v>0.93275652165975198</v>
      </c>
      <c r="J11493" s="6">
        <v>0.35239926513094599</v>
      </c>
      <c r="K11493" s="6">
        <v>149.65104219727081</v>
      </c>
      <c r="L11493" s="6">
        <v>22.809900904482959</v>
      </c>
      <c r="M11493" s="6">
        <v>194.41444488565961</v>
      </c>
      <c r="N11493" s="6">
        <v>41.132186850148543</v>
      </c>
      <c r="O11493" t="b">
        <v>1</v>
      </c>
      <c r="P11493" t="b">
        <v>0</v>
      </c>
      <c r="Q11493" t="b">
        <v>0</v>
      </c>
      <c r="R11493" s="2" t="b">
        <v>0</v>
      </c>
      <c r="S11493" s="2" t="b">
        <v>1</v>
      </c>
    </row>
    <row r="11494" spans="1:19" x14ac:dyDescent="0.2">
      <c r="A11494" t="s">
        <v>27</v>
      </c>
      <c r="B11494" s="1">
        <v>127.60587080489856</v>
      </c>
      <c r="C11494" t="s">
        <v>24</v>
      </c>
      <c r="D11494" t="s">
        <v>21</v>
      </c>
      <c r="E11494">
        <v>2</v>
      </c>
      <c r="F11494">
        <v>10</v>
      </c>
      <c r="G11494">
        <v>98</v>
      </c>
      <c r="H11494">
        <v>1</v>
      </c>
      <c r="I11494" s="6">
        <v>2.4852507803733954</v>
      </c>
      <c r="J11494" s="6">
        <v>0.99339460532308699</v>
      </c>
      <c r="K11494" s="6">
        <v>88.234603467024286</v>
      </c>
      <c r="L11494" s="6">
        <v>13.44877076616762</v>
      </c>
      <c r="M11494" s="6">
        <v>120.83334454317458</v>
      </c>
      <c r="N11494" s="6">
        <v>25.564662689551216</v>
      </c>
      <c r="O11494" t="b">
        <v>0</v>
      </c>
      <c r="P11494" t="b">
        <v>1</v>
      </c>
      <c r="Q11494" t="b">
        <v>1</v>
      </c>
      <c r="R11494" s="2" t="b">
        <v>1</v>
      </c>
      <c r="S11494" s="2" t="b">
        <v>0</v>
      </c>
    </row>
    <row r="11495" spans="1:19" x14ac:dyDescent="0.2">
      <c r="A11495" t="s">
        <v>27</v>
      </c>
      <c r="B11495" s="1">
        <v>237.68346265308028</v>
      </c>
      <c r="C11495" t="s">
        <v>24</v>
      </c>
      <c r="D11495" t="s">
        <v>21</v>
      </c>
      <c r="E11495">
        <v>2</v>
      </c>
      <c r="F11495">
        <v>10</v>
      </c>
      <c r="G11495">
        <v>99</v>
      </c>
      <c r="H11495">
        <v>1</v>
      </c>
      <c r="I11495" s="6">
        <v>4.0285263179265414</v>
      </c>
      <c r="J11495" s="6">
        <v>0.4524229970191429</v>
      </c>
      <c r="K11495" s="6">
        <v>152.88087186850251</v>
      </c>
      <c r="L11495" s="6">
        <v>23.302193464945312</v>
      </c>
      <c r="M11495" s="6">
        <v>178.24220381694926</v>
      </c>
      <c r="N11495" s="6">
        <v>37.710632233591824</v>
      </c>
      <c r="O11495" t="b">
        <v>0</v>
      </c>
      <c r="P11495" t="b">
        <v>1</v>
      </c>
      <c r="Q11495" t="b">
        <v>1</v>
      </c>
      <c r="R11495" s="2" t="b">
        <v>0</v>
      </c>
      <c r="S11495" s="2" t="b">
        <v>0</v>
      </c>
    </row>
    <row r="11496" spans="1:19" x14ac:dyDescent="0.2">
      <c r="A11496" t="s">
        <v>27</v>
      </c>
      <c r="B11496" s="1">
        <v>323.68888473403757</v>
      </c>
      <c r="C11496" t="s">
        <v>24</v>
      </c>
      <c r="D11496" t="s">
        <v>22</v>
      </c>
      <c r="E11496">
        <v>5</v>
      </c>
      <c r="F11496">
        <v>9</v>
      </c>
      <c r="G11496">
        <v>86</v>
      </c>
      <c r="H11496">
        <v>1</v>
      </c>
      <c r="I11496" s="6">
        <v>3.0935229206116319</v>
      </c>
      <c r="J11496" s="6">
        <v>0.3032110154612474</v>
      </c>
      <c r="K11496" s="6">
        <v>85.213818964042389</v>
      </c>
      <c r="L11496" s="6">
        <v>12.988340994646313</v>
      </c>
      <c r="M11496" s="6">
        <v>135.54300328911964</v>
      </c>
      <c r="N11496" s="6">
        <v>28.67677934526564</v>
      </c>
      <c r="O11496" t="b">
        <v>0</v>
      </c>
      <c r="P11496" t="b">
        <v>0</v>
      </c>
      <c r="Q11496" t="b">
        <v>0</v>
      </c>
      <c r="R11496" s="2" t="b">
        <v>0</v>
      </c>
      <c r="S11496" s="2" t="b">
        <v>1</v>
      </c>
    </row>
    <row r="11497" spans="1:19" x14ac:dyDescent="0.2">
      <c r="A11497" t="s">
        <v>27</v>
      </c>
      <c r="B11497" s="1">
        <v>143.73188744507806</v>
      </c>
      <c r="C11497" t="s">
        <v>24</v>
      </c>
      <c r="D11497" t="s">
        <v>21</v>
      </c>
      <c r="E11497">
        <v>2</v>
      </c>
      <c r="F11497">
        <v>9</v>
      </c>
      <c r="G11497">
        <v>91</v>
      </c>
      <c r="H11497">
        <v>1</v>
      </c>
      <c r="I11497" s="6">
        <v>4.3627070098510714</v>
      </c>
      <c r="J11497" s="6">
        <v>0.23562465319691051</v>
      </c>
      <c r="K11497" s="6">
        <v>171.95530539853038</v>
      </c>
      <c r="L11497" s="6">
        <v>26.209529974206301</v>
      </c>
      <c r="M11497" s="6">
        <v>187.26034151977336</v>
      </c>
      <c r="N11497" s="6">
        <v>39.61859604384825</v>
      </c>
      <c r="O11497" t="b">
        <v>0</v>
      </c>
      <c r="P11497" t="b">
        <v>1</v>
      </c>
      <c r="Q11497" t="b">
        <v>0</v>
      </c>
      <c r="R11497" s="2" t="b">
        <v>0</v>
      </c>
      <c r="S11497" s="2" t="b">
        <v>0</v>
      </c>
    </row>
    <row r="11498" spans="1:19" x14ac:dyDescent="0.2">
      <c r="A11498" t="s">
        <v>27</v>
      </c>
      <c r="B11498" s="1">
        <v>179.72328690286994</v>
      </c>
      <c r="C11498" t="s">
        <v>24</v>
      </c>
      <c r="D11498" t="s">
        <v>21</v>
      </c>
      <c r="E11498">
        <v>2</v>
      </c>
      <c r="F11498">
        <v>9</v>
      </c>
      <c r="G11498">
        <v>97</v>
      </c>
      <c r="H11498">
        <v>1</v>
      </c>
      <c r="I11498" s="6">
        <v>2.310794909124295</v>
      </c>
      <c r="J11498" s="6">
        <v>0.74143363489648972</v>
      </c>
      <c r="K11498" s="6">
        <v>93.379673823013164</v>
      </c>
      <c r="L11498" s="6">
        <v>14.232985451502028</v>
      </c>
      <c r="M11498" s="6">
        <v>132.91312020851092</v>
      </c>
      <c r="N11498" s="6">
        <v>28.120376026935755</v>
      </c>
      <c r="O11498" t="b">
        <v>0</v>
      </c>
      <c r="P11498" t="b">
        <v>1</v>
      </c>
      <c r="Q11498" t="b">
        <v>1</v>
      </c>
      <c r="R11498" s="2" t="b">
        <v>1</v>
      </c>
      <c r="S11498" s="2" t="b">
        <v>0</v>
      </c>
    </row>
    <row r="11499" spans="1:19" x14ac:dyDescent="0.2">
      <c r="A11499" t="s">
        <v>27</v>
      </c>
      <c r="B11499" s="1">
        <v>153.08030288866036</v>
      </c>
      <c r="C11499" t="s">
        <v>24</v>
      </c>
      <c r="D11499" t="s">
        <v>21</v>
      </c>
      <c r="E11499">
        <v>4</v>
      </c>
      <c r="F11499">
        <v>9</v>
      </c>
      <c r="G11499">
        <v>87</v>
      </c>
      <c r="H11499">
        <v>1</v>
      </c>
      <c r="I11499" s="6">
        <v>3.0935172987912232</v>
      </c>
      <c r="J11499" s="6">
        <v>0.30321797274187218</v>
      </c>
      <c r="K11499" s="6">
        <v>85.213978095742021</v>
      </c>
      <c r="L11499" s="6">
        <v>12.988365249594668</v>
      </c>
      <c r="M11499" s="6">
        <v>135.54433497721425</v>
      </c>
      <c r="N11499" s="6">
        <v>28.67706108998664</v>
      </c>
      <c r="O11499" t="b">
        <v>0</v>
      </c>
      <c r="P11499" t="b">
        <v>1</v>
      </c>
      <c r="Q11499" t="b">
        <v>0</v>
      </c>
      <c r="R11499" s="2" t="b">
        <v>0</v>
      </c>
      <c r="S11499" s="2" t="b">
        <v>1</v>
      </c>
    </row>
    <row r="11500" spans="1:19" x14ac:dyDescent="0.2">
      <c r="A11500" t="s">
        <v>27</v>
      </c>
      <c r="B11500" s="1">
        <v>185.79975694119844</v>
      </c>
      <c r="C11500" t="s">
        <v>24</v>
      </c>
      <c r="D11500" t="s">
        <v>21</v>
      </c>
      <c r="E11500">
        <v>2</v>
      </c>
      <c r="F11500">
        <v>10</v>
      </c>
      <c r="G11500">
        <v>100</v>
      </c>
      <c r="H11500">
        <v>1</v>
      </c>
      <c r="I11500" s="6">
        <v>2.7483763996358737</v>
      </c>
      <c r="J11500" s="6">
        <v>0.3326579475340789</v>
      </c>
      <c r="K11500" s="6">
        <v>125.83786364121715</v>
      </c>
      <c r="L11500" s="6">
        <v>19.180282058472361</v>
      </c>
      <c r="M11500" s="6">
        <v>177.81261358936453</v>
      </c>
      <c r="N11500" s="6">
        <v>37.619743999847643</v>
      </c>
      <c r="O11500" t="b">
        <v>0</v>
      </c>
      <c r="P11500" t="b">
        <v>1</v>
      </c>
      <c r="Q11500" t="b">
        <v>0</v>
      </c>
      <c r="R11500" s="2" t="b">
        <v>0</v>
      </c>
      <c r="S11500" s="2" t="b">
        <v>0</v>
      </c>
    </row>
    <row r="11501" spans="1:19" x14ac:dyDescent="0.2">
      <c r="A11501" t="s">
        <v>27</v>
      </c>
      <c r="B11501" s="1">
        <v>171.77713377582498</v>
      </c>
      <c r="C11501" t="s">
        <v>24</v>
      </c>
      <c r="D11501" t="s">
        <v>21</v>
      </c>
      <c r="E11501">
        <v>4</v>
      </c>
      <c r="F11501">
        <v>9</v>
      </c>
      <c r="G11501">
        <v>88</v>
      </c>
      <c r="H11501">
        <v>1</v>
      </c>
      <c r="I11501" s="6">
        <v>3.5925954646327947</v>
      </c>
      <c r="J11501" s="6">
        <v>0.4551574526572682</v>
      </c>
      <c r="K11501" s="6">
        <v>74.465917327568931</v>
      </c>
      <c r="L11501" s="6">
        <v>11.350139431466282</v>
      </c>
      <c r="M11501" s="6">
        <v>104.27494289472364</v>
      </c>
      <c r="N11501" s="6">
        <v>22.061408232587102</v>
      </c>
      <c r="O11501" t="b">
        <v>0</v>
      </c>
      <c r="P11501" t="b">
        <v>1</v>
      </c>
      <c r="Q11501" t="b">
        <v>0</v>
      </c>
      <c r="R11501" s="2" t="b">
        <v>0</v>
      </c>
      <c r="S11501" s="2" t="b">
        <v>1</v>
      </c>
    </row>
    <row r="11502" spans="1:19" x14ac:dyDescent="0.2">
      <c r="A11502" t="s">
        <v>27</v>
      </c>
      <c r="B11502" s="1">
        <v>117.322613816958</v>
      </c>
      <c r="C11502" t="s">
        <v>24</v>
      </c>
      <c r="D11502" t="s">
        <v>21</v>
      </c>
      <c r="E11502">
        <v>2</v>
      </c>
      <c r="F11502">
        <v>10</v>
      </c>
      <c r="G11502">
        <v>98</v>
      </c>
      <c r="H11502">
        <v>1</v>
      </c>
      <c r="I11502" s="6">
        <v>9.0906852646286307</v>
      </c>
      <c r="J11502" s="6">
        <v>0.36905952828186439</v>
      </c>
      <c r="K11502" s="6">
        <v>57.489075589597263</v>
      </c>
      <c r="L11502" s="6">
        <v>8.7625191113634529</v>
      </c>
      <c r="M11502" s="6">
        <v>86.320340083177953</v>
      </c>
      <c r="N11502" s="6">
        <v>18.262760050354352</v>
      </c>
      <c r="O11502" t="b">
        <v>0</v>
      </c>
      <c r="P11502" t="b">
        <v>1</v>
      </c>
      <c r="Q11502" t="b">
        <v>1</v>
      </c>
      <c r="R11502" s="2" t="b">
        <v>0</v>
      </c>
      <c r="S11502" s="2" t="b">
        <v>0</v>
      </c>
    </row>
    <row r="11503" spans="1:19" x14ac:dyDescent="0.2">
      <c r="A11503" t="s">
        <v>27</v>
      </c>
      <c r="B11503" s="1">
        <v>160.0916144713471</v>
      </c>
      <c r="C11503" t="s">
        <v>24</v>
      </c>
      <c r="D11503" t="s">
        <v>21</v>
      </c>
      <c r="E11503">
        <v>2</v>
      </c>
      <c r="F11503">
        <v>9</v>
      </c>
      <c r="G11503">
        <v>95</v>
      </c>
      <c r="H11503">
        <v>1</v>
      </c>
      <c r="I11503" s="6">
        <v>1.8269460821843291</v>
      </c>
      <c r="J11503" s="6">
        <v>0.40905059860473769</v>
      </c>
      <c r="K11503" s="6">
        <v>108.41080915055404</v>
      </c>
      <c r="L11503" s="6">
        <v>16.524040042696406</v>
      </c>
      <c r="M11503" s="6">
        <v>142.16516031950178</v>
      </c>
      <c r="N11503" s="6">
        <v>30.077826476742409</v>
      </c>
      <c r="O11503" t="b">
        <v>0</v>
      </c>
      <c r="P11503" t="b">
        <v>1</v>
      </c>
      <c r="Q11503" t="b">
        <v>0</v>
      </c>
      <c r="R11503" s="2" t="b">
        <v>1</v>
      </c>
      <c r="S11503" s="2" t="b">
        <v>0</v>
      </c>
    </row>
    <row r="11504" spans="1:19" x14ac:dyDescent="0.2">
      <c r="A11504" t="s">
        <v>27</v>
      </c>
      <c r="B11504" s="1">
        <v>185.5660465551089</v>
      </c>
      <c r="C11504" t="s">
        <v>24</v>
      </c>
      <c r="D11504" t="s">
        <v>21</v>
      </c>
      <c r="E11504">
        <v>2</v>
      </c>
      <c r="F11504">
        <v>10</v>
      </c>
      <c r="G11504">
        <v>93</v>
      </c>
      <c r="H11504">
        <v>1</v>
      </c>
      <c r="I11504" s="6">
        <v>4.1794914980590478</v>
      </c>
      <c r="J11504" s="6">
        <v>0.1180313324346247</v>
      </c>
      <c r="K11504" s="6">
        <v>92.581884970958598</v>
      </c>
      <c r="L11504" s="6">
        <v>14.111385999932038</v>
      </c>
      <c r="M11504" s="6">
        <v>127.58335071034772</v>
      </c>
      <c r="N11504" s="6">
        <v>26.992758812095559</v>
      </c>
      <c r="O11504" t="b">
        <v>0</v>
      </c>
      <c r="P11504" t="b">
        <v>1</v>
      </c>
      <c r="Q11504" t="b">
        <v>0</v>
      </c>
      <c r="R11504" s="2" t="b">
        <v>0</v>
      </c>
      <c r="S11504" s="2" t="b">
        <v>0</v>
      </c>
    </row>
    <row r="11505" spans="1:19" x14ac:dyDescent="0.2">
      <c r="A11505" t="s">
        <v>27</v>
      </c>
      <c r="B11505" s="1">
        <v>904.69290455267821</v>
      </c>
      <c r="C11505" t="s">
        <v>24</v>
      </c>
      <c r="D11505" t="s">
        <v>22</v>
      </c>
      <c r="E11505">
        <v>2</v>
      </c>
      <c r="F11505">
        <v>10</v>
      </c>
      <c r="G11505">
        <v>100</v>
      </c>
      <c r="H11505">
        <v>1</v>
      </c>
      <c r="I11505" s="6">
        <v>13.846341298821656</v>
      </c>
      <c r="J11505" s="6">
        <v>2.6946356857105185</v>
      </c>
      <c r="K11505" s="6">
        <v>36.525399188981403</v>
      </c>
      <c r="L11505" s="6">
        <v>5.5672230795365749</v>
      </c>
      <c r="M11505" s="6">
        <v>48.784374755508594</v>
      </c>
      <c r="N11505" s="6">
        <v>10.321290781615479</v>
      </c>
      <c r="O11505" t="b">
        <v>0</v>
      </c>
      <c r="P11505" t="b">
        <v>0</v>
      </c>
      <c r="Q11505" t="b">
        <v>0</v>
      </c>
      <c r="R11505" s="2" t="b">
        <v>0</v>
      </c>
      <c r="S11505" s="2" t="b">
        <v>0</v>
      </c>
    </row>
    <row r="11506" spans="1:19" x14ac:dyDescent="0.2">
      <c r="A11506" t="s">
        <v>27</v>
      </c>
      <c r="B11506" s="1">
        <v>208.70337477797511</v>
      </c>
      <c r="C11506" t="s">
        <v>24</v>
      </c>
      <c r="D11506" t="s">
        <v>22</v>
      </c>
      <c r="E11506">
        <v>2</v>
      </c>
      <c r="F11506">
        <v>8</v>
      </c>
      <c r="G11506">
        <v>85</v>
      </c>
      <c r="H11506">
        <v>1</v>
      </c>
      <c r="I11506" s="6">
        <v>2.1837162559166998</v>
      </c>
      <c r="J11506" s="6">
        <v>1.2576313547683755</v>
      </c>
      <c r="K11506" s="6">
        <v>92.248684603199393</v>
      </c>
      <c r="L11506" s="6">
        <v>14.060599401600795</v>
      </c>
      <c r="M11506" s="6">
        <v>124.93442980399794</v>
      </c>
      <c r="N11506" s="6">
        <v>26.43232766853869</v>
      </c>
      <c r="O11506" t="b">
        <v>0</v>
      </c>
      <c r="P11506" t="b">
        <v>0</v>
      </c>
      <c r="Q11506" t="b">
        <v>0</v>
      </c>
      <c r="R11506" s="2" t="b">
        <v>0</v>
      </c>
      <c r="S11506" s="2" t="b">
        <v>0</v>
      </c>
    </row>
    <row r="11507" spans="1:19" x14ac:dyDescent="0.2">
      <c r="A11507" t="s">
        <v>27</v>
      </c>
      <c r="B11507" s="1">
        <v>270.16920631952883</v>
      </c>
      <c r="C11507" t="s">
        <v>24</v>
      </c>
      <c r="D11507" t="s">
        <v>21</v>
      </c>
      <c r="E11507">
        <v>2</v>
      </c>
      <c r="F11507">
        <v>10</v>
      </c>
      <c r="G11507">
        <v>97</v>
      </c>
      <c r="H11507">
        <v>1</v>
      </c>
      <c r="I11507" s="6">
        <v>3.9113352018076442</v>
      </c>
      <c r="J11507" s="6">
        <v>0.189481726348396</v>
      </c>
      <c r="K11507" s="6">
        <v>133.34557152299098</v>
      </c>
      <c r="L11507" s="6">
        <v>20.324611361420502</v>
      </c>
      <c r="M11507" s="6">
        <v>174.06127234269997</v>
      </c>
      <c r="N11507" s="6">
        <v>36.826074222958255</v>
      </c>
      <c r="O11507" t="b">
        <v>0</v>
      </c>
      <c r="P11507" t="b">
        <v>1</v>
      </c>
      <c r="Q11507" t="b">
        <v>0</v>
      </c>
      <c r="R11507" s="2" t="b">
        <v>0</v>
      </c>
      <c r="S11507" s="2" t="b">
        <v>0</v>
      </c>
    </row>
    <row r="11508" spans="1:19" x14ac:dyDescent="0.2">
      <c r="A11508" t="s">
        <v>27</v>
      </c>
      <c r="B11508" s="1">
        <v>644.80695522108999</v>
      </c>
      <c r="C11508" t="s">
        <v>24</v>
      </c>
      <c r="D11508" t="s">
        <v>22</v>
      </c>
      <c r="E11508">
        <v>6</v>
      </c>
      <c r="F11508">
        <v>10</v>
      </c>
      <c r="G11508">
        <v>100</v>
      </c>
      <c r="H11508">
        <v>3</v>
      </c>
      <c r="I11508" s="6">
        <v>4.8639382044327242</v>
      </c>
      <c r="J11508" s="6">
        <v>0.47682717997455631</v>
      </c>
      <c r="K11508" s="6">
        <v>114.46242224669936</v>
      </c>
      <c r="L11508" s="6">
        <v>17.446430511941418</v>
      </c>
      <c r="M11508" s="6">
        <v>140.02269903923604</v>
      </c>
      <c r="N11508" s="6">
        <v>29.624546795024688</v>
      </c>
      <c r="O11508" t="b">
        <v>0</v>
      </c>
      <c r="P11508" t="b">
        <v>0</v>
      </c>
      <c r="Q11508" t="b">
        <v>1</v>
      </c>
      <c r="R11508" s="2" t="b">
        <v>1</v>
      </c>
      <c r="S11508" s="2" t="b">
        <v>0</v>
      </c>
    </row>
    <row r="11509" spans="1:19" x14ac:dyDescent="0.2">
      <c r="A11509" t="s">
        <v>27</v>
      </c>
      <c r="B11509" s="1">
        <v>260.8207908759465</v>
      </c>
      <c r="C11509" t="s">
        <v>24</v>
      </c>
      <c r="D11509" t="s">
        <v>21</v>
      </c>
      <c r="E11509">
        <v>2</v>
      </c>
      <c r="F11509">
        <v>10</v>
      </c>
      <c r="G11509">
        <v>97</v>
      </c>
      <c r="H11509">
        <v>1</v>
      </c>
      <c r="I11509" s="6">
        <v>0.490146955924332</v>
      </c>
      <c r="J11509" s="6">
        <v>0.2127886686601603</v>
      </c>
      <c r="K11509" s="6">
        <v>190.5459733952822</v>
      </c>
      <c r="L11509" s="6">
        <v>29.043130653011239</v>
      </c>
      <c r="M11509" s="6">
        <v>296.7009526920225</v>
      </c>
      <c r="N11509" s="6">
        <v>62.772902661234006</v>
      </c>
      <c r="O11509" t="b">
        <v>0</v>
      </c>
      <c r="P11509" t="b">
        <v>1</v>
      </c>
      <c r="Q11509" t="b">
        <v>1</v>
      </c>
      <c r="R11509" s="2" t="b">
        <v>0</v>
      </c>
      <c r="S11509" s="2" t="b">
        <v>0</v>
      </c>
    </row>
    <row r="11510" spans="1:19" x14ac:dyDescent="0.2">
      <c r="A11510" t="s">
        <v>27</v>
      </c>
      <c r="B11510" s="1">
        <v>409.46059642890526</v>
      </c>
      <c r="C11510" t="s">
        <v>24</v>
      </c>
      <c r="D11510" t="s">
        <v>22</v>
      </c>
      <c r="E11510">
        <v>2</v>
      </c>
      <c r="F11510">
        <v>10</v>
      </c>
      <c r="G11510">
        <v>99</v>
      </c>
      <c r="H11510">
        <v>1</v>
      </c>
      <c r="I11510" s="6">
        <v>5.5937608098326903</v>
      </c>
      <c r="J11510" s="6">
        <v>7.1921979047499696E-2</v>
      </c>
      <c r="K11510" s="6">
        <v>187.84981953766189</v>
      </c>
      <c r="L11510" s="6">
        <v>28.632181277633745</v>
      </c>
      <c r="M11510" s="6">
        <v>295.64732996246306</v>
      </c>
      <c r="N11510" s="6">
        <v>62.549988119018323</v>
      </c>
      <c r="O11510" t="b">
        <v>0</v>
      </c>
      <c r="P11510" t="b">
        <v>0</v>
      </c>
      <c r="Q11510" t="b">
        <v>1</v>
      </c>
      <c r="R11510" s="2" t="b">
        <v>1</v>
      </c>
      <c r="S11510" s="2" t="b">
        <v>0</v>
      </c>
    </row>
    <row r="11511" spans="1:19" x14ac:dyDescent="0.2">
      <c r="A11511" t="s">
        <v>27</v>
      </c>
      <c r="B11511" s="1">
        <v>209.8719267084229</v>
      </c>
      <c r="C11511" t="s">
        <v>24</v>
      </c>
      <c r="D11511" t="s">
        <v>21</v>
      </c>
      <c r="E11511">
        <v>2</v>
      </c>
      <c r="F11511">
        <v>10</v>
      </c>
      <c r="G11511">
        <v>99</v>
      </c>
      <c r="H11511">
        <v>1</v>
      </c>
      <c r="I11511" s="6">
        <v>3.0226962734987528</v>
      </c>
      <c r="J11511" s="6">
        <v>0.22485947720647589</v>
      </c>
      <c r="K11511" s="6">
        <v>115.90501790060624</v>
      </c>
      <c r="L11511" s="6">
        <v>17.666311799954617</v>
      </c>
      <c r="M11511" s="6">
        <v>163.64071429012196</v>
      </c>
      <c r="N11511" s="6">
        <v>34.62140089658304</v>
      </c>
      <c r="O11511" t="b">
        <v>0</v>
      </c>
      <c r="P11511" t="b">
        <v>1</v>
      </c>
      <c r="Q11511" t="b">
        <v>1</v>
      </c>
      <c r="R11511" s="2" t="b">
        <v>0</v>
      </c>
      <c r="S11511" s="2" t="b">
        <v>0</v>
      </c>
    </row>
    <row r="11512" spans="1:19" x14ac:dyDescent="0.2">
      <c r="A11512" t="s">
        <v>27</v>
      </c>
      <c r="B11512" s="1">
        <v>191.40880620734785</v>
      </c>
      <c r="C11512" t="s">
        <v>24</v>
      </c>
      <c r="D11512" t="s">
        <v>21</v>
      </c>
      <c r="E11512">
        <v>2</v>
      </c>
      <c r="F11512">
        <v>9</v>
      </c>
      <c r="G11512">
        <v>94</v>
      </c>
      <c r="H11512">
        <v>1</v>
      </c>
      <c r="I11512" s="6">
        <v>8.2355605320489058</v>
      </c>
      <c r="J11512" s="6">
        <v>0.40468430640856767</v>
      </c>
      <c r="K11512" s="6">
        <v>69.074821595912653</v>
      </c>
      <c r="L11512" s="6">
        <v>10.528425411970444</v>
      </c>
      <c r="M11512" s="6">
        <v>110.9230880944299</v>
      </c>
      <c r="N11512" s="6">
        <v>23.467953670720881</v>
      </c>
      <c r="O11512" t="b">
        <v>0</v>
      </c>
      <c r="P11512" t="b">
        <v>1</v>
      </c>
      <c r="Q11512" t="b">
        <v>1</v>
      </c>
      <c r="R11512" s="2" t="b">
        <v>0</v>
      </c>
      <c r="S11512" s="2" t="b">
        <v>0</v>
      </c>
    </row>
    <row r="11513" spans="1:19" x14ac:dyDescent="0.2">
      <c r="A11513" t="s">
        <v>27</v>
      </c>
      <c r="B11513" s="1">
        <v>125.03505655791342</v>
      </c>
      <c r="C11513" t="s">
        <v>24</v>
      </c>
      <c r="D11513" t="s">
        <v>21</v>
      </c>
      <c r="E11513">
        <v>2</v>
      </c>
      <c r="F11513">
        <v>9</v>
      </c>
      <c r="G11513">
        <v>96</v>
      </c>
      <c r="H11513">
        <v>1</v>
      </c>
      <c r="I11513" s="6">
        <v>2.702999686078563</v>
      </c>
      <c r="J11513" s="6">
        <v>0.59650180058551105</v>
      </c>
      <c r="K11513" s="6">
        <v>86.880352105807162</v>
      </c>
      <c r="L11513" s="6">
        <v>13.242354967817189</v>
      </c>
      <c r="M11513" s="6">
        <v>119.58962901409708</v>
      </c>
      <c r="N11513" s="6">
        <v>25.301530289278524</v>
      </c>
      <c r="O11513" t="b">
        <v>0</v>
      </c>
      <c r="P11513" t="b">
        <v>1</v>
      </c>
      <c r="Q11513" t="b">
        <v>0</v>
      </c>
      <c r="R11513" s="2" t="b">
        <v>0</v>
      </c>
      <c r="S11513" s="2" t="b">
        <v>0</v>
      </c>
    </row>
    <row r="11514" spans="1:19" x14ac:dyDescent="0.2">
      <c r="A11514" t="s">
        <v>27</v>
      </c>
      <c r="B11514" s="1">
        <v>139.29139010937644</v>
      </c>
      <c r="C11514" t="s">
        <v>24</v>
      </c>
      <c r="D11514" t="s">
        <v>21</v>
      </c>
      <c r="E11514">
        <v>2</v>
      </c>
      <c r="F11514">
        <v>10</v>
      </c>
      <c r="G11514">
        <v>98</v>
      </c>
      <c r="H11514">
        <v>1</v>
      </c>
      <c r="I11514" s="6">
        <v>2.6235428615877749</v>
      </c>
      <c r="J11514" s="6">
        <v>0.2415152052305905</v>
      </c>
      <c r="K11514" s="6">
        <v>141.04839323247839</v>
      </c>
      <c r="L11514" s="6">
        <v>21.498680030095045</v>
      </c>
      <c r="M11514" s="6">
        <v>183.39116754984201</v>
      </c>
      <c r="N11514" s="6">
        <v>38.799996444520389</v>
      </c>
      <c r="O11514" t="b">
        <v>0</v>
      </c>
      <c r="P11514" t="b">
        <v>1</v>
      </c>
      <c r="Q11514" t="b">
        <v>0</v>
      </c>
      <c r="R11514" s="2" t="b">
        <v>0</v>
      </c>
      <c r="S11514" s="2" t="b">
        <v>0</v>
      </c>
    </row>
    <row r="11515" spans="1:19" x14ac:dyDescent="0.2">
      <c r="A11515" t="s">
        <v>27</v>
      </c>
      <c r="B11515" s="1">
        <v>176.21763111152657</v>
      </c>
      <c r="C11515" t="s">
        <v>24</v>
      </c>
      <c r="D11515" t="s">
        <v>21</v>
      </c>
      <c r="E11515">
        <v>2</v>
      </c>
      <c r="F11515">
        <v>9</v>
      </c>
      <c r="G11515">
        <v>90</v>
      </c>
      <c r="H11515">
        <v>1</v>
      </c>
      <c r="I11515" s="6">
        <v>5.2321318449634333</v>
      </c>
      <c r="J11515" s="6">
        <v>0.44440360802358903</v>
      </c>
      <c r="K11515" s="6">
        <v>61.282188841288693</v>
      </c>
      <c r="L11515" s="6">
        <v>9.3406676903523689</v>
      </c>
      <c r="M11515" s="6">
        <v>76.980960949347462</v>
      </c>
      <c r="N11515" s="6">
        <v>16.286831318191357</v>
      </c>
      <c r="O11515" t="b">
        <v>0</v>
      </c>
      <c r="P11515" t="b">
        <v>1</v>
      </c>
      <c r="Q11515" t="b">
        <v>1</v>
      </c>
      <c r="R11515" s="2" t="b">
        <v>1</v>
      </c>
      <c r="S11515" s="2" t="b">
        <v>0</v>
      </c>
    </row>
    <row r="11516" spans="1:19" x14ac:dyDescent="0.2">
      <c r="A11516" t="s">
        <v>27</v>
      </c>
      <c r="B11516" s="1">
        <v>146.30270169206318</v>
      </c>
      <c r="C11516" t="s">
        <v>24</v>
      </c>
      <c r="D11516" t="s">
        <v>21</v>
      </c>
      <c r="E11516">
        <v>2</v>
      </c>
      <c r="F11516">
        <v>10</v>
      </c>
      <c r="G11516">
        <v>98</v>
      </c>
      <c r="H11516">
        <v>1</v>
      </c>
      <c r="I11516" s="6">
        <v>8.688178313827148</v>
      </c>
      <c r="J11516" s="6">
        <v>0.79563767553112363</v>
      </c>
      <c r="K11516" s="6">
        <v>68.995714871964267</v>
      </c>
      <c r="L11516" s="6">
        <v>10.516367918032229</v>
      </c>
      <c r="M11516" s="6">
        <v>102.24421402150703</v>
      </c>
      <c r="N11516" s="6">
        <v>21.631767731829751</v>
      </c>
      <c r="O11516" t="b">
        <v>0</v>
      </c>
      <c r="P11516" t="b">
        <v>1</v>
      </c>
      <c r="Q11516" t="b">
        <v>1</v>
      </c>
      <c r="R11516" s="2" t="b">
        <v>0</v>
      </c>
      <c r="S11516" s="2" t="b">
        <v>0</v>
      </c>
    </row>
    <row r="11517" spans="1:19" x14ac:dyDescent="0.2">
      <c r="A11517" t="s">
        <v>27</v>
      </c>
      <c r="B11517" s="1">
        <v>127.60587080489856</v>
      </c>
      <c r="C11517" t="s">
        <v>24</v>
      </c>
      <c r="D11517" t="s">
        <v>21</v>
      </c>
      <c r="E11517">
        <v>2</v>
      </c>
      <c r="F11517">
        <v>10</v>
      </c>
      <c r="G11517">
        <v>99</v>
      </c>
      <c r="H11517">
        <v>1</v>
      </c>
      <c r="I11517" s="6">
        <v>8.0842555280926245</v>
      </c>
      <c r="J11517" s="6">
        <v>0.24714806263603609</v>
      </c>
      <c r="K11517" s="6">
        <v>72.44113286219077</v>
      </c>
      <c r="L11517" s="6">
        <v>11.041520578365809</v>
      </c>
      <c r="M11517" s="6">
        <v>126.20459643363762</v>
      </c>
      <c r="N11517" s="6">
        <v>26.701056317646472</v>
      </c>
      <c r="O11517" t="b">
        <v>0</v>
      </c>
      <c r="P11517" t="b">
        <v>1</v>
      </c>
      <c r="Q11517" t="b">
        <v>1</v>
      </c>
      <c r="R11517" s="2" t="b">
        <v>1</v>
      </c>
      <c r="S11517" s="2" t="b">
        <v>0</v>
      </c>
    </row>
    <row r="11518" spans="1:19" x14ac:dyDescent="0.2">
      <c r="A11518" t="s">
        <v>27</v>
      </c>
      <c r="B11518" s="1">
        <v>200.75722165093009</v>
      </c>
      <c r="C11518" t="s">
        <v>24</v>
      </c>
      <c r="D11518" t="s">
        <v>21</v>
      </c>
      <c r="E11518">
        <v>2</v>
      </c>
      <c r="F11518">
        <v>8</v>
      </c>
      <c r="G11518">
        <v>95</v>
      </c>
      <c r="H11518">
        <v>1</v>
      </c>
      <c r="I11518" s="6">
        <v>4.0865284469785443</v>
      </c>
      <c r="J11518" s="6">
        <v>0.60689477444770434</v>
      </c>
      <c r="K11518" s="6">
        <v>90.122821488817337</v>
      </c>
      <c r="L11518" s="6">
        <v>13.736574080670319</v>
      </c>
      <c r="M11518" s="6">
        <v>124.47192521939829</v>
      </c>
      <c r="N11518" s="6">
        <v>26.334475757360011</v>
      </c>
      <c r="O11518" t="b">
        <v>0</v>
      </c>
      <c r="P11518" t="b">
        <v>1</v>
      </c>
      <c r="Q11518" t="b">
        <v>0</v>
      </c>
      <c r="R11518" s="2" t="b">
        <v>0</v>
      </c>
      <c r="S11518" s="2" t="b">
        <v>0</v>
      </c>
    </row>
    <row r="11519" spans="1:19" x14ac:dyDescent="0.2">
      <c r="A11519" t="s">
        <v>27</v>
      </c>
      <c r="B11519" s="1">
        <v>301.48639805552955</v>
      </c>
      <c r="C11519" t="s">
        <v>24</v>
      </c>
      <c r="D11519" t="s">
        <v>22</v>
      </c>
      <c r="E11519">
        <v>2</v>
      </c>
      <c r="F11519">
        <v>10</v>
      </c>
      <c r="G11519">
        <v>96</v>
      </c>
      <c r="H11519">
        <v>1</v>
      </c>
      <c r="I11519" s="6">
        <v>3.2236203064562408</v>
      </c>
      <c r="J11519" s="6">
        <v>0.16767417205617111</v>
      </c>
      <c r="K11519" s="6">
        <v>82.530963715698505</v>
      </c>
      <c r="L11519" s="6">
        <v>12.579418601208332</v>
      </c>
      <c r="M11519" s="6">
        <v>126.66827316927036</v>
      </c>
      <c r="N11519" s="6">
        <v>26.799156220353439</v>
      </c>
      <c r="O11519" t="b">
        <v>0</v>
      </c>
      <c r="P11519" t="b">
        <v>0</v>
      </c>
      <c r="Q11519" t="b">
        <v>0</v>
      </c>
      <c r="R11519" s="2" t="b">
        <v>1</v>
      </c>
      <c r="S11519" s="2" t="b">
        <v>0</v>
      </c>
    </row>
    <row r="11520" spans="1:19" x14ac:dyDescent="0.2">
      <c r="A11520" t="s">
        <v>27</v>
      </c>
      <c r="B11520" s="1">
        <v>173.88052725063099</v>
      </c>
      <c r="C11520" t="s">
        <v>24</v>
      </c>
      <c r="D11520" t="s">
        <v>21</v>
      </c>
      <c r="E11520">
        <v>2</v>
      </c>
      <c r="F11520">
        <v>10</v>
      </c>
      <c r="G11520">
        <v>97</v>
      </c>
      <c r="H11520">
        <v>1</v>
      </c>
      <c r="I11520" s="6">
        <v>3.1993171696629754</v>
      </c>
      <c r="J11520" s="6">
        <v>0.1994463082569134</v>
      </c>
      <c r="K11520" s="6">
        <v>82.569601083092607</v>
      </c>
      <c r="L11520" s="6">
        <v>12.585307731738462</v>
      </c>
      <c r="M11520" s="6">
        <v>125.05834268504051</v>
      </c>
      <c r="N11520" s="6">
        <v>26.458543867541707</v>
      </c>
      <c r="O11520" t="b">
        <v>0</v>
      </c>
      <c r="P11520" t="b">
        <v>1</v>
      </c>
      <c r="Q11520" t="b">
        <v>0</v>
      </c>
      <c r="R11520" s="2" t="b">
        <v>1</v>
      </c>
      <c r="S11520" s="2" t="b">
        <v>0</v>
      </c>
    </row>
    <row r="11521" spans="1:19" x14ac:dyDescent="0.2">
      <c r="A11521" t="s">
        <v>27</v>
      </c>
      <c r="B11521" s="1">
        <v>376.97485276245681</v>
      </c>
      <c r="C11521" t="s">
        <v>24</v>
      </c>
      <c r="D11521" t="s">
        <v>22</v>
      </c>
      <c r="E11521">
        <v>4</v>
      </c>
      <c r="F11521">
        <v>10</v>
      </c>
      <c r="G11521">
        <v>97</v>
      </c>
      <c r="H11521">
        <v>1</v>
      </c>
      <c r="I11521" s="6">
        <v>6.1636261252088458</v>
      </c>
      <c r="J11521" s="6">
        <v>0.1885372102163819</v>
      </c>
      <c r="K11521" s="6">
        <v>123.03840489178258</v>
      </c>
      <c r="L11521" s="6">
        <v>18.75358689001094</v>
      </c>
      <c r="M11521" s="6">
        <v>231.71561717893479</v>
      </c>
      <c r="N11521" s="6">
        <v>49.023981049900151</v>
      </c>
      <c r="O11521" t="b">
        <v>0</v>
      </c>
      <c r="P11521" t="b">
        <v>0</v>
      </c>
      <c r="Q11521" t="b">
        <v>0</v>
      </c>
      <c r="R11521" s="2" t="b">
        <v>0</v>
      </c>
      <c r="S11521" s="2" t="b">
        <v>0</v>
      </c>
    </row>
    <row r="11522" spans="1:19" x14ac:dyDescent="0.2">
      <c r="A11522" t="s">
        <v>27</v>
      </c>
      <c r="B11522" s="1">
        <v>212.20903056931849</v>
      </c>
      <c r="C11522" t="s">
        <v>24</v>
      </c>
      <c r="D11522" t="s">
        <v>21</v>
      </c>
      <c r="E11522">
        <v>2</v>
      </c>
      <c r="F11522">
        <v>9</v>
      </c>
      <c r="G11522">
        <v>98</v>
      </c>
      <c r="H11522">
        <v>1</v>
      </c>
      <c r="I11522" s="6">
        <v>3.9774732959308015</v>
      </c>
      <c r="J11522" s="6">
        <v>0.48433629611839851</v>
      </c>
      <c r="K11522" s="6">
        <v>92.905042369131777</v>
      </c>
      <c r="L11522" s="6">
        <v>14.160641842862717</v>
      </c>
      <c r="M11522" s="6">
        <v>129.52395207138474</v>
      </c>
      <c r="N11522" s="6">
        <v>27.40333107091497</v>
      </c>
      <c r="O11522" t="b">
        <v>0</v>
      </c>
      <c r="P11522" t="b">
        <v>1</v>
      </c>
      <c r="Q11522" t="b">
        <v>0</v>
      </c>
      <c r="R11522" s="2" t="b">
        <v>0</v>
      </c>
      <c r="S11522" s="2" t="b">
        <v>0</v>
      </c>
    </row>
    <row r="11523" spans="1:19" x14ac:dyDescent="0.2">
      <c r="A11523" t="s">
        <v>27</v>
      </c>
      <c r="B11523" s="1">
        <v>342.1520052351126</v>
      </c>
      <c r="C11523" t="s">
        <v>24</v>
      </c>
      <c r="D11523" t="s">
        <v>21</v>
      </c>
      <c r="E11523">
        <v>4</v>
      </c>
      <c r="F11523">
        <v>9</v>
      </c>
      <c r="G11523">
        <v>87</v>
      </c>
      <c r="H11523">
        <v>2</v>
      </c>
      <c r="I11523" s="6">
        <v>3.8151793984388189</v>
      </c>
      <c r="J11523" s="6">
        <v>0.39266500231887758</v>
      </c>
      <c r="K11523" s="6">
        <v>97.262702804597126</v>
      </c>
      <c r="L11523" s="6">
        <v>14.824839039547278</v>
      </c>
      <c r="M11523" s="6">
        <v>138.06968502792932</v>
      </c>
      <c r="N11523" s="6">
        <v>29.211348396720123</v>
      </c>
      <c r="O11523" t="b">
        <v>0</v>
      </c>
      <c r="P11523" t="b">
        <v>1</v>
      </c>
      <c r="Q11523" t="b">
        <v>0</v>
      </c>
      <c r="R11523" s="2" t="b">
        <v>1</v>
      </c>
      <c r="S11523" s="2" t="b">
        <v>0</v>
      </c>
    </row>
    <row r="11524" spans="1:19" x14ac:dyDescent="0.2">
      <c r="A11524" t="s">
        <v>27</v>
      </c>
      <c r="B11524" s="1">
        <v>324.62372627839579</v>
      </c>
      <c r="C11524" t="s">
        <v>24</v>
      </c>
      <c r="D11524" t="s">
        <v>21</v>
      </c>
      <c r="E11524">
        <v>2</v>
      </c>
      <c r="F11524">
        <v>9</v>
      </c>
      <c r="G11524">
        <v>95</v>
      </c>
      <c r="H11524">
        <v>1</v>
      </c>
      <c r="I11524" s="6">
        <v>0.95556538567261995</v>
      </c>
      <c r="J11524" s="6">
        <v>2.9166592324384101E-2</v>
      </c>
      <c r="K11524" s="6">
        <v>180.37886681634333</v>
      </c>
      <c r="L11524" s="6">
        <v>27.493454218114067</v>
      </c>
      <c r="M11524" s="6">
        <v>219.33312847057559</v>
      </c>
      <c r="N11524" s="6">
        <v>46.404222834292099</v>
      </c>
      <c r="O11524" t="b">
        <v>0</v>
      </c>
      <c r="P11524" t="b">
        <v>1</v>
      </c>
      <c r="Q11524" t="b">
        <v>1</v>
      </c>
      <c r="R11524" s="2" t="b">
        <v>1</v>
      </c>
      <c r="S11524" s="2" t="b">
        <v>0</v>
      </c>
    </row>
    <row r="11525" spans="1:19" x14ac:dyDescent="0.2">
      <c r="A11525" t="s">
        <v>27</v>
      </c>
      <c r="B11525" s="1">
        <v>162.19500794615311</v>
      </c>
      <c r="C11525" t="s">
        <v>24</v>
      </c>
      <c r="D11525" t="s">
        <v>21</v>
      </c>
      <c r="E11525">
        <v>2</v>
      </c>
      <c r="F11525">
        <v>10</v>
      </c>
      <c r="G11525">
        <v>99</v>
      </c>
      <c r="H11525">
        <v>1</v>
      </c>
      <c r="I11525" s="6">
        <v>3.4841766695800502</v>
      </c>
      <c r="J11525" s="6">
        <v>0.14101858024283731</v>
      </c>
      <c r="K11525" s="6">
        <v>78.056798562128932</v>
      </c>
      <c r="L11525" s="6">
        <v>11.897463686061917</v>
      </c>
      <c r="M11525" s="6">
        <v>116.19964158139555</v>
      </c>
      <c r="N11525" s="6">
        <v>24.584311995218421</v>
      </c>
      <c r="O11525" t="b">
        <v>0</v>
      </c>
      <c r="P11525" t="b">
        <v>1</v>
      </c>
      <c r="Q11525" t="b">
        <v>0</v>
      </c>
      <c r="R11525" s="2" t="b">
        <v>0</v>
      </c>
      <c r="S11525" s="2" t="b">
        <v>0</v>
      </c>
    </row>
    <row r="11526" spans="1:19" x14ac:dyDescent="0.2">
      <c r="A11526" t="s">
        <v>27</v>
      </c>
      <c r="B11526" s="1">
        <v>347.99476488735155</v>
      </c>
      <c r="C11526" t="s">
        <v>24</v>
      </c>
      <c r="D11526" t="s">
        <v>21</v>
      </c>
      <c r="E11526">
        <v>2</v>
      </c>
      <c r="F11526">
        <v>10</v>
      </c>
      <c r="G11526">
        <v>98</v>
      </c>
      <c r="H11526">
        <v>1</v>
      </c>
      <c r="I11526" s="6">
        <v>3.5295757069122407</v>
      </c>
      <c r="J11526" s="6">
        <v>0.10525908148148071</v>
      </c>
      <c r="K11526" s="6">
        <v>107.57555687277146</v>
      </c>
      <c r="L11526" s="6">
        <v>16.396730393483605</v>
      </c>
      <c r="M11526" s="6">
        <v>151.61873853452047</v>
      </c>
      <c r="N11526" s="6">
        <v>32.077916263133197</v>
      </c>
      <c r="O11526" t="b">
        <v>0</v>
      </c>
      <c r="P11526" t="b">
        <v>1</v>
      </c>
      <c r="Q11526" t="b">
        <v>1</v>
      </c>
      <c r="R11526" s="2" t="b">
        <v>0</v>
      </c>
      <c r="S11526" s="2" t="b">
        <v>0</v>
      </c>
    </row>
    <row r="11527" spans="1:19" x14ac:dyDescent="0.2">
      <c r="A11527" t="s">
        <v>27</v>
      </c>
      <c r="B11527" s="1">
        <v>191.17509582125828</v>
      </c>
      <c r="C11527" t="s">
        <v>24</v>
      </c>
      <c r="D11527" t="s">
        <v>22</v>
      </c>
      <c r="E11527">
        <v>2</v>
      </c>
      <c r="F11527">
        <v>10</v>
      </c>
      <c r="G11527">
        <v>94</v>
      </c>
      <c r="H11527">
        <v>1</v>
      </c>
      <c r="I11527" s="6">
        <v>8.5499457189637713</v>
      </c>
      <c r="J11527" s="6">
        <v>0.69468165454231223</v>
      </c>
      <c r="K11527" s="6">
        <v>68.164922914525476</v>
      </c>
      <c r="L11527" s="6">
        <v>10.389738113500432</v>
      </c>
      <c r="M11527" s="6">
        <v>131.21850247083464</v>
      </c>
      <c r="N11527" s="6">
        <v>27.761846425564464</v>
      </c>
      <c r="O11527" t="b">
        <v>0</v>
      </c>
      <c r="P11527" t="b">
        <v>0</v>
      </c>
      <c r="Q11527" t="b">
        <v>0</v>
      </c>
      <c r="R11527" s="2" t="b">
        <v>0</v>
      </c>
      <c r="S11527" s="2" t="b">
        <v>0</v>
      </c>
    </row>
    <row r="11528" spans="1:19" x14ac:dyDescent="0.2">
      <c r="A11528" t="s">
        <v>27</v>
      </c>
      <c r="B11528" s="1">
        <v>299.14929419463402</v>
      </c>
      <c r="C11528" t="s">
        <v>24</v>
      </c>
      <c r="D11528" t="s">
        <v>21</v>
      </c>
      <c r="E11528">
        <v>2</v>
      </c>
      <c r="F11528">
        <v>6</v>
      </c>
      <c r="G11528">
        <v>60</v>
      </c>
      <c r="H11528">
        <v>1</v>
      </c>
      <c r="I11528" s="6">
        <v>8.9197208846841107</v>
      </c>
      <c r="J11528" s="6">
        <v>0.13916063800109521</v>
      </c>
      <c r="K11528" s="6">
        <v>60.213966816939902</v>
      </c>
      <c r="L11528" s="6">
        <v>9.1778486537347526</v>
      </c>
      <c r="M11528" s="6">
        <v>92.850404680576219</v>
      </c>
      <c r="N11528" s="6">
        <v>19.644323222379427</v>
      </c>
      <c r="O11528" t="b">
        <v>0</v>
      </c>
      <c r="P11528" t="b">
        <v>1</v>
      </c>
      <c r="Q11528" t="b">
        <v>0</v>
      </c>
      <c r="R11528" s="2" t="b">
        <v>0</v>
      </c>
      <c r="S11528" s="2" t="b">
        <v>1</v>
      </c>
    </row>
    <row r="11529" spans="1:19" x14ac:dyDescent="0.2">
      <c r="A11529" t="s">
        <v>27</v>
      </c>
      <c r="B11529" s="1">
        <v>139.29139010937644</v>
      </c>
      <c r="C11529" t="s">
        <v>24</v>
      </c>
      <c r="D11529" t="s">
        <v>21</v>
      </c>
      <c r="E11529">
        <v>2</v>
      </c>
      <c r="F11529">
        <v>10</v>
      </c>
      <c r="G11529">
        <v>100</v>
      </c>
      <c r="H11529">
        <v>1</v>
      </c>
      <c r="I11529" s="6">
        <v>3.7863694540784429</v>
      </c>
      <c r="J11529" s="6">
        <v>0.39534000546587139</v>
      </c>
      <c r="K11529" s="6">
        <v>75.320859487719915</v>
      </c>
      <c r="L11529" s="6">
        <v>11.480450224266525</v>
      </c>
      <c r="M11529" s="6">
        <v>108.51864744868206</v>
      </c>
      <c r="N11529" s="6">
        <v>22.959247118750643</v>
      </c>
      <c r="O11529" t="b">
        <v>0</v>
      </c>
      <c r="P11529" t="b">
        <v>1</v>
      </c>
      <c r="Q11529" t="b">
        <v>0</v>
      </c>
      <c r="R11529" s="2" t="b">
        <v>1</v>
      </c>
      <c r="S11529" s="2" t="b">
        <v>0</v>
      </c>
    </row>
    <row r="11530" spans="1:19" x14ac:dyDescent="0.2">
      <c r="A11530" t="s">
        <v>27</v>
      </c>
      <c r="B11530" s="1">
        <v>197.2515658595868</v>
      </c>
      <c r="C11530" t="s">
        <v>24</v>
      </c>
      <c r="D11530" t="s">
        <v>21</v>
      </c>
      <c r="E11530">
        <v>2</v>
      </c>
      <c r="F11530">
        <v>10</v>
      </c>
      <c r="G11530">
        <v>100</v>
      </c>
      <c r="H11530">
        <v>1</v>
      </c>
      <c r="I11530" s="6">
        <v>3.6324374562240656</v>
      </c>
      <c r="J11530" s="6">
        <v>0.29251380317363868</v>
      </c>
      <c r="K11530" s="6">
        <v>176.33175044712621</v>
      </c>
      <c r="L11530" s="6">
        <v>26.876590332802369</v>
      </c>
      <c r="M11530" s="6">
        <v>188.87925916477656</v>
      </c>
      <c r="N11530" s="6">
        <v>39.961109806693592</v>
      </c>
      <c r="O11530" t="b">
        <v>0</v>
      </c>
      <c r="P11530" t="b">
        <v>1</v>
      </c>
      <c r="Q11530" t="b">
        <v>0</v>
      </c>
      <c r="R11530" s="2" t="b">
        <v>0</v>
      </c>
      <c r="S11530" s="2" t="b">
        <v>0</v>
      </c>
    </row>
    <row r="11531" spans="1:19" x14ac:dyDescent="0.2">
      <c r="A11531" t="s">
        <v>27</v>
      </c>
      <c r="B11531" s="1">
        <v>122.9316630831074</v>
      </c>
      <c r="C11531" t="s">
        <v>24</v>
      </c>
      <c r="D11531" t="s">
        <v>21</v>
      </c>
      <c r="E11531">
        <v>2</v>
      </c>
      <c r="F11531">
        <v>9</v>
      </c>
      <c r="G11531">
        <v>93</v>
      </c>
      <c r="H11531">
        <v>1</v>
      </c>
      <c r="I11531" s="6">
        <v>8.5474232747943066</v>
      </c>
      <c r="J11531" s="6">
        <v>0.29763878681061029</v>
      </c>
      <c r="K11531" s="6">
        <v>62.626496419901628</v>
      </c>
      <c r="L11531" s="6">
        <v>9.545567851441028</v>
      </c>
      <c r="M11531" s="6">
        <v>93.752097804650759</v>
      </c>
      <c r="N11531" s="6">
        <v>19.835094078334809</v>
      </c>
      <c r="O11531" t="b">
        <v>0</v>
      </c>
      <c r="P11531" t="b">
        <v>1</v>
      </c>
      <c r="Q11531" t="b">
        <v>0</v>
      </c>
      <c r="R11531" s="2" t="b">
        <v>0</v>
      </c>
      <c r="S11531" s="2" t="b">
        <v>1</v>
      </c>
    </row>
    <row r="11532" spans="1:19" x14ac:dyDescent="0.2">
      <c r="A11532" t="s">
        <v>27</v>
      </c>
      <c r="B11532" s="1">
        <v>415.06964569505465</v>
      </c>
      <c r="C11532" t="s">
        <v>24</v>
      </c>
      <c r="D11532" t="s">
        <v>21</v>
      </c>
      <c r="E11532">
        <v>4</v>
      </c>
      <c r="F11532">
        <v>10</v>
      </c>
      <c r="G11532">
        <v>93</v>
      </c>
      <c r="H11532">
        <v>1</v>
      </c>
      <c r="I11532" s="6">
        <v>4.2976948853904986</v>
      </c>
      <c r="J11532" s="6">
        <v>0.2353993055172732</v>
      </c>
      <c r="K11532" s="6">
        <v>180.9752745267235</v>
      </c>
      <c r="L11532" s="6">
        <v>27.584359036234261</v>
      </c>
      <c r="M11532" s="6">
        <v>198.35454728518201</v>
      </c>
      <c r="N11532" s="6">
        <v>41.965792749140192</v>
      </c>
      <c r="O11532" t="b">
        <v>0</v>
      </c>
      <c r="P11532" t="b">
        <v>1</v>
      </c>
      <c r="Q11532" t="b">
        <v>1</v>
      </c>
      <c r="R11532" s="2" t="b">
        <v>1</v>
      </c>
      <c r="S11532" s="2" t="b">
        <v>0</v>
      </c>
    </row>
    <row r="11533" spans="1:19" x14ac:dyDescent="0.2">
      <c r="A11533" t="s">
        <v>27</v>
      </c>
      <c r="B11533" s="1">
        <v>458.07235673553328</v>
      </c>
      <c r="C11533" t="s">
        <v>24</v>
      </c>
      <c r="D11533" t="s">
        <v>22</v>
      </c>
      <c r="E11533">
        <v>5</v>
      </c>
      <c r="F11533">
        <v>8</v>
      </c>
      <c r="G11533">
        <v>84</v>
      </c>
      <c r="H11533">
        <v>1</v>
      </c>
      <c r="I11533" s="6">
        <v>2.7437651325369901</v>
      </c>
      <c r="J11533" s="6">
        <v>0.27125333256174572</v>
      </c>
      <c r="K11533" s="6">
        <v>88.88499007531793</v>
      </c>
      <c r="L11533" s="6">
        <v>13.547903080028989</v>
      </c>
      <c r="M11533" s="6">
        <v>125.61027056637388</v>
      </c>
      <c r="N11533" s="6">
        <v>26.575315030076268</v>
      </c>
      <c r="O11533" t="b">
        <v>0</v>
      </c>
      <c r="P11533" t="b">
        <v>0</v>
      </c>
      <c r="Q11533" t="b">
        <v>0</v>
      </c>
      <c r="R11533" s="2" t="b">
        <v>1</v>
      </c>
      <c r="S11533" s="2" t="b">
        <v>0</v>
      </c>
    </row>
    <row r="11534" spans="1:19" x14ac:dyDescent="0.2">
      <c r="A11534" t="s">
        <v>27</v>
      </c>
      <c r="B11534" s="1">
        <v>165.70066373749648</v>
      </c>
      <c r="C11534" t="s">
        <v>24</v>
      </c>
      <c r="D11534" t="s">
        <v>21</v>
      </c>
      <c r="E11534">
        <v>2</v>
      </c>
      <c r="F11534">
        <v>9</v>
      </c>
      <c r="G11534">
        <v>97</v>
      </c>
      <c r="H11534">
        <v>1</v>
      </c>
      <c r="I11534" s="6">
        <v>3.0507240472446924</v>
      </c>
      <c r="J11534" s="6">
        <v>0.34779417874229318</v>
      </c>
      <c r="K11534" s="6">
        <v>84.791713611324269</v>
      </c>
      <c r="L11534" s="6">
        <v>12.924003445602985</v>
      </c>
      <c r="M11534" s="6">
        <v>126.48401221292664</v>
      </c>
      <c r="N11534" s="6">
        <v>26.760172203039428</v>
      </c>
      <c r="O11534" t="b">
        <v>0</v>
      </c>
      <c r="P11534" t="b">
        <v>1</v>
      </c>
      <c r="Q11534" t="b">
        <v>0</v>
      </c>
      <c r="R11534" s="2" t="b">
        <v>1</v>
      </c>
      <c r="S11534" s="2" t="b">
        <v>0</v>
      </c>
    </row>
    <row r="11535" spans="1:19" x14ac:dyDescent="0.2">
      <c r="A11535" t="s">
        <v>27</v>
      </c>
      <c r="B11535" s="1">
        <v>117.322613816958</v>
      </c>
      <c r="C11535" t="s">
        <v>24</v>
      </c>
      <c r="D11535" t="s">
        <v>21</v>
      </c>
      <c r="E11535">
        <v>2</v>
      </c>
      <c r="F11535">
        <v>10</v>
      </c>
      <c r="G11535">
        <v>94</v>
      </c>
      <c r="H11535">
        <v>1</v>
      </c>
      <c r="I11535" s="6">
        <v>3.839382958453526</v>
      </c>
      <c r="J11535" s="6">
        <v>0.99564907205178765</v>
      </c>
      <c r="K11535" s="6">
        <v>93.261996453026683</v>
      </c>
      <c r="L11535" s="6">
        <v>14.215048996742476</v>
      </c>
      <c r="M11535" s="6">
        <v>124.67510444193935</v>
      </c>
      <c r="N11535" s="6">
        <v>26.377462304735861</v>
      </c>
      <c r="O11535" t="b">
        <v>0</v>
      </c>
      <c r="P11535" t="b">
        <v>1</v>
      </c>
      <c r="Q11535" t="b">
        <v>0</v>
      </c>
      <c r="R11535" s="2" t="b">
        <v>1</v>
      </c>
      <c r="S11535" s="2" t="b">
        <v>0</v>
      </c>
    </row>
    <row r="11536" spans="1:19" x14ac:dyDescent="0.2">
      <c r="A11536" t="s">
        <v>27</v>
      </c>
      <c r="B11536" s="1">
        <v>173.88052725063099</v>
      </c>
      <c r="C11536" t="s">
        <v>24</v>
      </c>
      <c r="D11536" t="s">
        <v>21</v>
      </c>
      <c r="E11536">
        <v>2</v>
      </c>
      <c r="F11536">
        <v>10</v>
      </c>
      <c r="G11536">
        <v>96</v>
      </c>
      <c r="H11536">
        <v>1</v>
      </c>
      <c r="I11536" s="6">
        <v>3.6801501240351615</v>
      </c>
      <c r="J11536" s="6">
        <v>0.38030880261095379</v>
      </c>
      <c r="K11536" s="6">
        <v>112.9763076664</v>
      </c>
      <c r="L11536" s="6">
        <v>17.21991604327069</v>
      </c>
      <c r="M11536" s="6">
        <v>153.96704522995657</v>
      </c>
      <c r="N11536" s="6">
        <v>32.574746577541887</v>
      </c>
      <c r="O11536" t="b">
        <v>0</v>
      </c>
      <c r="P11536" t="b">
        <v>1</v>
      </c>
      <c r="Q11536" t="b">
        <v>0</v>
      </c>
      <c r="R11536" s="2" t="b">
        <v>0</v>
      </c>
      <c r="S11536" s="2" t="b">
        <v>0</v>
      </c>
    </row>
    <row r="11537" spans="1:19" x14ac:dyDescent="0.2">
      <c r="A11537" t="s">
        <v>27</v>
      </c>
      <c r="B11537" s="1">
        <v>125.26876694400298</v>
      </c>
      <c r="C11537" t="s">
        <v>24</v>
      </c>
      <c r="D11537" t="s">
        <v>21</v>
      </c>
      <c r="E11537">
        <v>2</v>
      </c>
      <c r="F11537">
        <v>10</v>
      </c>
      <c r="G11537">
        <v>100</v>
      </c>
      <c r="H11537">
        <v>1</v>
      </c>
      <c r="I11537" s="6">
        <v>3.3478535849110309</v>
      </c>
      <c r="J11537" s="6">
        <v>0.57306725465062436</v>
      </c>
      <c r="K11537" s="6">
        <v>77.312271920599059</v>
      </c>
      <c r="L11537" s="6">
        <v>11.783982492314816</v>
      </c>
      <c r="M11537" s="6">
        <v>108.5585265728358</v>
      </c>
      <c r="N11537" s="6">
        <v>22.96768432920112</v>
      </c>
      <c r="O11537" t="b">
        <v>0</v>
      </c>
      <c r="P11537" t="b">
        <v>1</v>
      </c>
      <c r="Q11537" t="b">
        <v>0</v>
      </c>
      <c r="R11537" s="2" t="b">
        <v>1</v>
      </c>
      <c r="S11537" s="2" t="b">
        <v>0</v>
      </c>
    </row>
    <row r="11538" spans="1:19" x14ac:dyDescent="0.2">
      <c r="A11538" t="s">
        <v>27</v>
      </c>
      <c r="B11538" s="1">
        <v>150.74319902776477</v>
      </c>
      <c r="C11538" t="s">
        <v>24</v>
      </c>
      <c r="D11538" t="s">
        <v>21</v>
      </c>
      <c r="E11538">
        <v>2</v>
      </c>
      <c r="F11538">
        <v>9</v>
      </c>
      <c r="G11538">
        <v>96</v>
      </c>
      <c r="H11538">
        <v>1</v>
      </c>
      <c r="I11538" s="6">
        <v>3.4911043817637881</v>
      </c>
      <c r="J11538" s="6">
        <v>0.29194945407245598</v>
      </c>
      <c r="K11538" s="6">
        <v>184.73149521503981</v>
      </c>
      <c r="L11538" s="6">
        <v>28.156884428759906</v>
      </c>
      <c r="M11538" s="6">
        <v>194.6888244263528</v>
      </c>
      <c r="N11538" s="6">
        <v>41.190237220543011</v>
      </c>
      <c r="O11538" t="b">
        <v>0</v>
      </c>
      <c r="P11538" t="b">
        <v>1</v>
      </c>
      <c r="Q11538" t="b">
        <v>1</v>
      </c>
      <c r="R11538" s="2" t="b">
        <v>0</v>
      </c>
      <c r="S11538" s="2" t="b">
        <v>0</v>
      </c>
    </row>
    <row r="11539" spans="1:19" x14ac:dyDescent="0.2">
      <c r="A11539" t="s">
        <v>27</v>
      </c>
      <c r="B11539" s="1">
        <v>405.95494063756189</v>
      </c>
      <c r="C11539" t="s">
        <v>24</v>
      </c>
      <c r="D11539" t="s">
        <v>22</v>
      </c>
      <c r="E11539">
        <v>4</v>
      </c>
      <c r="F11539">
        <v>9</v>
      </c>
      <c r="G11539">
        <v>95</v>
      </c>
      <c r="H11539">
        <v>2</v>
      </c>
      <c r="I11539" s="6">
        <v>4.2413938389600396</v>
      </c>
      <c r="J11539" s="6">
        <v>0.38414567889148232</v>
      </c>
      <c r="K11539" s="6">
        <v>88.891532423183349</v>
      </c>
      <c r="L11539" s="6">
        <v>13.548900268583788</v>
      </c>
      <c r="M11539" s="6">
        <v>124.8784408141064</v>
      </c>
      <c r="N11539" s="6">
        <v>26.420482100195635</v>
      </c>
      <c r="O11539" t="b">
        <v>0</v>
      </c>
      <c r="P11539" t="b">
        <v>0</v>
      </c>
      <c r="Q11539" t="b">
        <v>0</v>
      </c>
      <c r="R11539" s="2" t="b">
        <v>0</v>
      </c>
      <c r="S11539" s="2" t="b">
        <v>0</v>
      </c>
    </row>
    <row r="11540" spans="1:19" x14ac:dyDescent="0.2">
      <c r="A11540" t="s">
        <v>27</v>
      </c>
      <c r="B11540" s="1">
        <v>345.4239506403664</v>
      </c>
      <c r="C11540" t="s">
        <v>24</v>
      </c>
      <c r="D11540" t="s">
        <v>22</v>
      </c>
      <c r="E11540">
        <v>3</v>
      </c>
      <c r="F11540">
        <v>9</v>
      </c>
      <c r="G11540">
        <v>93</v>
      </c>
      <c r="H11540">
        <v>1</v>
      </c>
      <c r="I11540" s="6">
        <v>2.324180342369139</v>
      </c>
      <c r="J11540" s="6">
        <v>0.50396368466515162</v>
      </c>
      <c r="K11540" s="6">
        <v>95.825237642111233</v>
      </c>
      <c r="L11540" s="6">
        <v>14.605739744089464</v>
      </c>
      <c r="M11540" s="6">
        <v>131.22547776229368</v>
      </c>
      <c r="N11540" s="6">
        <v>27.76332218520669</v>
      </c>
      <c r="O11540" t="b">
        <v>0</v>
      </c>
      <c r="P11540" t="b">
        <v>0</v>
      </c>
      <c r="Q11540" t="b">
        <v>0</v>
      </c>
      <c r="R11540" s="2" t="b">
        <v>0</v>
      </c>
      <c r="S11540" s="2" t="b">
        <v>0</v>
      </c>
    </row>
    <row r="11541" spans="1:19" x14ac:dyDescent="0.2">
      <c r="A11541" t="s">
        <v>27</v>
      </c>
      <c r="B11541" s="1">
        <v>391.9323174721884</v>
      </c>
      <c r="C11541" t="s">
        <v>24</v>
      </c>
      <c r="D11541" t="s">
        <v>21</v>
      </c>
      <c r="E11541">
        <v>4</v>
      </c>
      <c r="F11541">
        <v>10</v>
      </c>
      <c r="G11541">
        <v>100</v>
      </c>
      <c r="H11541">
        <v>1</v>
      </c>
      <c r="I11541" s="6">
        <v>6.559581633483492</v>
      </c>
      <c r="J11541" s="6">
        <v>0.3074222231266599</v>
      </c>
      <c r="K11541" s="6">
        <v>111.73653954014203</v>
      </c>
      <c r="L11541" s="6">
        <v>17.030949847718219</v>
      </c>
      <c r="M11541" s="6">
        <v>252.24482696891377</v>
      </c>
      <c r="N11541" s="6">
        <v>53.367337807490543</v>
      </c>
      <c r="O11541" t="b">
        <v>0</v>
      </c>
      <c r="P11541" t="b">
        <v>1</v>
      </c>
      <c r="Q11541" t="b">
        <v>0</v>
      </c>
      <c r="R11541" s="2" t="b">
        <v>0</v>
      </c>
      <c r="S11541" s="2" t="b">
        <v>1</v>
      </c>
    </row>
    <row r="11542" spans="1:19" x14ac:dyDescent="0.2">
      <c r="A11542" t="s">
        <v>27</v>
      </c>
      <c r="B11542" s="1">
        <v>243.52622230531924</v>
      </c>
      <c r="C11542" t="s">
        <v>24</v>
      </c>
      <c r="D11542" t="s">
        <v>22</v>
      </c>
      <c r="E11542">
        <v>3</v>
      </c>
      <c r="F11542">
        <v>7</v>
      </c>
      <c r="G11542">
        <v>78</v>
      </c>
      <c r="H11542">
        <v>1</v>
      </c>
      <c r="I11542" s="6">
        <v>5.6498634329376447</v>
      </c>
      <c r="J11542" s="6">
        <v>0.23321847345391969</v>
      </c>
      <c r="K11542" s="6">
        <v>124.04755741783708</v>
      </c>
      <c r="L11542" s="6">
        <v>18.907402518548089</v>
      </c>
      <c r="M11542" s="6">
        <v>207.73644953368759</v>
      </c>
      <c r="N11542" s="6">
        <v>43.95071807977763</v>
      </c>
      <c r="O11542" t="b">
        <v>0</v>
      </c>
      <c r="P11542" t="b">
        <v>0</v>
      </c>
      <c r="Q11542" t="b">
        <v>0</v>
      </c>
      <c r="R11542" s="2" t="b">
        <v>0</v>
      </c>
      <c r="S11542" s="2" t="b">
        <v>0</v>
      </c>
    </row>
    <row r="11543" spans="1:19" x14ac:dyDescent="0.2">
      <c r="A11543" t="s">
        <v>27</v>
      </c>
      <c r="B11543" s="1">
        <v>287.69748527624563</v>
      </c>
      <c r="C11543" t="s">
        <v>24</v>
      </c>
      <c r="D11543" t="s">
        <v>21</v>
      </c>
      <c r="E11543">
        <v>6</v>
      </c>
      <c r="F11543">
        <v>10</v>
      </c>
      <c r="G11543">
        <v>93</v>
      </c>
      <c r="H11543">
        <v>1</v>
      </c>
      <c r="I11543" s="6">
        <v>2.6395221574537442</v>
      </c>
      <c r="J11543" s="6">
        <v>0.15638369247672509</v>
      </c>
      <c r="K11543" s="6">
        <v>443.13591465873361</v>
      </c>
      <c r="L11543" s="6">
        <v>67.543039808963442</v>
      </c>
      <c r="M11543" s="6">
        <v>306.43134939731681</v>
      </c>
      <c r="N11543" s="6">
        <v>64.831558825613257</v>
      </c>
      <c r="O11543" t="b">
        <v>0</v>
      </c>
      <c r="P11543" t="b">
        <v>1</v>
      </c>
      <c r="Q11543" t="b">
        <v>0</v>
      </c>
      <c r="R11543" s="2" t="b">
        <v>0</v>
      </c>
      <c r="S11543" s="2" t="b">
        <v>1</v>
      </c>
    </row>
    <row r="11544" spans="1:19" x14ac:dyDescent="0.2">
      <c r="A11544" t="s">
        <v>27</v>
      </c>
      <c r="B11544" s="1">
        <v>202.86061512573616</v>
      </c>
      <c r="C11544" t="s">
        <v>24</v>
      </c>
      <c r="D11544" t="s">
        <v>22</v>
      </c>
      <c r="E11544">
        <v>2</v>
      </c>
      <c r="F11544">
        <v>10</v>
      </c>
      <c r="G11544">
        <v>97</v>
      </c>
      <c r="H11544">
        <v>1</v>
      </c>
      <c r="I11544" s="6">
        <v>5.241033844003649</v>
      </c>
      <c r="J11544" s="6">
        <v>0.41262785782127098</v>
      </c>
      <c r="K11544" s="6">
        <v>62.067447755619327</v>
      </c>
      <c r="L11544" s="6">
        <v>9.4603573213582965</v>
      </c>
      <c r="M11544" s="6">
        <v>75.399923330636696</v>
      </c>
      <c r="N11544" s="6">
        <v>15.952331817456356</v>
      </c>
      <c r="O11544" t="b">
        <v>0</v>
      </c>
      <c r="P11544" t="b">
        <v>0</v>
      </c>
      <c r="Q11544" t="b">
        <v>1</v>
      </c>
      <c r="R11544" s="2" t="b">
        <v>0</v>
      </c>
      <c r="S11544" s="2" t="b">
        <v>0</v>
      </c>
    </row>
    <row r="11545" spans="1:19" x14ac:dyDescent="0.2">
      <c r="A11545" t="s">
        <v>27</v>
      </c>
      <c r="B11545" s="1">
        <v>276.01196597176778</v>
      </c>
      <c r="C11545" t="s">
        <v>24</v>
      </c>
      <c r="D11545" t="s">
        <v>22</v>
      </c>
      <c r="E11545">
        <v>2</v>
      </c>
      <c r="F11545">
        <v>9</v>
      </c>
      <c r="G11545">
        <v>97</v>
      </c>
      <c r="H11545">
        <v>1</v>
      </c>
      <c r="I11545" s="6">
        <v>7.2619962735676253</v>
      </c>
      <c r="J11545" s="6">
        <v>0.66040514547258578</v>
      </c>
      <c r="K11545" s="6">
        <v>89.714327484120261</v>
      </c>
      <c r="L11545" s="6">
        <v>13.67431118139206</v>
      </c>
      <c r="M11545" s="6">
        <v>209.26427047926791</v>
      </c>
      <c r="N11545" s="6">
        <v>44.273958550125087</v>
      </c>
      <c r="O11545" t="b">
        <v>0</v>
      </c>
      <c r="P11545" t="b">
        <v>0</v>
      </c>
      <c r="Q11545" t="b">
        <v>0</v>
      </c>
      <c r="R11545" s="2" t="b">
        <v>0</v>
      </c>
      <c r="S11545" s="2" t="b">
        <v>0</v>
      </c>
    </row>
    <row r="11546" spans="1:19" x14ac:dyDescent="0.2">
      <c r="A11546" t="s">
        <v>27</v>
      </c>
      <c r="B11546" s="1">
        <v>244.69477423576703</v>
      </c>
      <c r="C11546" t="s">
        <v>24</v>
      </c>
      <c r="D11546" t="s">
        <v>21</v>
      </c>
      <c r="E11546">
        <v>2</v>
      </c>
      <c r="F11546">
        <v>10</v>
      </c>
      <c r="G11546">
        <v>99</v>
      </c>
      <c r="H11546">
        <v>1</v>
      </c>
      <c r="I11546" s="6">
        <v>6.9441887132023057</v>
      </c>
      <c r="J11546" s="6">
        <v>0.44725100234409387</v>
      </c>
      <c r="K11546" s="6">
        <v>99.417689536977477</v>
      </c>
      <c r="L11546" s="6">
        <v>15.153303399663626</v>
      </c>
      <c r="M11546" s="6">
        <v>321.02061588664282</v>
      </c>
      <c r="N11546" s="6">
        <v>67.918204139434948</v>
      </c>
      <c r="O11546" t="b">
        <v>0</v>
      </c>
      <c r="P11546" t="b">
        <v>1</v>
      </c>
      <c r="Q11546" t="b">
        <v>0</v>
      </c>
      <c r="R11546" s="2" t="b">
        <v>1</v>
      </c>
      <c r="S11546" s="2" t="b">
        <v>0</v>
      </c>
    </row>
    <row r="11547" spans="1:19" x14ac:dyDescent="0.2">
      <c r="A11547" t="s">
        <v>27</v>
      </c>
      <c r="B11547" s="1">
        <v>150.74319902776477</v>
      </c>
      <c r="C11547" t="s">
        <v>24</v>
      </c>
      <c r="D11547" t="s">
        <v>21</v>
      </c>
      <c r="E11547">
        <v>2</v>
      </c>
      <c r="F11547">
        <v>10</v>
      </c>
      <c r="G11547">
        <v>95</v>
      </c>
      <c r="H11547">
        <v>1</v>
      </c>
      <c r="I11547" s="6">
        <v>6.8188690066942765</v>
      </c>
      <c r="J11547" s="6">
        <v>0.81530978710585733</v>
      </c>
      <c r="K11547" s="6">
        <v>87.816646929591059</v>
      </c>
      <c r="L11547" s="6">
        <v>13.385065582018848</v>
      </c>
      <c r="M11547" s="6">
        <v>109.92187904862465</v>
      </c>
      <c r="N11547" s="6">
        <v>23.256128270749489</v>
      </c>
      <c r="O11547" t="b">
        <v>0</v>
      </c>
      <c r="P11547" t="b">
        <v>1</v>
      </c>
      <c r="Q11547" t="b">
        <v>0</v>
      </c>
      <c r="R11547" s="2" t="b">
        <v>0</v>
      </c>
      <c r="S11547" s="2" t="b">
        <v>0</v>
      </c>
    </row>
    <row r="11548" spans="1:19" x14ac:dyDescent="0.2">
      <c r="A11548" t="s">
        <v>27</v>
      </c>
      <c r="B11548" s="1">
        <v>127.60587080489856</v>
      </c>
      <c r="C11548" t="s">
        <v>24</v>
      </c>
      <c r="D11548" t="s">
        <v>21</v>
      </c>
      <c r="E11548">
        <v>2</v>
      </c>
      <c r="F11548">
        <v>8</v>
      </c>
      <c r="G11548">
        <v>85</v>
      </c>
      <c r="H11548">
        <v>1</v>
      </c>
      <c r="I11548" s="6">
        <v>2.8063871326326888</v>
      </c>
      <c r="J11548" s="6">
        <v>0.58421655779271808</v>
      </c>
      <c r="K11548" s="6">
        <v>101.0162612299961</v>
      </c>
      <c r="L11548" s="6">
        <v>15.396958648374827</v>
      </c>
      <c r="M11548" s="6">
        <v>153.7585464261642</v>
      </c>
      <c r="N11548" s="6">
        <v>32.530634568474532</v>
      </c>
      <c r="O11548" t="b">
        <v>0</v>
      </c>
      <c r="P11548" t="b">
        <v>1</v>
      </c>
      <c r="Q11548" t="b">
        <v>0</v>
      </c>
      <c r="R11548" s="2" t="b">
        <v>1</v>
      </c>
      <c r="S11548" s="2" t="b">
        <v>0</v>
      </c>
    </row>
    <row r="11549" spans="1:19" x14ac:dyDescent="0.2">
      <c r="A11549" t="s">
        <v>27</v>
      </c>
      <c r="B11549" s="1">
        <v>208.4696643918856</v>
      </c>
      <c r="C11549" t="s">
        <v>24</v>
      </c>
      <c r="D11549" t="s">
        <v>21</v>
      </c>
      <c r="E11549">
        <v>2</v>
      </c>
      <c r="F11549">
        <v>10</v>
      </c>
      <c r="G11549">
        <v>97</v>
      </c>
      <c r="H11549">
        <v>1</v>
      </c>
      <c r="I11549" s="6">
        <v>2.8365517241568901</v>
      </c>
      <c r="J11549" s="6">
        <v>0.16389499112313119</v>
      </c>
      <c r="K11549" s="6">
        <v>89.197823611272611</v>
      </c>
      <c r="L11549" s="6">
        <v>13.595585353736904</v>
      </c>
      <c r="M11549" s="6">
        <v>135.47535042340581</v>
      </c>
      <c r="N11549" s="6">
        <v>28.662466055349721</v>
      </c>
      <c r="O11549" t="b">
        <v>0</v>
      </c>
      <c r="P11549" t="b">
        <v>1</v>
      </c>
      <c r="Q11549" t="b">
        <v>1</v>
      </c>
      <c r="R11549" s="2" t="b">
        <v>1</v>
      </c>
      <c r="S11549" s="2" t="b">
        <v>0</v>
      </c>
    </row>
    <row r="11550" spans="1:19" x14ac:dyDescent="0.2">
      <c r="A11550" t="s">
        <v>27</v>
      </c>
      <c r="B11550" s="1">
        <v>139.29139010937644</v>
      </c>
      <c r="C11550" t="s">
        <v>24</v>
      </c>
      <c r="D11550" t="s">
        <v>21</v>
      </c>
      <c r="E11550">
        <v>2</v>
      </c>
      <c r="F11550">
        <v>8</v>
      </c>
      <c r="G11550">
        <v>92</v>
      </c>
      <c r="H11550">
        <v>1</v>
      </c>
      <c r="I11550" s="6">
        <v>7.4600122679880068</v>
      </c>
      <c r="J11550" s="6">
        <v>0.47267363380599031</v>
      </c>
      <c r="K11550" s="6">
        <v>83.384615261488634</v>
      </c>
      <c r="L11550" s="6">
        <v>12.709532677799688</v>
      </c>
      <c r="M11550" s="6">
        <v>158.68864878220813</v>
      </c>
      <c r="N11550" s="6">
        <v>33.573694364871969</v>
      </c>
      <c r="O11550" t="b">
        <v>0</v>
      </c>
      <c r="P11550" t="b">
        <v>1</v>
      </c>
      <c r="Q11550" t="b">
        <v>0</v>
      </c>
      <c r="R11550" s="2" t="b">
        <v>0</v>
      </c>
      <c r="S11550" s="2" t="b">
        <v>0</v>
      </c>
    </row>
    <row r="11551" spans="1:19" x14ac:dyDescent="0.2">
      <c r="A11551" t="s">
        <v>27</v>
      </c>
      <c r="B11551" s="1">
        <v>191.17509582125828</v>
      </c>
      <c r="C11551" t="s">
        <v>24</v>
      </c>
      <c r="D11551" t="s">
        <v>21</v>
      </c>
      <c r="E11551">
        <v>2</v>
      </c>
      <c r="F11551">
        <v>10</v>
      </c>
      <c r="G11551">
        <v>97</v>
      </c>
      <c r="H11551">
        <v>1</v>
      </c>
      <c r="I11551" s="6">
        <v>13.627412657430414</v>
      </c>
      <c r="J11551" s="6">
        <v>5.4881779614367705</v>
      </c>
      <c r="K11551" s="6">
        <v>26.931448773796181</v>
      </c>
      <c r="L11551" s="6">
        <v>4.1049074481865055</v>
      </c>
      <c r="M11551" s="6">
        <v>35.591343898039518</v>
      </c>
      <c r="N11551" s="6">
        <v>7.5300464856047302</v>
      </c>
      <c r="O11551" t="b">
        <v>0</v>
      </c>
      <c r="P11551" t="b">
        <v>1</v>
      </c>
      <c r="Q11551" t="b">
        <v>1</v>
      </c>
      <c r="R11551" s="2" t="b">
        <v>1</v>
      </c>
      <c r="S11551" s="2" t="b">
        <v>0</v>
      </c>
    </row>
    <row r="11552" spans="1:19" x14ac:dyDescent="0.2">
      <c r="A11552" t="s">
        <v>27</v>
      </c>
      <c r="B11552" s="1">
        <v>199.58866972048239</v>
      </c>
      <c r="C11552" t="s">
        <v>24</v>
      </c>
      <c r="D11552" t="s">
        <v>23</v>
      </c>
      <c r="E11552">
        <v>4</v>
      </c>
      <c r="F11552">
        <v>9</v>
      </c>
      <c r="G11552">
        <v>93</v>
      </c>
      <c r="H11552">
        <v>1</v>
      </c>
      <c r="I11552" s="6">
        <v>0.86183473797441923</v>
      </c>
      <c r="J11552" s="6">
        <v>0.42173363657879548</v>
      </c>
      <c r="K11552" s="6">
        <v>154.76979607053812</v>
      </c>
      <c r="L11552" s="6">
        <v>23.590104415860811</v>
      </c>
      <c r="M11552" s="6">
        <v>198.33418998877835</v>
      </c>
      <c r="N11552" s="6">
        <v>41.96148576402944</v>
      </c>
      <c r="O11552" t="b">
        <v>1</v>
      </c>
      <c r="P11552" t="b">
        <v>0</v>
      </c>
      <c r="Q11552" t="b">
        <v>0</v>
      </c>
      <c r="R11552" s="2" t="b">
        <v>0</v>
      </c>
      <c r="S11552" s="2" t="b">
        <v>1</v>
      </c>
    </row>
    <row r="11553" spans="1:19" x14ac:dyDescent="0.2">
      <c r="A11553" t="s">
        <v>27</v>
      </c>
      <c r="B11553" s="1">
        <v>208.70337477797511</v>
      </c>
      <c r="C11553" t="s">
        <v>24</v>
      </c>
      <c r="D11553" t="s">
        <v>23</v>
      </c>
      <c r="E11553">
        <v>6</v>
      </c>
      <c r="F11553">
        <v>9</v>
      </c>
      <c r="G11553">
        <v>92</v>
      </c>
      <c r="H11553">
        <v>1</v>
      </c>
      <c r="I11553" s="6">
        <v>0.96748410968119036</v>
      </c>
      <c r="J11553" s="6">
        <v>0.35023059319171979</v>
      </c>
      <c r="K11553" s="6">
        <v>148.84550245214567</v>
      </c>
      <c r="L11553" s="6">
        <v>22.687120057178831</v>
      </c>
      <c r="M11553" s="6">
        <v>192.3196856731239</v>
      </c>
      <c r="N11553" s="6">
        <v>40.688999475945138</v>
      </c>
      <c r="O11553" t="b">
        <v>1</v>
      </c>
      <c r="P11553" t="b">
        <v>0</v>
      </c>
      <c r="Q11553" t="b">
        <v>0</v>
      </c>
      <c r="R11553" s="2" t="b">
        <v>0</v>
      </c>
      <c r="S11553" s="2" t="b">
        <v>1</v>
      </c>
    </row>
    <row r="11554" spans="1:19" x14ac:dyDescent="0.2">
      <c r="A11554" t="s">
        <v>27</v>
      </c>
      <c r="B11554" s="1">
        <v>197.2515658595868</v>
      </c>
      <c r="C11554" t="s">
        <v>24</v>
      </c>
      <c r="D11554" t="s">
        <v>21</v>
      </c>
      <c r="E11554">
        <v>4</v>
      </c>
      <c r="F11554">
        <v>9</v>
      </c>
      <c r="G11554">
        <v>91</v>
      </c>
      <c r="H11554">
        <v>2</v>
      </c>
      <c r="I11554" s="6">
        <v>7.9323596775541514</v>
      </c>
      <c r="J11554" s="6">
        <v>0.31397097314335698</v>
      </c>
      <c r="K11554" s="6">
        <v>76.603024433548157</v>
      </c>
      <c r="L11554" s="6">
        <v>11.675878568286951</v>
      </c>
      <c r="M11554" s="6">
        <v>161.89108260458829</v>
      </c>
      <c r="N11554" s="6">
        <v>34.251232016124405</v>
      </c>
      <c r="O11554" t="b">
        <v>0</v>
      </c>
      <c r="P11554" t="b">
        <v>1</v>
      </c>
      <c r="Q11554" t="b">
        <v>0</v>
      </c>
      <c r="R11554" s="2" t="b">
        <v>1</v>
      </c>
      <c r="S11554" s="2" t="b">
        <v>0</v>
      </c>
    </row>
    <row r="11555" spans="1:19" x14ac:dyDescent="0.2">
      <c r="A11555" t="s">
        <v>27</v>
      </c>
      <c r="B11555" s="1">
        <v>190.24025427690009</v>
      </c>
      <c r="C11555" t="s">
        <v>24</v>
      </c>
      <c r="D11555" t="s">
        <v>21</v>
      </c>
      <c r="E11555">
        <v>3</v>
      </c>
      <c r="F11555">
        <v>10</v>
      </c>
      <c r="G11555">
        <v>98</v>
      </c>
      <c r="H11555">
        <v>1</v>
      </c>
      <c r="I11555" s="6">
        <v>1.4404912620040839</v>
      </c>
      <c r="J11555" s="6">
        <v>0.1613181822382091</v>
      </c>
      <c r="K11555" s="6">
        <v>183.61201177665399</v>
      </c>
      <c r="L11555" s="6">
        <v>27.986252096910651</v>
      </c>
      <c r="M11555" s="6">
        <v>216.57928785785043</v>
      </c>
      <c r="N11555" s="6">
        <v>45.821593870149258</v>
      </c>
      <c r="O11555" t="b">
        <v>0</v>
      </c>
      <c r="P11555" t="b">
        <v>1</v>
      </c>
      <c r="Q11555" t="b">
        <v>1</v>
      </c>
      <c r="R11555" s="2" t="b">
        <v>1</v>
      </c>
      <c r="S11555" s="2" t="b">
        <v>0</v>
      </c>
    </row>
    <row r="11556" spans="1:19" x14ac:dyDescent="0.2">
      <c r="A11556" t="s">
        <v>27</v>
      </c>
      <c r="B11556" s="1">
        <v>99.560624474151624</v>
      </c>
      <c r="C11556" t="s">
        <v>24</v>
      </c>
      <c r="D11556" t="s">
        <v>21</v>
      </c>
      <c r="E11556">
        <v>2</v>
      </c>
      <c r="F11556">
        <v>9</v>
      </c>
      <c r="G11556">
        <v>96</v>
      </c>
      <c r="H11556">
        <v>1</v>
      </c>
      <c r="I11556" s="6">
        <v>3.4509542964741291</v>
      </c>
      <c r="J11556" s="6">
        <v>0.43781031972137791</v>
      </c>
      <c r="K11556" s="6">
        <v>76.680078646830339</v>
      </c>
      <c r="L11556" s="6">
        <v>11.687623217328037</v>
      </c>
      <c r="M11556" s="6">
        <v>111.48786282563444</v>
      </c>
      <c r="N11556" s="6">
        <v>23.58744283617775</v>
      </c>
      <c r="O11556" t="b">
        <v>0</v>
      </c>
      <c r="P11556" t="b">
        <v>1</v>
      </c>
      <c r="Q11556" t="b">
        <v>0</v>
      </c>
      <c r="R11556" s="2" t="b">
        <v>0</v>
      </c>
      <c r="S11556" s="2" t="b">
        <v>0</v>
      </c>
    </row>
    <row r="11557" spans="1:19" x14ac:dyDescent="0.2">
      <c r="A11557" t="s">
        <v>27</v>
      </c>
      <c r="B11557" s="1">
        <v>243.52622230531924</v>
      </c>
      <c r="C11557" t="s">
        <v>24</v>
      </c>
      <c r="D11557" t="s">
        <v>21</v>
      </c>
      <c r="E11557">
        <v>2</v>
      </c>
      <c r="F11557">
        <v>9</v>
      </c>
      <c r="G11557">
        <v>90</v>
      </c>
      <c r="H11557">
        <v>1</v>
      </c>
      <c r="I11557" s="6">
        <v>1.0263389818165378</v>
      </c>
      <c r="J11557" s="6">
        <v>0.46064532093703198</v>
      </c>
      <c r="K11557" s="6">
        <v>151.40760619207825</v>
      </c>
      <c r="L11557" s="6">
        <v>23.077637433849208</v>
      </c>
      <c r="M11557" s="6">
        <v>190.51936593081709</v>
      </c>
      <c r="N11557" s="6">
        <v>40.30810654345688</v>
      </c>
      <c r="O11557" t="b">
        <v>0</v>
      </c>
      <c r="P11557" t="b">
        <v>1</v>
      </c>
      <c r="Q11557" t="b">
        <v>0</v>
      </c>
      <c r="R11557" s="2" t="b">
        <v>0</v>
      </c>
      <c r="S11557" s="2" t="b">
        <v>1</v>
      </c>
    </row>
    <row r="11558" spans="1:19" x14ac:dyDescent="0.2">
      <c r="A11558" t="s">
        <v>27</v>
      </c>
      <c r="B11558" s="1">
        <v>143.73188744507806</v>
      </c>
      <c r="C11558" t="s">
        <v>24</v>
      </c>
      <c r="D11558" t="s">
        <v>23</v>
      </c>
      <c r="E11558">
        <v>6</v>
      </c>
      <c r="F11558">
        <v>9</v>
      </c>
      <c r="G11558">
        <v>91</v>
      </c>
      <c r="H11558">
        <v>1</v>
      </c>
      <c r="I11558" s="6">
        <v>0.9866497374044052</v>
      </c>
      <c r="J11558" s="6">
        <v>0.45858344059685269</v>
      </c>
      <c r="K11558" s="6">
        <v>152.588099881543</v>
      </c>
      <c r="L11558" s="6">
        <v>23.257568984473256</v>
      </c>
      <c r="M11558" s="6">
        <v>192.51676983612683</v>
      </c>
      <c r="N11558" s="6">
        <v>40.73069649399649</v>
      </c>
      <c r="O11558" t="b">
        <v>1</v>
      </c>
      <c r="P11558" t="b">
        <v>0</v>
      </c>
      <c r="Q11558" t="b">
        <v>0</v>
      </c>
      <c r="R11558" s="2" t="b">
        <v>0</v>
      </c>
      <c r="S11558" s="2" t="b">
        <v>1</v>
      </c>
    </row>
    <row r="11559" spans="1:19" x14ac:dyDescent="0.2">
      <c r="A11559" t="s">
        <v>27</v>
      </c>
      <c r="B11559" s="1">
        <v>157.52080022436195</v>
      </c>
      <c r="C11559" t="s">
        <v>24</v>
      </c>
      <c r="D11559" t="s">
        <v>23</v>
      </c>
      <c r="E11559">
        <v>4</v>
      </c>
      <c r="F11559">
        <v>10</v>
      </c>
      <c r="G11559">
        <v>93</v>
      </c>
      <c r="H11559">
        <v>1</v>
      </c>
      <c r="I11559" s="6">
        <v>0.86731105513625062</v>
      </c>
      <c r="J11559" s="6">
        <v>0.38606703412820598</v>
      </c>
      <c r="K11559" s="6">
        <v>152.16428135067139</v>
      </c>
      <c r="L11559" s="6">
        <v>23.192970311796309</v>
      </c>
      <c r="M11559" s="6">
        <v>197.91221005068579</v>
      </c>
      <c r="N11559" s="6">
        <v>41.872207636209033</v>
      </c>
      <c r="O11559" t="b">
        <v>1</v>
      </c>
      <c r="P11559" t="b">
        <v>0</v>
      </c>
      <c r="Q11559" t="b">
        <v>0</v>
      </c>
      <c r="R11559" s="2" t="b">
        <v>0</v>
      </c>
      <c r="S11559" s="2" t="b">
        <v>1</v>
      </c>
    </row>
    <row r="11560" spans="1:19" x14ac:dyDescent="0.2">
      <c r="A11560" t="s">
        <v>27</v>
      </c>
      <c r="B11560" s="1">
        <v>148.40609516686919</v>
      </c>
      <c r="C11560" t="s">
        <v>24</v>
      </c>
      <c r="D11560" t="s">
        <v>23</v>
      </c>
      <c r="E11560">
        <v>6</v>
      </c>
      <c r="F11560">
        <v>9</v>
      </c>
      <c r="G11560">
        <v>92</v>
      </c>
      <c r="H11560">
        <v>1</v>
      </c>
      <c r="I11560" s="6">
        <v>0.84241607943001862</v>
      </c>
      <c r="J11560" s="6">
        <v>0.40147670094219362</v>
      </c>
      <c r="K11560" s="6">
        <v>155.14802209541492</v>
      </c>
      <c r="L11560" s="6">
        <v>23.647753851643312</v>
      </c>
      <c r="M11560" s="6">
        <v>199.26504959811228</v>
      </c>
      <c r="N11560" s="6">
        <v>42.158427361681291</v>
      </c>
      <c r="O11560" t="b">
        <v>1</v>
      </c>
      <c r="P11560" t="b">
        <v>0</v>
      </c>
      <c r="Q11560" t="b">
        <v>0</v>
      </c>
      <c r="R11560" s="2" t="b">
        <v>0</v>
      </c>
      <c r="S11560" s="2" t="b">
        <v>1</v>
      </c>
    </row>
    <row r="11561" spans="1:19" x14ac:dyDescent="0.2">
      <c r="A11561" t="s">
        <v>27</v>
      </c>
      <c r="B11561" s="1">
        <v>115.92035150042068</v>
      </c>
      <c r="C11561" t="s">
        <v>24</v>
      </c>
      <c r="D11561" t="s">
        <v>21</v>
      </c>
      <c r="E11561">
        <v>2</v>
      </c>
      <c r="F11561">
        <v>7</v>
      </c>
      <c r="G11561">
        <v>92</v>
      </c>
      <c r="H11561">
        <v>1</v>
      </c>
      <c r="I11561" s="6">
        <v>2.8448216410486515</v>
      </c>
      <c r="J11561" s="6">
        <v>0.808223221646997</v>
      </c>
      <c r="K11561" s="6">
        <v>83.349301969549657</v>
      </c>
      <c r="L11561" s="6">
        <v>12.704150204828483</v>
      </c>
      <c r="M11561" s="6">
        <v>114.103241394463</v>
      </c>
      <c r="N11561" s="6">
        <v>24.140777440713947</v>
      </c>
      <c r="O11561" t="b">
        <v>0</v>
      </c>
      <c r="P11561" t="b">
        <v>1</v>
      </c>
      <c r="Q11561" t="b">
        <v>0</v>
      </c>
      <c r="R11561" s="2" t="b">
        <v>0</v>
      </c>
      <c r="S11561" s="2" t="b">
        <v>0</v>
      </c>
    </row>
    <row r="11562" spans="1:19" x14ac:dyDescent="0.2">
      <c r="A11562" t="s">
        <v>27</v>
      </c>
      <c r="B11562" s="1">
        <v>167.10292605403382</v>
      </c>
      <c r="C11562" t="s">
        <v>24</v>
      </c>
      <c r="D11562" t="s">
        <v>21</v>
      </c>
      <c r="E11562">
        <v>2</v>
      </c>
      <c r="F11562">
        <v>10</v>
      </c>
      <c r="G11562">
        <v>94</v>
      </c>
      <c r="H11562">
        <v>1</v>
      </c>
      <c r="I11562" s="6">
        <v>0.59190257246017441</v>
      </c>
      <c r="J11562" s="6">
        <v>0.55200132140893243</v>
      </c>
      <c r="K11562" s="6">
        <v>145.35730173486155</v>
      </c>
      <c r="L11562" s="6">
        <v>22.155446428128435</v>
      </c>
      <c r="M11562" s="6">
        <v>199.19483439004736</v>
      </c>
      <c r="N11562" s="6">
        <v>42.143571958012352</v>
      </c>
      <c r="O11562" t="b">
        <v>0</v>
      </c>
      <c r="P11562" t="b">
        <v>1</v>
      </c>
      <c r="Q11562" t="b">
        <v>0</v>
      </c>
      <c r="R11562" s="2" t="b">
        <v>1</v>
      </c>
      <c r="S11562" s="2" t="b">
        <v>0</v>
      </c>
    </row>
    <row r="11563" spans="1:19" x14ac:dyDescent="0.2">
      <c r="A11563" t="s">
        <v>27</v>
      </c>
      <c r="B11563" s="1">
        <v>950.73385061232125</v>
      </c>
      <c r="C11563" t="s">
        <v>24</v>
      </c>
      <c r="D11563" t="s">
        <v>22</v>
      </c>
      <c r="E11563">
        <v>6</v>
      </c>
      <c r="F11563">
        <v>10</v>
      </c>
      <c r="G11563">
        <v>95</v>
      </c>
      <c r="H11563">
        <v>2</v>
      </c>
      <c r="I11563" s="6">
        <v>4.2976965614785945</v>
      </c>
      <c r="J11563" s="6">
        <v>0.2353986596795091</v>
      </c>
      <c r="K11563" s="6">
        <v>180.97484042221623</v>
      </c>
      <c r="L11563" s="6">
        <v>27.584292869766948</v>
      </c>
      <c r="M11563" s="6">
        <v>198.35359948425091</v>
      </c>
      <c r="N11563" s="6">
        <v>41.965592223273838</v>
      </c>
      <c r="O11563" t="b">
        <v>0</v>
      </c>
      <c r="P11563" t="b">
        <v>0</v>
      </c>
      <c r="Q11563" t="b">
        <v>1</v>
      </c>
      <c r="R11563" s="2" t="b">
        <v>1</v>
      </c>
      <c r="S11563" s="2" t="b">
        <v>0</v>
      </c>
    </row>
    <row r="11564" spans="1:19" x14ac:dyDescent="0.2">
      <c r="A11564" t="s">
        <v>27</v>
      </c>
      <c r="B11564" s="1">
        <v>104.23483219594276</v>
      </c>
      <c r="C11564" t="s">
        <v>24</v>
      </c>
      <c r="D11564" t="s">
        <v>21</v>
      </c>
      <c r="E11564">
        <v>2</v>
      </c>
      <c r="F11564">
        <v>8</v>
      </c>
      <c r="G11564">
        <v>85</v>
      </c>
      <c r="H11564">
        <v>1</v>
      </c>
      <c r="I11564" s="6">
        <v>7.692475371517201</v>
      </c>
      <c r="J11564" s="6">
        <v>0.19304644018654921</v>
      </c>
      <c r="K11564" s="6">
        <v>73.020603346247995</v>
      </c>
      <c r="L11564" s="6">
        <v>11.129843814371036</v>
      </c>
      <c r="M11564" s="6">
        <v>114.97194010210646</v>
      </c>
      <c r="N11564" s="6">
        <v>24.324567681095967</v>
      </c>
      <c r="O11564" t="b">
        <v>0</v>
      </c>
      <c r="P11564" t="b">
        <v>1</v>
      </c>
      <c r="Q11564" t="b">
        <v>0</v>
      </c>
      <c r="R11564" s="2" t="b">
        <v>0</v>
      </c>
      <c r="S11564" s="2" t="b">
        <v>0</v>
      </c>
    </row>
    <row r="11565" spans="1:19" x14ac:dyDescent="0.2">
      <c r="A11565" t="s">
        <v>27</v>
      </c>
      <c r="B11565" s="1">
        <v>243.52622230531924</v>
      </c>
      <c r="C11565" t="s">
        <v>24</v>
      </c>
      <c r="D11565" t="s">
        <v>22</v>
      </c>
      <c r="E11565">
        <v>4</v>
      </c>
      <c r="F11565">
        <v>10</v>
      </c>
      <c r="G11565">
        <v>99</v>
      </c>
      <c r="H11565">
        <v>1</v>
      </c>
      <c r="I11565" s="6">
        <v>2.3704976155352382</v>
      </c>
      <c r="J11565" s="6">
        <v>0.64609165386334</v>
      </c>
      <c r="K11565" s="6">
        <v>218.96810398510155</v>
      </c>
      <c r="L11565" s="6">
        <v>33.375248710655313</v>
      </c>
      <c r="M11565" s="6">
        <v>212.54253085194219</v>
      </c>
      <c r="N11565" s="6">
        <v>44.967538794492114</v>
      </c>
      <c r="O11565" t="b">
        <v>0</v>
      </c>
      <c r="P11565" t="b">
        <v>0</v>
      </c>
      <c r="Q11565" t="b">
        <v>0</v>
      </c>
      <c r="R11565" s="2" t="b">
        <v>0</v>
      </c>
      <c r="S11565" s="2" t="b">
        <v>0</v>
      </c>
    </row>
    <row r="11566" spans="1:19" x14ac:dyDescent="0.2">
      <c r="A11566" t="s">
        <v>27</v>
      </c>
      <c r="B11566" s="1">
        <v>147.2375432364214</v>
      </c>
      <c r="C11566" t="s">
        <v>24</v>
      </c>
      <c r="D11566" t="s">
        <v>21</v>
      </c>
      <c r="E11566">
        <v>3</v>
      </c>
      <c r="F11566">
        <v>10</v>
      </c>
      <c r="G11566">
        <v>99</v>
      </c>
      <c r="H11566">
        <v>1</v>
      </c>
      <c r="I11566" s="6">
        <v>4.6734842411927939</v>
      </c>
      <c r="J11566" s="6">
        <v>0.26624926900242979</v>
      </c>
      <c r="K11566" s="6">
        <v>83.128784484490367</v>
      </c>
      <c r="L11566" s="6">
        <v>12.67053879853251</v>
      </c>
      <c r="M11566" s="6">
        <v>113.83038888974809</v>
      </c>
      <c r="N11566" s="6">
        <v>24.083050144714591</v>
      </c>
      <c r="O11566" t="b">
        <v>0</v>
      </c>
      <c r="P11566" t="b">
        <v>1</v>
      </c>
      <c r="Q11566" t="b">
        <v>1</v>
      </c>
      <c r="R11566" s="2" t="b">
        <v>0</v>
      </c>
      <c r="S11566" s="2" t="b">
        <v>0</v>
      </c>
    </row>
    <row r="11567" spans="1:19" x14ac:dyDescent="0.2">
      <c r="A11567" t="s">
        <v>27</v>
      </c>
      <c r="B11567" s="1">
        <v>148.40609516686919</v>
      </c>
      <c r="C11567" t="s">
        <v>24</v>
      </c>
      <c r="D11567" t="s">
        <v>21</v>
      </c>
      <c r="E11567">
        <v>2</v>
      </c>
      <c r="F11567">
        <v>9</v>
      </c>
      <c r="G11567">
        <v>93</v>
      </c>
      <c r="H11567">
        <v>1</v>
      </c>
      <c r="I11567" s="6">
        <v>3.048202930968936</v>
      </c>
      <c r="J11567" s="6">
        <v>0.2910256522177645</v>
      </c>
      <c r="K11567" s="6">
        <v>206.75673057010439</v>
      </c>
      <c r="L11567" s="6">
        <v>31.513983908125244</v>
      </c>
      <c r="M11567" s="6">
        <v>198.92521978820704</v>
      </c>
      <c r="N11567" s="6">
        <v>42.086529703837535</v>
      </c>
      <c r="O11567" t="b">
        <v>0</v>
      </c>
      <c r="P11567" t="b">
        <v>1</v>
      </c>
      <c r="Q11567" t="b">
        <v>0</v>
      </c>
      <c r="R11567" s="2" t="b">
        <v>0</v>
      </c>
      <c r="S11567" s="2" t="b">
        <v>0</v>
      </c>
    </row>
    <row r="11568" spans="1:19" x14ac:dyDescent="0.2">
      <c r="A11568" t="s">
        <v>27</v>
      </c>
      <c r="B11568" s="1">
        <v>301.72010844161912</v>
      </c>
      <c r="C11568" t="s">
        <v>24</v>
      </c>
      <c r="D11568" t="s">
        <v>22</v>
      </c>
      <c r="E11568">
        <v>3</v>
      </c>
      <c r="F11568">
        <v>10</v>
      </c>
      <c r="G11568">
        <v>100</v>
      </c>
      <c r="H11568">
        <v>1</v>
      </c>
      <c r="I11568" s="6">
        <v>3.8984912439632962</v>
      </c>
      <c r="J11568" s="6">
        <v>0.91447320555422218</v>
      </c>
      <c r="K11568" s="6">
        <v>77.533649157354844</v>
      </c>
      <c r="L11568" s="6">
        <v>11.81772494247598</v>
      </c>
      <c r="M11568" s="6">
        <v>116.15427577376954</v>
      </c>
      <c r="N11568" s="6">
        <v>24.574713969325959</v>
      </c>
      <c r="O11568" t="b">
        <v>0</v>
      </c>
      <c r="P11568" t="b">
        <v>0</v>
      </c>
      <c r="Q11568" t="b">
        <v>0</v>
      </c>
      <c r="R11568" s="2" t="b">
        <v>0</v>
      </c>
      <c r="S11568" s="2" t="b">
        <v>0</v>
      </c>
    </row>
    <row r="11569" spans="1:19" x14ac:dyDescent="0.2">
      <c r="A11569" t="s">
        <v>27</v>
      </c>
      <c r="B11569" s="1">
        <v>81.331214359166111</v>
      </c>
      <c r="C11569" t="s">
        <v>24</v>
      </c>
      <c r="D11569" t="s">
        <v>23</v>
      </c>
      <c r="E11569">
        <v>2</v>
      </c>
      <c r="F11569">
        <v>10</v>
      </c>
      <c r="G11569">
        <v>99</v>
      </c>
      <c r="H11569">
        <v>1</v>
      </c>
      <c r="I11569" s="6">
        <v>6.037398010795247</v>
      </c>
      <c r="J11569" s="6">
        <v>0.47799273911855927</v>
      </c>
      <c r="K11569" s="6">
        <v>52.936193390309597</v>
      </c>
      <c r="L11569" s="6">
        <v>8.0685660972665687</v>
      </c>
      <c r="M11569" s="6">
        <v>66.81107899686296</v>
      </c>
      <c r="N11569" s="6">
        <v>14.135193434701964</v>
      </c>
      <c r="O11569" t="b">
        <v>1</v>
      </c>
      <c r="P11569" t="b">
        <v>0</v>
      </c>
      <c r="Q11569" t="b">
        <v>1</v>
      </c>
      <c r="R11569" s="2" t="b">
        <v>0</v>
      </c>
      <c r="S11569" s="2" t="b">
        <v>0</v>
      </c>
    </row>
    <row r="11570" spans="1:19" x14ac:dyDescent="0.2">
      <c r="A11570" t="s">
        <v>27</v>
      </c>
      <c r="B11570" s="1">
        <v>237.68346265308028</v>
      </c>
      <c r="C11570" t="s">
        <v>24</v>
      </c>
      <c r="D11570" t="s">
        <v>22</v>
      </c>
      <c r="E11570">
        <v>2</v>
      </c>
      <c r="F11570">
        <v>10</v>
      </c>
      <c r="G11570">
        <v>99</v>
      </c>
      <c r="H11570">
        <v>1</v>
      </c>
      <c r="I11570" s="6">
        <v>7.8221555733208454</v>
      </c>
      <c r="J11570" s="6">
        <v>0.258155507745506</v>
      </c>
      <c r="K11570" s="6">
        <v>74.911069753939316</v>
      </c>
      <c r="L11570" s="6">
        <v>11.417989829190301</v>
      </c>
      <c r="M11570" s="6">
        <v>125.88172245562062</v>
      </c>
      <c r="N11570" s="6">
        <v>26.632745998417583</v>
      </c>
      <c r="O11570" t="b">
        <v>0</v>
      </c>
      <c r="P11570" t="b">
        <v>0</v>
      </c>
      <c r="Q11570" t="b">
        <v>0</v>
      </c>
      <c r="R11570" s="2" t="b">
        <v>0</v>
      </c>
      <c r="S11570" s="2" t="b">
        <v>0</v>
      </c>
    </row>
    <row r="11571" spans="1:19" x14ac:dyDescent="0.2">
      <c r="A11571" t="s">
        <v>27</v>
      </c>
      <c r="B11571" s="1">
        <v>353.60381415350093</v>
      </c>
      <c r="C11571" t="s">
        <v>24</v>
      </c>
      <c r="D11571" t="s">
        <v>22</v>
      </c>
      <c r="E11571">
        <v>5</v>
      </c>
      <c r="F11571">
        <v>10</v>
      </c>
      <c r="G11571">
        <v>98</v>
      </c>
      <c r="H11571">
        <v>1</v>
      </c>
      <c r="I11571" s="6">
        <v>4.7613998240227522</v>
      </c>
      <c r="J11571" s="6">
        <v>0.22751562027507929</v>
      </c>
      <c r="K11571" s="6">
        <v>114.24930919005465</v>
      </c>
      <c r="L11571" s="6">
        <v>17.413947693030543</v>
      </c>
      <c r="M11571" s="6">
        <v>139.43541195750473</v>
      </c>
      <c r="N11571" s="6">
        <v>29.500294700512587</v>
      </c>
      <c r="O11571" t="b">
        <v>0</v>
      </c>
      <c r="P11571" t="b">
        <v>0</v>
      </c>
      <c r="Q11571" t="b">
        <v>1</v>
      </c>
      <c r="R11571" s="2" t="b">
        <v>0</v>
      </c>
      <c r="S11571" s="2" t="b">
        <v>0</v>
      </c>
    </row>
    <row r="11572" spans="1:19" x14ac:dyDescent="0.2">
      <c r="A11572" t="s">
        <v>27</v>
      </c>
      <c r="B11572" s="1">
        <v>155.41740674955594</v>
      </c>
      <c r="C11572" t="s">
        <v>24</v>
      </c>
      <c r="D11572" t="s">
        <v>21</v>
      </c>
      <c r="E11572">
        <v>5</v>
      </c>
      <c r="F11572">
        <v>10</v>
      </c>
      <c r="G11572">
        <v>95</v>
      </c>
      <c r="H11572">
        <v>1</v>
      </c>
      <c r="I11572" s="6">
        <v>1.4328094778665741</v>
      </c>
      <c r="J11572" s="6">
        <v>1.3114497573190951</v>
      </c>
      <c r="K11572" s="6">
        <v>111.37007120862394</v>
      </c>
      <c r="L11572" s="6">
        <v>16.975092526554093</v>
      </c>
      <c r="M11572" s="6">
        <v>164.74144255694671</v>
      </c>
      <c r="N11572" s="6">
        <v>34.854281538599651</v>
      </c>
      <c r="O11572" t="b">
        <v>0</v>
      </c>
      <c r="P11572" t="b">
        <v>1</v>
      </c>
      <c r="Q11572" t="b">
        <v>1</v>
      </c>
      <c r="R11572" s="2" t="b">
        <v>0</v>
      </c>
      <c r="S11572" s="2" t="b">
        <v>0</v>
      </c>
    </row>
    <row r="11573" spans="1:19" x14ac:dyDescent="0.2">
      <c r="A11573" t="s">
        <v>27</v>
      </c>
      <c r="B11573" s="1">
        <v>144.90043937552585</v>
      </c>
      <c r="C11573" t="s">
        <v>24</v>
      </c>
      <c r="D11573" t="s">
        <v>21</v>
      </c>
      <c r="E11573">
        <v>2</v>
      </c>
      <c r="F11573">
        <v>10</v>
      </c>
      <c r="G11573">
        <v>97</v>
      </c>
      <c r="H11573">
        <v>1</v>
      </c>
      <c r="I11573" s="6">
        <v>4.1926862047258924</v>
      </c>
      <c r="J11573" s="6">
        <v>0.7368801720337177</v>
      </c>
      <c r="K11573" s="6">
        <v>86.971783957646892</v>
      </c>
      <c r="L11573" s="6">
        <v>13.256291065082909</v>
      </c>
      <c r="M11573" s="6">
        <v>119.47947621486225</v>
      </c>
      <c r="N11573" s="6">
        <v>25.278225305315736</v>
      </c>
      <c r="O11573" t="b">
        <v>0</v>
      </c>
      <c r="P11573" t="b">
        <v>1</v>
      </c>
      <c r="Q11573" t="b">
        <v>1</v>
      </c>
      <c r="R11573" s="2" t="b">
        <v>1</v>
      </c>
      <c r="S11573" s="2" t="b">
        <v>0</v>
      </c>
    </row>
    <row r="11574" spans="1:19" x14ac:dyDescent="0.2">
      <c r="A11574" t="s">
        <v>27</v>
      </c>
      <c r="B11574" s="1">
        <v>204.02916705618395</v>
      </c>
      <c r="C11574" t="s">
        <v>24</v>
      </c>
      <c r="D11574" t="s">
        <v>21</v>
      </c>
      <c r="E11574">
        <v>2</v>
      </c>
      <c r="F11574">
        <v>10</v>
      </c>
      <c r="G11574">
        <v>99</v>
      </c>
      <c r="H11574">
        <v>1</v>
      </c>
      <c r="I11574" s="6">
        <v>5.1353486044926422</v>
      </c>
      <c r="J11574" s="6">
        <v>0.54810715688916911</v>
      </c>
      <c r="K11574" s="6">
        <v>163.3918342471446</v>
      </c>
      <c r="L11574" s="6">
        <v>24.904280605451355</v>
      </c>
      <c r="M11574" s="6">
        <v>257.81375861817389</v>
      </c>
      <c r="N11574" s="6">
        <v>54.545554463602656</v>
      </c>
      <c r="O11574" t="b">
        <v>0</v>
      </c>
      <c r="P11574" t="b">
        <v>1</v>
      </c>
      <c r="Q11574" t="b">
        <v>1</v>
      </c>
      <c r="R11574" s="2" t="b">
        <v>1</v>
      </c>
      <c r="S11574" s="2" t="b">
        <v>0</v>
      </c>
    </row>
    <row r="11575" spans="1:19" x14ac:dyDescent="0.2">
      <c r="A11575" t="s">
        <v>27</v>
      </c>
      <c r="B11575" s="1">
        <v>324.62372627839579</v>
      </c>
      <c r="C11575" t="s">
        <v>24</v>
      </c>
      <c r="D11575" t="s">
        <v>21</v>
      </c>
      <c r="E11575">
        <v>2</v>
      </c>
      <c r="F11575">
        <v>10</v>
      </c>
      <c r="G11575">
        <v>98</v>
      </c>
      <c r="H11575">
        <v>1</v>
      </c>
      <c r="I11575" s="6">
        <v>2.476692641079095</v>
      </c>
      <c r="J11575" s="6">
        <v>0.46757431383256209</v>
      </c>
      <c r="K11575" s="6">
        <v>240.61381625983731</v>
      </c>
      <c r="L11575" s="6">
        <v>36.674501056274323</v>
      </c>
      <c r="M11575" s="6">
        <v>220.27183219357488</v>
      </c>
      <c r="N11575" s="6">
        <v>46.602824007955128</v>
      </c>
      <c r="O11575" t="b">
        <v>0</v>
      </c>
      <c r="P11575" t="b">
        <v>1</v>
      </c>
      <c r="Q11575" t="b">
        <v>1</v>
      </c>
      <c r="R11575" s="2" t="b">
        <v>1</v>
      </c>
      <c r="S11575" s="2" t="b">
        <v>0</v>
      </c>
    </row>
    <row r="11576" spans="1:19" x14ac:dyDescent="0.2">
      <c r="A11576" t="s">
        <v>27</v>
      </c>
      <c r="B11576" s="1">
        <v>192.34364775170607</v>
      </c>
      <c r="C11576" t="s">
        <v>24</v>
      </c>
      <c r="D11576" t="s">
        <v>21</v>
      </c>
      <c r="E11576">
        <v>2</v>
      </c>
      <c r="F11576">
        <v>10</v>
      </c>
      <c r="G11576">
        <v>97</v>
      </c>
      <c r="H11576">
        <v>1</v>
      </c>
      <c r="I11576" s="6">
        <v>4.32335548160414</v>
      </c>
      <c r="J11576" s="6">
        <v>0.47982468234844738</v>
      </c>
      <c r="K11576" s="6">
        <v>87.07164119234001</v>
      </c>
      <c r="L11576" s="6">
        <v>13.271511364216831</v>
      </c>
      <c r="M11576" s="6">
        <v>123.81711871459228</v>
      </c>
      <c r="N11576" s="6">
        <v>26.195938605338132</v>
      </c>
      <c r="O11576" t="b">
        <v>0</v>
      </c>
      <c r="P11576" t="b">
        <v>1</v>
      </c>
      <c r="Q11576" t="b">
        <v>0</v>
      </c>
      <c r="R11576" s="2" t="b">
        <v>0</v>
      </c>
      <c r="S11576" s="2" t="b">
        <v>0</v>
      </c>
    </row>
    <row r="11577" spans="1:19" x14ac:dyDescent="0.2">
      <c r="A11577" t="s">
        <v>27</v>
      </c>
      <c r="B11577" s="1">
        <v>197.2515658595868</v>
      </c>
      <c r="C11577" t="s">
        <v>24</v>
      </c>
      <c r="D11577" t="s">
        <v>22</v>
      </c>
      <c r="E11577">
        <v>2</v>
      </c>
      <c r="F11577">
        <v>10</v>
      </c>
      <c r="G11577">
        <v>98</v>
      </c>
      <c r="H11577">
        <v>1</v>
      </c>
      <c r="I11577" s="6">
        <v>3.6566228054530017</v>
      </c>
      <c r="J11577" s="6">
        <v>0.19311246695920159</v>
      </c>
      <c r="K11577" s="6">
        <v>140.37294734652252</v>
      </c>
      <c r="L11577" s="6">
        <v>21.395728166220387</v>
      </c>
      <c r="M11577" s="6">
        <v>168.78021443961907</v>
      </c>
      <c r="N11577" s="6">
        <v>35.708762900933131</v>
      </c>
      <c r="O11577" t="b">
        <v>0</v>
      </c>
      <c r="P11577" t="b">
        <v>0</v>
      </c>
      <c r="Q11577" t="b">
        <v>0</v>
      </c>
      <c r="R11577" s="2" t="b">
        <v>0</v>
      </c>
      <c r="S11577" s="2" t="b">
        <v>0</v>
      </c>
    </row>
    <row r="11578" spans="1:19" x14ac:dyDescent="0.2">
      <c r="A11578" t="s">
        <v>27</v>
      </c>
      <c r="B11578" s="1">
        <v>324.62372627839579</v>
      </c>
      <c r="C11578" t="s">
        <v>24</v>
      </c>
      <c r="D11578" t="s">
        <v>22</v>
      </c>
      <c r="E11578">
        <v>2</v>
      </c>
      <c r="F11578">
        <v>9</v>
      </c>
      <c r="G11578">
        <v>96</v>
      </c>
      <c r="H11578">
        <v>1</v>
      </c>
      <c r="I11578" s="6">
        <v>7.9560477090839354</v>
      </c>
      <c r="J11578" s="6">
        <v>0.26255686684508939</v>
      </c>
      <c r="K11578" s="6">
        <v>75.920787182366681</v>
      </c>
      <c r="L11578" s="6">
        <v>11.571891560483271</v>
      </c>
      <c r="M11578" s="6">
        <v>159.15705949379935</v>
      </c>
      <c r="N11578" s="6">
        <v>33.672795832991333</v>
      </c>
      <c r="O11578" t="b">
        <v>0</v>
      </c>
      <c r="P11578" t="b">
        <v>0</v>
      </c>
      <c r="Q11578" t="b">
        <v>1</v>
      </c>
      <c r="R11578" s="2" t="b">
        <v>0</v>
      </c>
      <c r="S11578" s="2" t="b">
        <v>0</v>
      </c>
    </row>
    <row r="11579" spans="1:19" x14ac:dyDescent="0.2">
      <c r="A11579" t="s">
        <v>27</v>
      </c>
      <c r="B11579" s="1">
        <v>162.42871833224268</v>
      </c>
      <c r="C11579" t="s">
        <v>24</v>
      </c>
      <c r="D11579" t="s">
        <v>21</v>
      </c>
      <c r="E11579">
        <v>2</v>
      </c>
      <c r="F11579">
        <v>10</v>
      </c>
      <c r="G11579">
        <v>98</v>
      </c>
      <c r="H11579">
        <v>1</v>
      </c>
      <c r="I11579" s="6">
        <v>3.4608904553101549</v>
      </c>
      <c r="J11579" s="6">
        <v>0.5952219230595549</v>
      </c>
      <c r="K11579" s="6">
        <v>84.610227081669805</v>
      </c>
      <c r="L11579" s="6">
        <v>12.896341160755949</v>
      </c>
      <c r="M11579" s="6">
        <v>135.05465665244327</v>
      </c>
      <c r="N11579" s="6">
        <v>28.573460041397929</v>
      </c>
      <c r="O11579" t="b">
        <v>0</v>
      </c>
      <c r="P11579" t="b">
        <v>1</v>
      </c>
      <c r="Q11579" t="b">
        <v>0</v>
      </c>
      <c r="R11579" s="2" t="b">
        <v>1</v>
      </c>
      <c r="S11579" s="2" t="b">
        <v>0</v>
      </c>
    </row>
    <row r="11580" spans="1:19" x14ac:dyDescent="0.2">
      <c r="A11580" t="s">
        <v>27</v>
      </c>
      <c r="B11580" s="1">
        <v>218.05179022155744</v>
      </c>
      <c r="C11580" t="s">
        <v>24</v>
      </c>
      <c r="D11580" t="s">
        <v>21</v>
      </c>
      <c r="E11580">
        <v>2</v>
      </c>
      <c r="F11580">
        <v>10</v>
      </c>
      <c r="G11580">
        <v>99</v>
      </c>
      <c r="H11580">
        <v>1</v>
      </c>
      <c r="I11580" s="6">
        <v>8.67979558564382</v>
      </c>
      <c r="J11580" s="6">
        <v>0.48834706472464612</v>
      </c>
      <c r="K11580" s="6">
        <v>67.410332804098175</v>
      </c>
      <c r="L11580" s="6">
        <v>10.27472303983552</v>
      </c>
      <c r="M11580" s="6">
        <v>114.53788535455264</v>
      </c>
      <c r="N11580" s="6">
        <v>24.232734890635989</v>
      </c>
      <c r="O11580" t="b">
        <v>0</v>
      </c>
      <c r="P11580" t="b">
        <v>1</v>
      </c>
      <c r="Q11580" t="b">
        <v>1</v>
      </c>
      <c r="R11580" s="2" t="b">
        <v>0</v>
      </c>
      <c r="S11580" s="2" t="b">
        <v>0</v>
      </c>
    </row>
    <row r="11581" spans="1:19" x14ac:dyDescent="0.2">
      <c r="A11581" t="s">
        <v>27</v>
      </c>
      <c r="B11581" s="1">
        <v>125.03505655791342</v>
      </c>
      <c r="C11581" t="s">
        <v>24</v>
      </c>
      <c r="D11581" t="s">
        <v>21</v>
      </c>
      <c r="E11581">
        <v>2</v>
      </c>
      <c r="F11581">
        <v>10</v>
      </c>
      <c r="G11581">
        <v>97</v>
      </c>
      <c r="H11581">
        <v>1</v>
      </c>
      <c r="I11581" s="6">
        <v>5.6861277031368251</v>
      </c>
      <c r="J11581" s="6">
        <v>0.26572061479275239</v>
      </c>
      <c r="K11581" s="6">
        <v>55.918108585170764</v>
      </c>
      <c r="L11581" s="6">
        <v>8.5230713857141716</v>
      </c>
      <c r="M11581" s="6">
        <v>70.300357599538117</v>
      </c>
      <c r="N11581" s="6">
        <v>14.873418722138137</v>
      </c>
      <c r="O11581" t="b">
        <v>0</v>
      </c>
      <c r="P11581" t="b">
        <v>1</v>
      </c>
      <c r="Q11581" t="b">
        <v>0</v>
      </c>
      <c r="R11581" s="2" t="b">
        <v>0</v>
      </c>
      <c r="S11581" s="2" t="b">
        <v>0</v>
      </c>
    </row>
    <row r="11582" spans="1:19" x14ac:dyDescent="0.2">
      <c r="A11582" t="s">
        <v>27</v>
      </c>
      <c r="B11582" s="1">
        <v>173.88052725063099</v>
      </c>
      <c r="C11582" t="s">
        <v>24</v>
      </c>
      <c r="D11582" t="s">
        <v>21</v>
      </c>
      <c r="E11582">
        <v>2</v>
      </c>
      <c r="F11582">
        <v>9</v>
      </c>
      <c r="G11582">
        <v>96</v>
      </c>
      <c r="H11582">
        <v>1</v>
      </c>
      <c r="I11582" s="6">
        <v>8.2738859971684366</v>
      </c>
      <c r="J11582" s="6">
        <v>0.61088973916323208</v>
      </c>
      <c r="K11582" s="6">
        <v>71.802611081389657</v>
      </c>
      <c r="L11582" s="6">
        <v>10.944196708571248</v>
      </c>
      <c r="M11582" s="6">
        <v>141.12004935582883</v>
      </c>
      <c r="N11582" s="6">
        <v>29.856712765453025</v>
      </c>
      <c r="O11582" t="b">
        <v>0</v>
      </c>
      <c r="P11582" t="b">
        <v>1</v>
      </c>
      <c r="Q11582" t="b">
        <v>0</v>
      </c>
      <c r="R11582" s="2" t="b">
        <v>0</v>
      </c>
      <c r="S11582" s="2" t="b">
        <v>1</v>
      </c>
    </row>
    <row r="11583" spans="1:19" x14ac:dyDescent="0.2">
      <c r="A11583" t="s">
        <v>27</v>
      </c>
      <c r="B11583" s="1">
        <v>179.72328690286994</v>
      </c>
      <c r="C11583" t="s">
        <v>24</v>
      </c>
      <c r="D11583" t="s">
        <v>21</v>
      </c>
      <c r="E11583">
        <v>2</v>
      </c>
      <c r="F11583">
        <v>9</v>
      </c>
      <c r="G11583">
        <v>89</v>
      </c>
      <c r="H11583">
        <v>1</v>
      </c>
      <c r="I11583" s="6">
        <v>4.9342994355664898</v>
      </c>
      <c r="J11583" s="6">
        <v>0.74522803876278998</v>
      </c>
      <c r="K11583" s="6">
        <v>116.19383638184588</v>
      </c>
      <c r="L11583" s="6">
        <v>17.710333684732241</v>
      </c>
      <c r="M11583" s="6">
        <v>140.62989631486116</v>
      </c>
      <c r="N11583" s="6">
        <v>29.753011281347209</v>
      </c>
      <c r="O11583" t="b">
        <v>0</v>
      </c>
      <c r="P11583" t="b">
        <v>1</v>
      </c>
      <c r="Q11583" t="b">
        <v>1</v>
      </c>
      <c r="R11583" s="2" t="b">
        <v>0</v>
      </c>
      <c r="S11583" s="2" t="b">
        <v>0</v>
      </c>
    </row>
    <row r="11584" spans="1:19" x14ac:dyDescent="0.2">
      <c r="A11584" t="s">
        <v>27</v>
      </c>
      <c r="B11584" s="1">
        <v>157.52080022436195</v>
      </c>
      <c r="C11584" t="s">
        <v>24</v>
      </c>
      <c r="D11584" t="s">
        <v>21</v>
      </c>
      <c r="E11584">
        <v>3</v>
      </c>
      <c r="F11584">
        <v>9</v>
      </c>
      <c r="G11584">
        <v>98</v>
      </c>
      <c r="H11584">
        <v>1</v>
      </c>
      <c r="I11584" s="6">
        <v>1.3461148261587064</v>
      </c>
      <c r="J11584" s="6">
        <v>0.70257339249386097</v>
      </c>
      <c r="K11584" s="6">
        <v>125.22220036369086</v>
      </c>
      <c r="L11584" s="6">
        <v>19.08644229534934</v>
      </c>
      <c r="M11584" s="6">
        <v>209.68582750417519</v>
      </c>
      <c r="N11584" s="6">
        <v>44.363147202370939</v>
      </c>
      <c r="O11584" t="b">
        <v>0</v>
      </c>
      <c r="P11584" t="b">
        <v>1</v>
      </c>
      <c r="Q11584" t="b">
        <v>0</v>
      </c>
      <c r="R11584" s="2" t="b">
        <v>0</v>
      </c>
      <c r="S11584" s="2" t="b">
        <v>0</v>
      </c>
    </row>
    <row r="11585" spans="1:19" x14ac:dyDescent="0.2">
      <c r="A11585" t="s">
        <v>27</v>
      </c>
      <c r="B11585" s="1">
        <v>379.31195662335233</v>
      </c>
      <c r="C11585" t="s">
        <v>24</v>
      </c>
      <c r="D11585" t="s">
        <v>22</v>
      </c>
      <c r="E11585">
        <v>2</v>
      </c>
      <c r="F11585">
        <v>10</v>
      </c>
      <c r="G11585">
        <v>99</v>
      </c>
      <c r="H11585">
        <v>1</v>
      </c>
      <c r="I11585" s="6">
        <v>2.6694136940477864</v>
      </c>
      <c r="J11585" s="6">
        <v>0.37915784857450591</v>
      </c>
      <c r="K11585" s="6">
        <v>162.21630653490914</v>
      </c>
      <c r="L11585" s="6">
        <v>24.725105972031702</v>
      </c>
      <c r="M11585" s="6">
        <v>154.13547364813053</v>
      </c>
      <c r="N11585" s="6">
        <v>32.610380911046683</v>
      </c>
      <c r="O11585" t="b">
        <v>0</v>
      </c>
      <c r="P11585" t="b">
        <v>0</v>
      </c>
      <c r="Q11585" t="b">
        <v>1</v>
      </c>
      <c r="R11585" s="2" t="b">
        <v>0</v>
      </c>
      <c r="S11585" s="2" t="b">
        <v>0</v>
      </c>
    </row>
    <row r="11586" spans="1:19" x14ac:dyDescent="0.2">
      <c r="A11586" t="s">
        <v>27</v>
      </c>
      <c r="B11586" s="1">
        <v>182.06039076376555</v>
      </c>
      <c r="C11586" t="s">
        <v>24</v>
      </c>
      <c r="D11586" t="s">
        <v>21</v>
      </c>
      <c r="E11586">
        <v>2</v>
      </c>
      <c r="F11586">
        <v>10</v>
      </c>
      <c r="G11586">
        <v>98</v>
      </c>
      <c r="H11586">
        <v>1</v>
      </c>
      <c r="I11586" s="6">
        <v>2.7206105707938466</v>
      </c>
      <c r="J11586" s="6">
        <v>0.59737343540404753</v>
      </c>
      <c r="K11586" s="6">
        <v>101.85775386294242</v>
      </c>
      <c r="L11586" s="6">
        <v>15.525219456235128</v>
      </c>
      <c r="M11586" s="6">
        <v>150.44261917355368</v>
      </c>
      <c r="N11586" s="6">
        <v>31.82908515728705</v>
      </c>
      <c r="O11586" t="b">
        <v>0</v>
      </c>
      <c r="P11586" t="b">
        <v>1</v>
      </c>
      <c r="Q11586" t="b">
        <v>1</v>
      </c>
      <c r="R11586" s="2" t="b">
        <v>1</v>
      </c>
      <c r="S11586" s="2" t="b">
        <v>0</v>
      </c>
    </row>
    <row r="11587" spans="1:19" x14ac:dyDescent="0.2">
      <c r="A11587" t="s">
        <v>27</v>
      </c>
      <c r="B11587" s="1">
        <v>102.13143872113676</v>
      </c>
      <c r="C11587" t="s">
        <v>24</v>
      </c>
      <c r="D11587" t="s">
        <v>21</v>
      </c>
      <c r="E11587">
        <v>2</v>
      </c>
      <c r="F11587">
        <v>10</v>
      </c>
      <c r="G11587">
        <v>100</v>
      </c>
      <c r="H11587">
        <v>1</v>
      </c>
      <c r="I11587" s="6">
        <v>4.0904091604167094</v>
      </c>
      <c r="J11587" s="6">
        <v>1.0998941824176045</v>
      </c>
      <c r="K11587" s="6">
        <v>79.498923729811395</v>
      </c>
      <c r="L11587" s="6">
        <v>12.11727326228482</v>
      </c>
      <c r="M11587" s="6">
        <v>104.36803303304842</v>
      </c>
      <c r="N11587" s="6">
        <v>22.081103276161318</v>
      </c>
      <c r="O11587" t="b">
        <v>0</v>
      </c>
      <c r="P11587" t="b">
        <v>1</v>
      </c>
      <c r="Q11587" t="b">
        <v>0</v>
      </c>
      <c r="R11587" s="2" t="b">
        <v>0</v>
      </c>
      <c r="S11587" s="2" t="b">
        <v>0</v>
      </c>
    </row>
    <row r="11588" spans="1:19" x14ac:dyDescent="0.2">
      <c r="A11588" t="s">
        <v>27</v>
      </c>
      <c r="B11588" s="1">
        <v>220.15518369636345</v>
      </c>
      <c r="C11588" t="s">
        <v>24</v>
      </c>
      <c r="D11588" t="s">
        <v>21</v>
      </c>
      <c r="E11588">
        <v>3</v>
      </c>
      <c r="F11588">
        <v>10</v>
      </c>
      <c r="G11588">
        <v>97</v>
      </c>
      <c r="H11588">
        <v>2</v>
      </c>
      <c r="I11588" s="6">
        <v>6.1373329806642296</v>
      </c>
      <c r="J11588" s="6">
        <v>0.56338964406717418</v>
      </c>
      <c r="K11588" s="6">
        <v>52.203007599058367</v>
      </c>
      <c r="L11588" s="6">
        <v>7.9568134826675321</v>
      </c>
      <c r="M11588" s="6">
        <v>65.901129368853972</v>
      </c>
      <c r="N11588" s="6">
        <v>13.942675753490049</v>
      </c>
      <c r="O11588" t="b">
        <v>0</v>
      </c>
      <c r="P11588" t="b">
        <v>1</v>
      </c>
      <c r="Q11588" t="b">
        <v>0</v>
      </c>
      <c r="R11588" s="2" t="b">
        <v>0</v>
      </c>
      <c r="S11588" s="2" t="b">
        <v>0</v>
      </c>
    </row>
    <row r="11589" spans="1:19" x14ac:dyDescent="0.2">
      <c r="A11589" t="s">
        <v>27</v>
      </c>
      <c r="B11589" s="1">
        <v>139.29139010937644</v>
      </c>
      <c r="C11589" t="s">
        <v>24</v>
      </c>
      <c r="D11589" t="s">
        <v>21</v>
      </c>
      <c r="E11589">
        <v>6</v>
      </c>
      <c r="F11589">
        <v>7</v>
      </c>
      <c r="G11589">
        <v>87</v>
      </c>
      <c r="H11589">
        <v>1</v>
      </c>
      <c r="I11589" s="6">
        <v>8.0391301389360788</v>
      </c>
      <c r="J11589" s="6">
        <v>0.54174049950405623</v>
      </c>
      <c r="K11589" s="6">
        <v>77.640010906348621</v>
      </c>
      <c r="L11589" s="6">
        <v>11.833936663550247</v>
      </c>
      <c r="M11589" s="6">
        <v>102.56190546050956</v>
      </c>
      <c r="N11589" s="6">
        <v>21.698981583338725</v>
      </c>
      <c r="O11589" t="b">
        <v>0</v>
      </c>
      <c r="P11589" t="b">
        <v>1</v>
      </c>
      <c r="Q11589" t="b">
        <v>0</v>
      </c>
      <c r="R11589" s="2" t="b">
        <v>0</v>
      </c>
      <c r="S11589" s="2" t="b">
        <v>0</v>
      </c>
    </row>
    <row r="11590" spans="1:19" x14ac:dyDescent="0.2">
      <c r="A11590" t="s">
        <v>27</v>
      </c>
      <c r="B11590" s="1">
        <v>156.58595868000373</v>
      </c>
      <c r="C11590" t="s">
        <v>24</v>
      </c>
      <c r="D11590" t="s">
        <v>21</v>
      </c>
      <c r="E11590">
        <v>2</v>
      </c>
      <c r="F11590">
        <v>9</v>
      </c>
      <c r="G11590">
        <v>93</v>
      </c>
      <c r="H11590">
        <v>1</v>
      </c>
      <c r="I11590" s="6">
        <v>4.1790224740794777</v>
      </c>
      <c r="J11590" s="6">
        <v>0.44188967867200712</v>
      </c>
      <c r="K11590" s="6">
        <v>133.8342513197482</v>
      </c>
      <c r="L11590" s="6">
        <v>20.39909622684069</v>
      </c>
      <c r="M11590" s="6">
        <v>173.34880691430331</v>
      </c>
      <c r="N11590" s="6">
        <v>36.675338195384185</v>
      </c>
      <c r="O11590" t="b">
        <v>0</v>
      </c>
      <c r="P11590" t="b">
        <v>1</v>
      </c>
      <c r="Q11590" t="b">
        <v>0</v>
      </c>
      <c r="R11590" s="2" t="b">
        <v>0</v>
      </c>
      <c r="S11590" s="2" t="b">
        <v>0</v>
      </c>
    </row>
    <row r="11591" spans="1:19" x14ac:dyDescent="0.2">
      <c r="A11591" t="s">
        <v>27</v>
      </c>
      <c r="B11591" s="1">
        <v>102.13143872113676</v>
      </c>
      <c r="C11591" t="s">
        <v>24</v>
      </c>
      <c r="D11591" t="s">
        <v>21</v>
      </c>
      <c r="E11591">
        <v>2</v>
      </c>
      <c r="F11591">
        <v>10</v>
      </c>
      <c r="G11591">
        <v>99</v>
      </c>
      <c r="H11591">
        <v>1</v>
      </c>
      <c r="I11591" s="6">
        <v>9.0439247297572756</v>
      </c>
      <c r="J11591" s="6">
        <v>3.3963133528349982</v>
      </c>
      <c r="K11591" s="6">
        <v>39.890066146425319</v>
      </c>
      <c r="L11591" s="6">
        <v>6.0800676194009533</v>
      </c>
      <c r="M11591" s="6">
        <v>50.982670163870736</v>
      </c>
      <c r="N11591" s="6">
        <v>10.786383267627791</v>
      </c>
      <c r="O11591" t="b">
        <v>0</v>
      </c>
      <c r="P11591" t="b">
        <v>1</v>
      </c>
      <c r="Q11591" t="b">
        <v>1</v>
      </c>
      <c r="R11591" s="2" t="b">
        <v>0</v>
      </c>
      <c r="S11591" s="2" t="b">
        <v>0</v>
      </c>
    </row>
    <row r="11592" spans="1:19" x14ac:dyDescent="0.2">
      <c r="A11592" t="s">
        <v>27</v>
      </c>
      <c r="B11592" s="1">
        <v>169.4400299149294</v>
      </c>
      <c r="C11592" t="s">
        <v>24</v>
      </c>
      <c r="D11592" t="s">
        <v>21</v>
      </c>
      <c r="E11592">
        <v>2</v>
      </c>
      <c r="F11592">
        <v>10</v>
      </c>
      <c r="G11592">
        <v>98</v>
      </c>
      <c r="H11592">
        <v>1</v>
      </c>
      <c r="I11592" s="6">
        <v>2.5994144743641816</v>
      </c>
      <c r="J11592" s="6">
        <v>0.23466568111256789</v>
      </c>
      <c r="K11592" s="6">
        <v>141.54135813026866</v>
      </c>
      <c r="L11592" s="6">
        <v>21.573818033164628</v>
      </c>
      <c r="M11592" s="6">
        <v>185.37442702216649</v>
      </c>
      <c r="N11592" s="6">
        <v>39.219593862993882</v>
      </c>
      <c r="O11592" t="b">
        <v>0</v>
      </c>
      <c r="P11592" t="b">
        <v>1</v>
      </c>
      <c r="Q11592" t="b">
        <v>0</v>
      </c>
      <c r="R11592" s="2" t="b">
        <v>1</v>
      </c>
      <c r="S11592" s="2" t="b">
        <v>0</v>
      </c>
    </row>
    <row r="11593" spans="1:19" x14ac:dyDescent="0.2">
      <c r="A11593" t="s">
        <v>27</v>
      </c>
      <c r="B11593" s="1">
        <v>129.94297466579414</v>
      </c>
      <c r="C11593" t="s">
        <v>24</v>
      </c>
      <c r="D11593" t="s">
        <v>21</v>
      </c>
      <c r="E11593">
        <v>2</v>
      </c>
      <c r="F11593">
        <v>10</v>
      </c>
      <c r="G11593">
        <v>97</v>
      </c>
      <c r="H11593">
        <v>0</v>
      </c>
      <c r="I11593" s="6">
        <v>8.0878869007018235</v>
      </c>
      <c r="J11593" s="6">
        <v>0.31068247377339181</v>
      </c>
      <c r="K11593" s="6">
        <v>73.997352562258243</v>
      </c>
      <c r="L11593" s="6">
        <v>11.278720511109016</v>
      </c>
      <c r="M11593" s="6">
        <v>151.41657117983644</v>
      </c>
      <c r="N11593" s="6">
        <v>32.035143796237776</v>
      </c>
      <c r="O11593" t="b">
        <v>0</v>
      </c>
      <c r="P11593" t="b">
        <v>1</v>
      </c>
      <c r="Q11593" t="b">
        <v>1</v>
      </c>
      <c r="R11593" s="2" t="b">
        <v>0</v>
      </c>
      <c r="S11593" s="2" t="b">
        <v>0</v>
      </c>
    </row>
    <row r="11594" spans="1:19" x14ac:dyDescent="0.2">
      <c r="A11594" t="s">
        <v>27</v>
      </c>
      <c r="B11594" s="1">
        <v>162.42871833224268</v>
      </c>
      <c r="C11594" t="s">
        <v>24</v>
      </c>
      <c r="D11594" t="s">
        <v>21</v>
      </c>
      <c r="E11594">
        <v>2</v>
      </c>
      <c r="F11594">
        <v>10</v>
      </c>
      <c r="G11594">
        <v>97</v>
      </c>
      <c r="H11594">
        <v>1</v>
      </c>
      <c r="I11594" s="6">
        <v>4.2952192728974765</v>
      </c>
      <c r="J11594" s="6">
        <v>0.37700808293211119</v>
      </c>
      <c r="K11594" s="6">
        <v>88.225054496081782</v>
      </c>
      <c r="L11594" s="6">
        <v>13.447315306334264</v>
      </c>
      <c r="M11594" s="6">
        <v>126.7035288456932</v>
      </c>
      <c r="N11594" s="6">
        <v>26.8066152498047</v>
      </c>
      <c r="O11594" t="b">
        <v>0</v>
      </c>
      <c r="P11594" t="b">
        <v>1</v>
      </c>
      <c r="Q11594" t="b">
        <v>0</v>
      </c>
      <c r="R11594" s="2" t="b">
        <v>0</v>
      </c>
      <c r="S11594" s="2" t="b">
        <v>0</v>
      </c>
    </row>
    <row r="11595" spans="1:19" x14ac:dyDescent="0.2">
      <c r="A11595" t="s">
        <v>27</v>
      </c>
      <c r="B11595" s="1">
        <v>577.26465364120781</v>
      </c>
      <c r="C11595" t="s">
        <v>24</v>
      </c>
      <c r="D11595" t="s">
        <v>22</v>
      </c>
      <c r="E11595">
        <v>4</v>
      </c>
      <c r="F11595">
        <v>10</v>
      </c>
      <c r="G11595">
        <v>98</v>
      </c>
      <c r="H11595">
        <v>2</v>
      </c>
      <c r="I11595" s="6">
        <v>7.7017610681044797</v>
      </c>
      <c r="J11595" s="6">
        <v>0.33670492963305748</v>
      </c>
      <c r="K11595" s="6">
        <v>79.882428699396272</v>
      </c>
      <c r="L11595" s="6">
        <v>12.175727317961067</v>
      </c>
      <c r="M11595" s="6">
        <v>162.32463483219354</v>
      </c>
      <c r="N11595" s="6">
        <v>34.342958488638544</v>
      </c>
      <c r="O11595" t="b">
        <v>0</v>
      </c>
      <c r="P11595" t="b">
        <v>0</v>
      </c>
      <c r="Q11595" t="b">
        <v>0</v>
      </c>
      <c r="R11595" s="2" t="b">
        <v>0</v>
      </c>
      <c r="S11595" s="2" t="b">
        <v>1</v>
      </c>
    </row>
    <row r="11596" spans="1:19" x14ac:dyDescent="0.2">
      <c r="A11596" t="s">
        <v>27</v>
      </c>
      <c r="B11596" s="1">
        <v>691.08161166682237</v>
      </c>
      <c r="C11596" t="s">
        <v>24</v>
      </c>
      <c r="D11596" t="s">
        <v>22</v>
      </c>
      <c r="E11596">
        <v>6</v>
      </c>
      <c r="F11596">
        <v>10</v>
      </c>
      <c r="G11596">
        <v>94</v>
      </c>
      <c r="H11596">
        <v>3</v>
      </c>
      <c r="I11596" s="6">
        <v>2.5438673924224293</v>
      </c>
      <c r="J11596" s="6">
        <v>0.28528756689213058</v>
      </c>
      <c r="K11596" s="6">
        <v>128.30820753417694</v>
      </c>
      <c r="L11596" s="6">
        <v>19.556813344663659</v>
      </c>
      <c r="M11596" s="6">
        <v>169.84427963748936</v>
      </c>
      <c r="N11596" s="6">
        <v>35.933886752019824</v>
      </c>
      <c r="O11596" t="b">
        <v>0</v>
      </c>
      <c r="P11596" t="b">
        <v>0</v>
      </c>
      <c r="Q11596" t="b">
        <v>1</v>
      </c>
      <c r="R11596" s="2" t="b">
        <v>0</v>
      </c>
      <c r="S11596" s="2" t="b">
        <v>1</v>
      </c>
    </row>
    <row r="11597" spans="1:19" x14ac:dyDescent="0.2">
      <c r="A11597" t="s">
        <v>27</v>
      </c>
      <c r="B11597" s="1">
        <v>133.21492007104794</v>
      </c>
      <c r="C11597" t="s">
        <v>24</v>
      </c>
      <c r="D11597" t="s">
        <v>21</v>
      </c>
      <c r="E11597">
        <v>2</v>
      </c>
      <c r="F11597">
        <v>10</v>
      </c>
      <c r="G11597">
        <v>92</v>
      </c>
      <c r="H11597">
        <v>1</v>
      </c>
      <c r="I11597" s="6">
        <v>7.1787357313704447</v>
      </c>
      <c r="J11597" s="6">
        <v>0.48729372409730409</v>
      </c>
      <c r="K11597" s="6">
        <v>90.796207672793244</v>
      </c>
      <c r="L11597" s="6">
        <v>13.839212003543528</v>
      </c>
      <c r="M11597" s="6">
        <v>209.49625847084289</v>
      </c>
      <c r="N11597" s="6">
        <v>44.323040157317735</v>
      </c>
      <c r="O11597" t="b">
        <v>0</v>
      </c>
      <c r="P11597" t="b">
        <v>1</v>
      </c>
      <c r="Q11597" t="b">
        <v>0</v>
      </c>
      <c r="R11597" s="2" t="b">
        <v>0</v>
      </c>
      <c r="S11597" s="2" t="b">
        <v>0</v>
      </c>
    </row>
    <row r="11598" spans="1:19" x14ac:dyDescent="0.2">
      <c r="A11598" t="s">
        <v>27</v>
      </c>
      <c r="B11598" s="1">
        <v>670.28138730485182</v>
      </c>
      <c r="C11598" t="s">
        <v>24</v>
      </c>
      <c r="D11598" t="s">
        <v>22</v>
      </c>
      <c r="E11598">
        <v>5</v>
      </c>
      <c r="F11598">
        <v>9</v>
      </c>
      <c r="G11598">
        <v>93</v>
      </c>
      <c r="H11598">
        <v>2</v>
      </c>
      <c r="I11598" s="6">
        <v>6.8387031460683412</v>
      </c>
      <c r="J11598" s="6">
        <v>0.54126738095978111</v>
      </c>
      <c r="K11598" s="6">
        <v>101.97210534716136</v>
      </c>
      <c r="L11598" s="6">
        <v>15.542648977506865</v>
      </c>
      <c r="M11598" s="6">
        <v>298.01508040862842</v>
      </c>
      <c r="N11598" s="6">
        <v>63.050932140042434</v>
      </c>
      <c r="O11598" t="b">
        <v>0</v>
      </c>
      <c r="P11598" t="b">
        <v>0</v>
      </c>
      <c r="Q11598" t="b">
        <v>0</v>
      </c>
      <c r="R11598" s="2" t="b">
        <v>0</v>
      </c>
      <c r="S11598" s="2" t="b">
        <v>1</v>
      </c>
    </row>
    <row r="11599" spans="1:19" x14ac:dyDescent="0.2">
      <c r="A11599" t="s">
        <v>27</v>
      </c>
      <c r="B11599" s="1">
        <v>115.92035150042068</v>
      </c>
      <c r="C11599" t="s">
        <v>24</v>
      </c>
      <c r="D11599" t="s">
        <v>21</v>
      </c>
      <c r="E11599">
        <v>2</v>
      </c>
      <c r="F11599">
        <v>8</v>
      </c>
      <c r="G11599">
        <v>88</v>
      </c>
      <c r="H11599">
        <v>0</v>
      </c>
      <c r="I11599" s="6">
        <v>3.5744815681587987</v>
      </c>
      <c r="J11599" s="6">
        <v>0.41310945025625018</v>
      </c>
      <c r="K11599" s="6">
        <v>102.48286398855844</v>
      </c>
      <c r="L11599" s="6">
        <v>15.620499113565508</v>
      </c>
      <c r="M11599" s="6">
        <v>150.76682007559779</v>
      </c>
      <c r="N11599" s="6">
        <v>31.897676213305079</v>
      </c>
      <c r="O11599" t="b">
        <v>0</v>
      </c>
      <c r="P11599" t="b">
        <v>1</v>
      </c>
      <c r="Q11599" t="b">
        <v>0</v>
      </c>
      <c r="R11599" s="2" t="b">
        <v>1</v>
      </c>
      <c r="S11599" s="2" t="b">
        <v>0</v>
      </c>
    </row>
    <row r="11600" spans="1:19" x14ac:dyDescent="0.2">
      <c r="A11600" t="s">
        <v>27</v>
      </c>
      <c r="B11600" s="1">
        <v>800.22436197064587</v>
      </c>
      <c r="C11600" t="s">
        <v>24</v>
      </c>
      <c r="D11600" t="s">
        <v>22</v>
      </c>
      <c r="E11600">
        <v>6</v>
      </c>
      <c r="F11600">
        <v>10</v>
      </c>
      <c r="G11600">
        <v>83</v>
      </c>
      <c r="H11600">
        <v>2</v>
      </c>
      <c r="I11600" s="6">
        <v>2.8587326405472449</v>
      </c>
      <c r="J11600" s="6">
        <v>0.31664585369539278</v>
      </c>
      <c r="K11600" s="6">
        <v>252.31893547496625</v>
      </c>
      <c r="L11600" s="6">
        <v>38.458602292404017</v>
      </c>
      <c r="M11600" s="6">
        <v>228.97001355129211</v>
      </c>
      <c r="N11600" s="6">
        <v>48.443094781418097</v>
      </c>
      <c r="O11600" t="b">
        <v>0</v>
      </c>
      <c r="P11600" t="b">
        <v>0</v>
      </c>
      <c r="Q11600" t="b">
        <v>0</v>
      </c>
      <c r="R11600" s="2" t="b">
        <v>1</v>
      </c>
      <c r="S11600" s="2" t="b">
        <v>0</v>
      </c>
    </row>
    <row r="11601" spans="1:19" x14ac:dyDescent="0.2">
      <c r="A11601" t="s">
        <v>27</v>
      </c>
      <c r="B11601" s="1">
        <v>247.03187809666247</v>
      </c>
      <c r="C11601" t="s">
        <v>24</v>
      </c>
      <c r="D11601" t="s">
        <v>21</v>
      </c>
      <c r="E11601">
        <v>2</v>
      </c>
      <c r="F11601">
        <v>10</v>
      </c>
      <c r="G11601">
        <v>96</v>
      </c>
      <c r="H11601">
        <v>1</v>
      </c>
      <c r="I11601" s="6">
        <v>5.6003570900846826</v>
      </c>
      <c r="J11601" s="6">
        <v>9.0519366080847097E-2</v>
      </c>
      <c r="K11601" s="6">
        <v>199.06049922053657</v>
      </c>
      <c r="L11601" s="6">
        <v>30.340919746031364</v>
      </c>
      <c r="M11601" s="6">
        <v>299.48927202774883</v>
      </c>
      <c r="N11601" s="6">
        <v>63.362826275101433</v>
      </c>
      <c r="O11601" t="b">
        <v>0</v>
      </c>
      <c r="P11601" t="b">
        <v>1</v>
      </c>
      <c r="Q11601" t="b">
        <v>1</v>
      </c>
      <c r="R11601" s="2" t="b">
        <v>1</v>
      </c>
      <c r="S11601" s="2" t="b">
        <v>0</v>
      </c>
    </row>
    <row r="11602" spans="1:19" x14ac:dyDescent="0.2">
      <c r="A11602" t="s">
        <v>27</v>
      </c>
      <c r="B11602" s="1">
        <v>220.15518369636345</v>
      </c>
      <c r="C11602" t="s">
        <v>24</v>
      </c>
      <c r="D11602" t="s">
        <v>22</v>
      </c>
      <c r="E11602">
        <v>4</v>
      </c>
      <c r="F11602">
        <v>10</v>
      </c>
      <c r="G11602">
        <v>97</v>
      </c>
      <c r="H11602">
        <v>1</v>
      </c>
      <c r="I11602" s="6">
        <v>7.1575073799215936</v>
      </c>
      <c r="J11602" s="6">
        <v>0.66516339535691371</v>
      </c>
      <c r="K11602" s="6">
        <v>92.34741852457924</v>
      </c>
      <c r="L11602" s="6">
        <v>14.075648484651056</v>
      </c>
      <c r="M11602" s="6">
        <v>257.50716689781274</v>
      </c>
      <c r="N11602" s="6">
        <v>54.480688975155942</v>
      </c>
      <c r="O11602" t="b">
        <v>0</v>
      </c>
      <c r="P11602" t="b">
        <v>0</v>
      </c>
      <c r="Q11602" t="b">
        <v>1</v>
      </c>
      <c r="R11602" s="2" t="b">
        <v>0</v>
      </c>
      <c r="S11602" s="2" t="b">
        <v>0</v>
      </c>
    </row>
    <row r="11603" spans="1:19" x14ac:dyDescent="0.2">
      <c r="A11603" t="s">
        <v>27</v>
      </c>
      <c r="B11603" s="1">
        <v>129.70926427970457</v>
      </c>
      <c r="C11603" t="s">
        <v>24</v>
      </c>
      <c r="D11603" t="s">
        <v>21</v>
      </c>
      <c r="E11603">
        <v>2</v>
      </c>
      <c r="F11603">
        <v>9</v>
      </c>
      <c r="G11603">
        <v>92</v>
      </c>
      <c r="H11603">
        <v>1</v>
      </c>
      <c r="I11603" s="6">
        <v>8.3454747806431477</v>
      </c>
      <c r="J11603" s="6">
        <v>0.62422777775221705</v>
      </c>
      <c r="K11603" s="6">
        <v>74.940795305497417</v>
      </c>
      <c r="L11603" s="6">
        <v>11.422520615447556</v>
      </c>
      <c r="M11603" s="6">
        <v>115.14011544869246</v>
      </c>
      <c r="N11603" s="6">
        <v>24.360148472345465</v>
      </c>
      <c r="O11603" t="b">
        <v>0</v>
      </c>
      <c r="P11603" t="b">
        <v>1</v>
      </c>
      <c r="Q11603" t="b">
        <v>0</v>
      </c>
      <c r="R11603" s="2" t="b">
        <v>0</v>
      </c>
      <c r="S11603" s="2" t="b">
        <v>1</v>
      </c>
    </row>
    <row r="11604" spans="1:19" x14ac:dyDescent="0.2">
      <c r="A11604" t="s">
        <v>27</v>
      </c>
      <c r="B11604" s="1">
        <v>133.21492007104794</v>
      </c>
      <c r="C11604" t="s">
        <v>24</v>
      </c>
      <c r="D11604" t="s">
        <v>21</v>
      </c>
      <c r="E11604">
        <v>5</v>
      </c>
      <c r="F11604">
        <v>6</v>
      </c>
      <c r="G11604">
        <v>70</v>
      </c>
      <c r="H11604">
        <v>2</v>
      </c>
      <c r="I11604" s="6">
        <v>4.2111848744002165</v>
      </c>
      <c r="J11604" s="6">
        <v>0.44587241062476102</v>
      </c>
      <c r="K11604" s="6">
        <v>67.260731595647371</v>
      </c>
      <c r="L11604" s="6">
        <v>10.251920734620333</v>
      </c>
      <c r="M11604" s="6">
        <v>88.650638352205121</v>
      </c>
      <c r="N11604" s="6">
        <v>18.755780329143697</v>
      </c>
      <c r="O11604" t="b">
        <v>0</v>
      </c>
      <c r="P11604" t="b">
        <v>1</v>
      </c>
      <c r="Q11604" t="b">
        <v>0</v>
      </c>
      <c r="R11604" s="2" t="b">
        <v>0</v>
      </c>
      <c r="S11604" s="2" t="b">
        <v>0</v>
      </c>
    </row>
    <row r="11605" spans="1:19" x14ac:dyDescent="0.2">
      <c r="A11605" t="s">
        <v>27</v>
      </c>
      <c r="B11605" s="1">
        <v>185.79975694119844</v>
      </c>
      <c r="C11605" t="s">
        <v>24</v>
      </c>
      <c r="D11605" t="s">
        <v>21</v>
      </c>
      <c r="E11605">
        <v>2</v>
      </c>
      <c r="F11605">
        <v>10</v>
      </c>
      <c r="G11605">
        <v>94</v>
      </c>
      <c r="H11605">
        <v>1</v>
      </c>
      <c r="I11605" s="6">
        <v>6.4335300845720091</v>
      </c>
      <c r="J11605" s="6">
        <v>0.46430125247370962</v>
      </c>
      <c r="K11605" s="6">
        <v>116.01601774791318</v>
      </c>
      <c r="L11605" s="6">
        <v>17.683230462733771</v>
      </c>
      <c r="M11605" s="6">
        <v>275.13511668459114</v>
      </c>
      <c r="N11605" s="6">
        <v>58.210227306740528</v>
      </c>
      <c r="O11605" t="b">
        <v>0</v>
      </c>
      <c r="P11605" t="b">
        <v>1</v>
      </c>
      <c r="Q11605" t="b">
        <v>0</v>
      </c>
      <c r="R11605" s="2" t="b">
        <v>0</v>
      </c>
      <c r="S11605" s="2" t="b">
        <v>0</v>
      </c>
    </row>
    <row r="11606" spans="1:19" x14ac:dyDescent="0.2">
      <c r="A11606" t="s">
        <v>27</v>
      </c>
      <c r="B11606" s="1">
        <v>150.74319902776477</v>
      </c>
      <c r="C11606" t="s">
        <v>24</v>
      </c>
      <c r="D11606" t="s">
        <v>21</v>
      </c>
      <c r="E11606">
        <v>2</v>
      </c>
      <c r="F11606">
        <v>8</v>
      </c>
      <c r="G11606">
        <v>96</v>
      </c>
      <c r="H11606">
        <v>1</v>
      </c>
      <c r="I11606" s="6">
        <v>3.9399176233164295</v>
      </c>
      <c r="J11606" s="6">
        <v>0.94057411634174681</v>
      </c>
      <c r="K11606" s="6">
        <v>84.41440424642613</v>
      </c>
      <c r="L11606" s="6">
        <v>12.866493727679904</v>
      </c>
      <c r="M11606" s="6">
        <v>109.42358078969346</v>
      </c>
      <c r="N11606" s="6">
        <v>23.1507035061158</v>
      </c>
      <c r="O11606" t="b">
        <v>0</v>
      </c>
      <c r="P11606" t="b">
        <v>1</v>
      </c>
      <c r="Q11606" t="b">
        <v>0</v>
      </c>
      <c r="R11606" s="2" t="b">
        <v>0</v>
      </c>
      <c r="S11606" s="2" t="b">
        <v>0</v>
      </c>
    </row>
    <row r="11607" spans="1:19" x14ac:dyDescent="0.2">
      <c r="A11607" t="s">
        <v>27</v>
      </c>
      <c r="B11607" s="1">
        <v>128.54071234925678</v>
      </c>
      <c r="C11607" t="s">
        <v>24</v>
      </c>
      <c r="D11607" t="s">
        <v>21</v>
      </c>
      <c r="E11607">
        <v>2</v>
      </c>
      <c r="F11607">
        <v>9</v>
      </c>
      <c r="G11607">
        <v>89</v>
      </c>
      <c r="H11607">
        <v>1</v>
      </c>
      <c r="I11607" s="6">
        <v>8.4042552501022652</v>
      </c>
      <c r="J11607" s="6">
        <v>0.60306842623997459</v>
      </c>
      <c r="K11607" s="6">
        <v>73.453942426542866</v>
      </c>
      <c r="L11607" s="6">
        <v>11.195893614856464</v>
      </c>
      <c r="M11607" s="6">
        <v>112.38495621574202</v>
      </c>
      <c r="N11607" s="6">
        <v>23.777240528245532</v>
      </c>
      <c r="O11607" t="b">
        <v>0</v>
      </c>
      <c r="P11607" t="b">
        <v>1</v>
      </c>
      <c r="Q11607" t="b">
        <v>0</v>
      </c>
      <c r="R11607" s="2" t="b">
        <v>0</v>
      </c>
      <c r="S11607" s="2" t="b">
        <v>1</v>
      </c>
    </row>
    <row r="11608" spans="1:19" x14ac:dyDescent="0.2">
      <c r="A11608" t="s">
        <v>27</v>
      </c>
      <c r="B11608" s="1">
        <v>211.97532018322889</v>
      </c>
      <c r="C11608" t="s">
        <v>24</v>
      </c>
      <c r="D11608" t="s">
        <v>22</v>
      </c>
      <c r="E11608">
        <v>2</v>
      </c>
      <c r="F11608">
        <v>9</v>
      </c>
      <c r="G11608">
        <v>86</v>
      </c>
      <c r="H11608">
        <v>1</v>
      </c>
      <c r="I11608" s="6">
        <v>3.2777179635668263</v>
      </c>
      <c r="J11608" s="6">
        <v>0.23474740612131631</v>
      </c>
      <c r="K11608" s="6">
        <v>80.341175898024943</v>
      </c>
      <c r="L11608" s="6">
        <v>12.245649838962528</v>
      </c>
      <c r="M11608" s="6">
        <v>120.85146011252635</v>
      </c>
      <c r="N11608" s="6">
        <v>25.568495393360408</v>
      </c>
      <c r="O11608" t="b">
        <v>0</v>
      </c>
      <c r="P11608" t="b">
        <v>0</v>
      </c>
      <c r="Q11608" t="b">
        <v>0</v>
      </c>
      <c r="R11608" s="2" t="b">
        <v>0</v>
      </c>
      <c r="S11608" s="2" t="b">
        <v>0</v>
      </c>
    </row>
    <row r="11609" spans="1:19" x14ac:dyDescent="0.2">
      <c r="A11609" t="s">
        <v>27</v>
      </c>
      <c r="B11609" s="1">
        <v>162.42871833224268</v>
      </c>
      <c r="C11609" t="s">
        <v>24</v>
      </c>
      <c r="D11609" t="s">
        <v>21</v>
      </c>
      <c r="E11609">
        <v>2</v>
      </c>
      <c r="F11609">
        <v>10</v>
      </c>
      <c r="G11609">
        <v>98</v>
      </c>
      <c r="H11609">
        <v>1</v>
      </c>
      <c r="I11609" s="6">
        <v>3.7702767483441342</v>
      </c>
      <c r="J11609" s="6">
        <v>0.4211356682647126</v>
      </c>
      <c r="K11609" s="6">
        <v>75.886157392368702</v>
      </c>
      <c r="L11609" s="6">
        <v>11.566613267284646</v>
      </c>
      <c r="M11609" s="6">
        <v>109.8400325282112</v>
      </c>
      <c r="N11609" s="6">
        <v>23.238812034948904</v>
      </c>
      <c r="O11609" t="b">
        <v>0</v>
      </c>
      <c r="P11609" t="b">
        <v>1</v>
      </c>
      <c r="Q11609" t="b">
        <v>1</v>
      </c>
      <c r="R11609" s="2" t="b">
        <v>0</v>
      </c>
      <c r="S11609" s="2" t="b">
        <v>0</v>
      </c>
    </row>
    <row r="11610" spans="1:19" x14ac:dyDescent="0.2">
      <c r="A11610" t="s">
        <v>27</v>
      </c>
      <c r="B11610" s="1">
        <v>136.72057586239131</v>
      </c>
      <c r="C11610" t="s">
        <v>24</v>
      </c>
      <c r="D11610" t="s">
        <v>21</v>
      </c>
      <c r="E11610">
        <v>2</v>
      </c>
      <c r="F11610">
        <v>10</v>
      </c>
      <c r="G11610">
        <v>96</v>
      </c>
      <c r="H11610">
        <v>1</v>
      </c>
      <c r="I11610" s="6">
        <v>7.2129150869630339</v>
      </c>
      <c r="J11610" s="6">
        <v>0.65962859636495053</v>
      </c>
      <c r="K11610" s="6">
        <v>90.923920118972205</v>
      </c>
      <c r="L11610" s="6">
        <v>13.85867801058791</v>
      </c>
      <c r="M11610" s="6">
        <v>254.4092715703384</v>
      </c>
      <c r="N11610" s="6">
        <v>53.825268491730363</v>
      </c>
      <c r="O11610" t="b">
        <v>0</v>
      </c>
      <c r="P11610" t="b">
        <v>1</v>
      </c>
      <c r="Q11610" t="b">
        <v>0</v>
      </c>
      <c r="R11610" s="2" t="b">
        <v>1</v>
      </c>
      <c r="S11610" s="2" t="b">
        <v>0</v>
      </c>
    </row>
    <row r="11611" spans="1:19" x14ac:dyDescent="0.2">
      <c r="A11611" t="s">
        <v>27</v>
      </c>
      <c r="B11611" s="1">
        <v>612.32121155464142</v>
      </c>
      <c r="C11611" t="s">
        <v>24</v>
      </c>
      <c r="D11611" t="s">
        <v>22</v>
      </c>
      <c r="E11611">
        <v>6</v>
      </c>
      <c r="F11611">
        <v>9</v>
      </c>
      <c r="G11611">
        <v>96</v>
      </c>
      <c r="H11611">
        <v>2</v>
      </c>
      <c r="I11611" s="6">
        <v>3.7556582747028289</v>
      </c>
      <c r="J11611" s="6">
        <v>0.25212520019925838</v>
      </c>
      <c r="K11611" s="6">
        <v>177.26751876768134</v>
      </c>
      <c r="L11611" s="6">
        <v>27.01922069706859</v>
      </c>
      <c r="M11611" s="6">
        <v>183.66355239362588</v>
      </c>
      <c r="N11611" s="6">
        <v>38.857624797682405</v>
      </c>
      <c r="O11611" t="b">
        <v>0</v>
      </c>
      <c r="P11611" t="b">
        <v>0</v>
      </c>
      <c r="Q11611" t="b">
        <v>0</v>
      </c>
      <c r="R11611" s="2" t="b">
        <v>1</v>
      </c>
      <c r="S11611" s="2" t="b">
        <v>0</v>
      </c>
    </row>
    <row r="11612" spans="1:19" x14ac:dyDescent="0.2">
      <c r="A11612" t="s">
        <v>27</v>
      </c>
      <c r="B11612" s="1">
        <v>243.52622230531924</v>
      </c>
      <c r="C11612" t="s">
        <v>24</v>
      </c>
      <c r="D11612" t="s">
        <v>22</v>
      </c>
      <c r="E11612">
        <v>4</v>
      </c>
      <c r="F11612">
        <v>10</v>
      </c>
      <c r="G11612">
        <v>100</v>
      </c>
      <c r="H11612">
        <v>0</v>
      </c>
      <c r="I11612" s="6">
        <v>8.9438788429292515</v>
      </c>
      <c r="J11612" s="6">
        <v>1.8882213582865648</v>
      </c>
      <c r="K11612" s="6">
        <v>39.401479048881122</v>
      </c>
      <c r="L11612" s="6">
        <v>6.0055968832499733</v>
      </c>
      <c r="M11612" s="6">
        <v>50.445674545776527</v>
      </c>
      <c r="N11612" s="6">
        <v>10.672771318093114</v>
      </c>
      <c r="O11612" t="b">
        <v>0</v>
      </c>
      <c r="P11612" t="b">
        <v>0</v>
      </c>
      <c r="Q11612" t="b">
        <v>0</v>
      </c>
      <c r="R11612" s="2" t="b">
        <v>0</v>
      </c>
      <c r="S11612" s="2" t="b">
        <v>0</v>
      </c>
    </row>
    <row r="11613" spans="1:19" x14ac:dyDescent="0.2">
      <c r="A11613" t="s">
        <v>27</v>
      </c>
      <c r="B11613" s="1">
        <v>254.97803122370755</v>
      </c>
      <c r="C11613" t="s">
        <v>24</v>
      </c>
      <c r="D11613" t="s">
        <v>22</v>
      </c>
      <c r="E11613">
        <v>2</v>
      </c>
      <c r="F11613">
        <v>10</v>
      </c>
      <c r="G11613">
        <v>99</v>
      </c>
      <c r="H11613">
        <v>1</v>
      </c>
      <c r="I11613" s="6">
        <v>9.6016501942317714</v>
      </c>
      <c r="J11613" s="6">
        <v>0.30971333937427559</v>
      </c>
      <c r="K11613" s="6">
        <v>53.665446523706365</v>
      </c>
      <c r="L11613" s="6">
        <v>8.1797192938152197</v>
      </c>
      <c r="M11613" s="6">
        <v>79.960950126449006</v>
      </c>
      <c r="N11613" s="6">
        <v>16.917306444234846</v>
      </c>
      <c r="O11613" t="b">
        <v>0</v>
      </c>
      <c r="P11613" t="b">
        <v>0</v>
      </c>
      <c r="Q11613" t="b">
        <v>0</v>
      </c>
      <c r="R11613" s="2" t="b">
        <v>0</v>
      </c>
      <c r="S11613" s="2" t="b">
        <v>0</v>
      </c>
    </row>
    <row r="11614" spans="1:19" x14ac:dyDescent="0.2">
      <c r="A11614" t="s">
        <v>27</v>
      </c>
      <c r="B11614" s="1">
        <v>128.54071234925678</v>
      </c>
      <c r="C11614" t="s">
        <v>24</v>
      </c>
      <c r="D11614" t="s">
        <v>21</v>
      </c>
      <c r="E11614">
        <v>2</v>
      </c>
      <c r="F11614">
        <v>9</v>
      </c>
      <c r="G11614">
        <v>89</v>
      </c>
      <c r="H11614">
        <v>1</v>
      </c>
      <c r="I11614" s="6">
        <v>8.3997409602557944</v>
      </c>
      <c r="J11614" s="6">
        <v>0.80711677944606464</v>
      </c>
      <c r="K11614" s="6">
        <v>77.236766381310943</v>
      </c>
      <c r="L11614" s="6">
        <v>11.772473893085476</v>
      </c>
      <c r="M11614" s="6">
        <v>112.11682613288085</v>
      </c>
      <c r="N11614" s="6">
        <v>23.720512353161222</v>
      </c>
      <c r="O11614" t="b">
        <v>0</v>
      </c>
      <c r="P11614" t="b">
        <v>1</v>
      </c>
      <c r="Q11614" t="b">
        <v>0</v>
      </c>
      <c r="R11614" s="2" t="b">
        <v>0</v>
      </c>
      <c r="S11614" s="2" t="b">
        <v>1</v>
      </c>
    </row>
    <row r="11615" spans="1:19" x14ac:dyDescent="0.2">
      <c r="A11615" t="s">
        <v>27</v>
      </c>
      <c r="B11615" s="1">
        <v>139.29139010937644</v>
      </c>
      <c r="C11615" t="s">
        <v>24</v>
      </c>
      <c r="D11615" t="s">
        <v>21</v>
      </c>
      <c r="E11615">
        <v>2</v>
      </c>
      <c r="F11615">
        <v>9</v>
      </c>
      <c r="G11615">
        <v>95</v>
      </c>
      <c r="H11615">
        <v>1</v>
      </c>
      <c r="I11615" s="6">
        <v>3.0866401180205925</v>
      </c>
      <c r="J11615" s="6">
        <v>8.6241472657103496E-2</v>
      </c>
      <c r="K11615" s="6">
        <v>120.37447067680291</v>
      </c>
      <c r="L11615" s="6">
        <v>18.347548451737669</v>
      </c>
      <c r="M11615" s="6">
        <v>156.49210342157519</v>
      </c>
      <c r="N11615" s="6">
        <v>33.108972135762308</v>
      </c>
      <c r="O11615" t="b">
        <v>0</v>
      </c>
      <c r="P11615" t="b">
        <v>1</v>
      </c>
      <c r="Q11615" t="b">
        <v>1</v>
      </c>
      <c r="R11615" s="2" t="b">
        <v>0</v>
      </c>
      <c r="S11615" s="2" t="b">
        <v>0</v>
      </c>
    </row>
    <row r="11616" spans="1:19" x14ac:dyDescent="0.2">
      <c r="A11616" t="s">
        <v>27</v>
      </c>
      <c r="B11616" s="1">
        <v>128.54071234925678</v>
      </c>
      <c r="C11616" t="s">
        <v>24</v>
      </c>
      <c r="D11616" t="s">
        <v>21</v>
      </c>
      <c r="E11616">
        <v>2</v>
      </c>
      <c r="F11616">
        <v>10</v>
      </c>
      <c r="G11616">
        <v>99</v>
      </c>
      <c r="H11616">
        <v>1</v>
      </c>
      <c r="I11616" s="6">
        <v>3.3219201294333507</v>
      </c>
      <c r="J11616" s="6">
        <v>0.33364991292146179</v>
      </c>
      <c r="K11616" s="6">
        <v>84.071521903078576</v>
      </c>
      <c r="L11616" s="6">
        <v>12.814231396868037</v>
      </c>
      <c r="M11616" s="6">
        <v>136.24055612145798</v>
      </c>
      <c r="N11616" s="6">
        <v>28.824360320817451</v>
      </c>
      <c r="O11616" t="b">
        <v>0</v>
      </c>
      <c r="P11616" t="b">
        <v>1</v>
      </c>
      <c r="Q11616" t="b">
        <v>0</v>
      </c>
      <c r="R11616" s="2" t="b">
        <v>0</v>
      </c>
      <c r="S11616" s="2" t="b">
        <v>0</v>
      </c>
    </row>
    <row r="11617" spans="1:19" x14ac:dyDescent="0.2">
      <c r="A11617" t="s">
        <v>27</v>
      </c>
      <c r="B11617" s="1">
        <v>226.23165373469195</v>
      </c>
      <c r="C11617" t="s">
        <v>24</v>
      </c>
      <c r="D11617" t="s">
        <v>22</v>
      </c>
      <c r="E11617">
        <v>2</v>
      </c>
      <c r="F11617">
        <v>9</v>
      </c>
      <c r="G11617">
        <v>93</v>
      </c>
      <c r="H11617">
        <v>1</v>
      </c>
      <c r="I11617" s="6">
        <v>2.0269864248224225</v>
      </c>
      <c r="J11617" s="6">
        <v>0.80933374958635595</v>
      </c>
      <c r="K11617" s="6">
        <v>98.058615266719016</v>
      </c>
      <c r="L11617" s="6">
        <v>14.946152490647149</v>
      </c>
      <c r="M11617" s="6">
        <v>132.06718305628496</v>
      </c>
      <c r="N11617" s="6">
        <v>27.94140143978867</v>
      </c>
      <c r="O11617" t="b">
        <v>0</v>
      </c>
      <c r="P11617" t="b">
        <v>0</v>
      </c>
      <c r="Q11617" t="b">
        <v>0</v>
      </c>
      <c r="R11617" s="2" t="b">
        <v>1</v>
      </c>
      <c r="S11617" s="2" t="b">
        <v>0</v>
      </c>
    </row>
    <row r="11618" spans="1:19" x14ac:dyDescent="0.2">
      <c r="A11618" t="s">
        <v>27</v>
      </c>
      <c r="B11618" s="1">
        <v>150.74319902776477</v>
      </c>
      <c r="C11618" t="s">
        <v>24</v>
      </c>
      <c r="D11618" t="s">
        <v>21</v>
      </c>
      <c r="E11618">
        <v>2</v>
      </c>
      <c r="F11618">
        <v>10</v>
      </c>
      <c r="G11618">
        <v>100</v>
      </c>
      <c r="H11618">
        <v>1</v>
      </c>
      <c r="I11618" s="6">
        <v>3.1086717038394927</v>
      </c>
      <c r="J11618" s="6">
        <v>0.1587793834149118</v>
      </c>
      <c r="K11618" s="6">
        <v>117.77846807572824</v>
      </c>
      <c r="L11618" s="6">
        <v>17.951864190479824</v>
      </c>
      <c r="M11618" s="6">
        <v>152.48363636137171</v>
      </c>
      <c r="N11618" s="6">
        <v>32.260902352676361</v>
      </c>
      <c r="O11618" t="b">
        <v>0</v>
      </c>
      <c r="P11618" t="b">
        <v>1</v>
      </c>
      <c r="Q11618" t="b">
        <v>1</v>
      </c>
      <c r="R11618" s="2" t="b">
        <v>1</v>
      </c>
      <c r="S11618" s="2" t="b">
        <v>0</v>
      </c>
    </row>
    <row r="11619" spans="1:19" x14ac:dyDescent="0.2">
      <c r="A11619" t="s">
        <v>27</v>
      </c>
      <c r="B11619" s="1">
        <v>644.80695522108999</v>
      </c>
      <c r="C11619" t="s">
        <v>24</v>
      </c>
      <c r="D11619" t="s">
        <v>22</v>
      </c>
      <c r="E11619">
        <v>6</v>
      </c>
      <c r="F11619">
        <v>10</v>
      </c>
      <c r="G11619">
        <v>99</v>
      </c>
      <c r="H11619">
        <v>3</v>
      </c>
      <c r="I11619" s="6">
        <v>4.6721909033066824</v>
      </c>
      <c r="J11619" s="6">
        <v>0.39188468649509017</v>
      </c>
      <c r="K11619" s="6">
        <v>119.6998164641592</v>
      </c>
      <c r="L11619" s="6">
        <v>18.244717255180351</v>
      </c>
      <c r="M11619" s="6">
        <v>145.26545135093616</v>
      </c>
      <c r="N11619" s="6">
        <v>30.733753818302844</v>
      </c>
      <c r="O11619" t="b">
        <v>0</v>
      </c>
      <c r="P11619" t="b">
        <v>0</v>
      </c>
      <c r="Q11619" t="b">
        <v>1</v>
      </c>
      <c r="R11619" s="2" t="b">
        <v>1</v>
      </c>
      <c r="S11619" s="2" t="b">
        <v>0</v>
      </c>
    </row>
    <row r="11620" spans="1:19" x14ac:dyDescent="0.2">
      <c r="A11620" t="s">
        <v>27</v>
      </c>
      <c r="B11620" s="1">
        <v>345.4239506403664</v>
      </c>
      <c r="C11620" t="s">
        <v>24</v>
      </c>
      <c r="D11620" t="s">
        <v>21</v>
      </c>
      <c r="E11620">
        <v>4</v>
      </c>
      <c r="F11620">
        <v>10</v>
      </c>
      <c r="G11620">
        <v>97</v>
      </c>
      <c r="H11620">
        <v>1</v>
      </c>
      <c r="I11620" s="6">
        <v>6.137919131873832</v>
      </c>
      <c r="J11620" s="6">
        <v>9.9634439164717301E-2</v>
      </c>
      <c r="K11620" s="6">
        <v>143.79924357156392</v>
      </c>
      <c r="L11620" s="6">
        <v>21.917966275725671</v>
      </c>
      <c r="M11620" s="6">
        <v>308.99935580527347</v>
      </c>
      <c r="N11620" s="6">
        <v>65.374870920898019</v>
      </c>
      <c r="O11620" t="b">
        <v>0</v>
      </c>
      <c r="P11620" t="b">
        <v>1</v>
      </c>
      <c r="Q11620" t="b">
        <v>0</v>
      </c>
      <c r="R11620" s="2" t="b">
        <v>0</v>
      </c>
      <c r="S11620" s="2" t="b">
        <v>0</v>
      </c>
    </row>
    <row r="11621" spans="1:19" x14ac:dyDescent="0.2">
      <c r="A11621" t="s">
        <v>27</v>
      </c>
      <c r="B11621" s="1">
        <v>298.21445265027575</v>
      </c>
      <c r="C11621" t="s">
        <v>24</v>
      </c>
      <c r="D11621" t="s">
        <v>22</v>
      </c>
      <c r="E11621">
        <v>4</v>
      </c>
      <c r="F11621">
        <v>10</v>
      </c>
      <c r="G11621">
        <v>99</v>
      </c>
      <c r="H11621">
        <v>1</v>
      </c>
      <c r="I11621" s="6">
        <v>3.396563838295406</v>
      </c>
      <c r="J11621" s="6">
        <v>0.39501499200401768</v>
      </c>
      <c r="K11621" s="6">
        <v>95.792330964815719</v>
      </c>
      <c r="L11621" s="6">
        <v>14.600724088754321</v>
      </c>
      <c r="M11621" s="6">
        <v>125.76225266928336</v>
      </c>
      <c r="N11621" s="6">
        <v>26.607469823195824</v>
      </c>
      <c r="O11621" t="b">
        <v>0</v>
      </c>
      <c r="P11621" t="b">
        <v>0</v>
      </c>
      <c r="Q11621" t="b">
        <v>1</v>
      </c>
      <c r="R11621" s="2" t="b">
        <v>0</v>
      </c>
      <c r="S11621" s="2" t="b">
        <v>0</v>
      </c>
    </row>
    <row r="11622" spans="1:19" x14ac:dyDescent="0.2">
      <c r="A11622" t="s">
        <v>27</v>
      </c>
      <c r="B11622" s="1">
        <v>400.11218098532288</v>
      </c>
      <c r="C11622" t="s">
        <v>24</v>
      </c>
      <c r="D11622" t="s">
        <v>22</v>
      </c>
      <c r="E11622">
        <v>6</v>
      </c>
      <c r="F11622">
        <v>9</v>
      </c>
      <c r="G11622">
        <v>87</v>
      </c>
      <c r="H11622">
        <v>2</v>
      </c>
      <c r="I11622" s="6">
        <v>5.7909780872341043</v>
      </c>
      <c r="J11622" s="6">
        <v>0.18769986281744719</v>
      </c>
      <c r="K11622" s="6">
        <v>55.248922238235465</v>
      </c>
      <c r="L11622" s="6">
        <v>8.4210736045018919</v>
      </c>
      <c r="M11622" s="6">
        <v>69.890930986373107</v>
      </c>
      <c r="N11622" s="6">
        <v>14.786796496284335</v>
      </c>
      <c r="O11622" t="b">
        <v>0</v>
      </c>
      <c r="P11622" t="b">
        <v>0</v>
      </c>
      <c r="Q11622" t="b">
        <v>0</v>
      </c>
      <c r="R11622" s="2" t="b">
        <v>0</v>
      </c>
      <c r="S11622" s="2" t="b">
        <v>1</v>
      </c>
    </row>
    <row r="11623" spans="1:19" x14ac:dyDescent="0.2">
      <c r="A11623" t="s">
        <v>27</v>
      </c>
      <c r="B11623" s="1">
        <v>333.97214172197812</v>
      </c>
      <c r="C11623" t="s">
        <v>24</v>
      </c>
      <c r="D11623" t="s">
        <v>22</v>
      </c>
      <c r="E11623">
        <v>2</v>
      </c>
      <c r="F11623">
        <v>9</v>
      </c>
      <c r="G11623">
        <v>97</v>
      </c>
      <c r="H11623">
        <v>1</v>
      </c>
      <c r="I11623" s="6">
        <v>1.2434253912290003</v>
      </c>
      <c r="J11623" s="6">
        <v>0.3049155210144025</v>
      </c>
      <c r="K11623" s="6">
        <v>125.00491029427955</v>
      </c>
      <c r="L11623" s="6">
        <v>19.053322813666973</v>
      </c>
      <c r="M11623" s="6">
        <v>164.58156455346477</v>
      </c>
      <c r="N11623" s="6">
        <v>34.820456212933571</v>
      </c>
      <c r="O11623" t="b">
        <v>0</v>
      </c>
      <c r="P11623" t="b">
        <v>0</v>
      </c>
      <c r="Q11623" t="b">
        <v>1</v>
      </c>
      <c r="R11623" s="2" t="b">
        <v>1</v>
      </c>
      <c r="S11623" s="2" t="b">
        <v>0</v>
      </c>
    </row>
    <row r="11624" spans="1:19" x14ac:dyDescent="0.2">
      <c r="A11624" t="s">
        <v>27</v>
      </c>
      <c r="B11624" s="1">
        <v>229.50359913994569</v>
      </c>
      <c r="C11624" t="s">
        <v>24</v>
      </c>
      <c r="D11624" t="s">
        <v>21</v>
      </c>
      <c r="E11624">
        <v>2</v>
      </c>
      <c r="F11624">
        <v>10</v>
      </c>
      <c r="G11624">
        <v>100</v>
      </c>
      <c r="H11624">
        <v>1</v>
      </c>
      <c r="I11624" s="6">
        <v>2.1856803479698832</v>
      </c>
      <c r="J11624" s="6">
        <v>0.23781811764470689</v>
      </c>
      <c r="K11624" s="6">
        <v>102.14851336158686</v>
      </c>
      <c r="L11624" s="6">
        <v>15.569537192040633</v>
      </c>
      <c r="M11624" s="6">
        <v>137.71833583303734</v>
      </c>
      <c r="N11624" s="6">
        <v>29.137013587172174</v>
      </c>
      <c r="O11624" t="b">
        <v>0</v>
      </c>
      <c r="P11624" t="b">
        <v>1</v>
      </c>
      <c r="Q11624" t="b">
        <v>1</v>
      </c>
      <c r="R11624" s="2" t="b">
        <v>0</v>
      </c>
      <c r="S11624" s="2" t="b">
        <v>0</v>
      </c>
    </row>
    <row r="11625" spans="1:19" x14ac:dyDescent="0.2">
      <c r="A11625" t="s">
        <v>27</v>
      </c>
      <c r="B11625" s="1">
        <v>286.52893334579784</v>
      </c>
      <c r="C11625" t="s">
        <v>24</v>
      </c>
      <c r="D11625" t="s">
        <v>21</v>
      </c>
      <c r="E11625">
        <v>2</v>
      </c>
      <c r="F11625">
        <v>10</v>
      </c>
      <c r="G11625">
        <v>100</v>
      </c>
      <c r="H11625">
        <v>1</v>
      </c>
      <c r="I11625" s="6">
        <v>2.0967020367706271</v>
      </c>
      <c r="J11625" s="6">
        <v>0.33243726276645658</v>
      </c>
      <c r="K11625" s="6">
        <v>154.89687948624083</v>
      </c>
      <c r="L11625" s="6">
        <v>23.609474545705687</v>
      </c>
      <c r="M11625" s="6">
        <v>195.79314349141441</v>
      </c>
      <c r="N11625" s="6">
        <v>41.423877566315738</v>
      </c>
      <c r="O11625" t="b">
        <v>0</v>
      </c>
      <c r="P11625" t="b">
        <v>1</v>
      </c>
      <c r="Q11625" t="b">
        <v>1</v>
      </c>
      <c r="R11625" s="2" t="b">
        <v>1</v>
      </c>
      <c r="S11625" s="2" t="b">
        <v>0</v>
      </c>
    </row>
    <row r="11626" spans="1:19" x14ac:dyDescent="0.2">
      <c r="A11626" t="s">
        <v>27</v>
      </c>
      <c r="B11626" s="1">
        <v>198.18640740394503</v>
      </c>
      <c r="C11626" t="s">
        <v>24</v>
      </c>
      <c r="D11626" t="s">
        <v>22</v>
      </c>
      <c r="E11626">
        <v>4</v>
      </c>
      <c r="F11626">
        <v>9</v>
      </c>
      <c r="G11626">
        <v>95</v>
      </c>
      <c r="H11626">
        <v>2</v>
      </c>
      <c r="I11626" s="6">
        <v>6.1510055713450598</v>
      </c>
      <c r="J11626" s="6">
        <v>0.97650895350190836</v>
      </c>
      <c r="K11626" s="6">
        <v>92.618767727835404</v>
      </c>
      <c r="L11626" s="6">
        <v>14.117007691683003</v>
      </c>
      <c r="M11626" s="6">
        <v>113.39884972724728</v>
      </c>
      <c r="N11626" s="6">
        <v>23.991749575584659</v>
      </c>
      <c r="O11626" t="b">
        <v>0</v>
      </c>
      <c r="P11626" t="b">
        <v>0</v>
      </c>
      <c r="Q11626" t="b">
        <v>0</v>
      </c>
      <c r="R11626" s="2" t="b">
        <v>1</v>
      </c>
      <c r="S11626" s="2" t="b">
        <v>0</v>
      </c>
    </row>
    <row r="11627" spans="1:19" x14ac:dyDescent="0.2">
      <c r="A11627" t="s">
        <v>27</v>
      </c>
      <c r="B11627" s="1">
        <v>171.77713377582498</v>
      </c>
      <c r="C11627" t="s">
        <v>24</v>
      </c>
      <c r="D11627" t="s">
        <v>21</v>
      </c>
      <c r="E11627">
        <v>2</v>
      </c>
      <c r="F11627">
        <v>9</v>
      </c>
      <c r="G11627">
        <v>98</v>
      </c>
      <c r="H11627">
        <v>1</v>
      </c>
      <c r="I11627" s="6">
        <v>3.3270548623567371</v>
      </c>
      <c r="J11627" s="6">
        <v>0.1110311176649182</v>
      </c>
      <c r="K11627" s="6">
        <v>113.11734142210376</v>
      </c>
      <c r="L11627" s="6">
        <v>17.241412492239945</v>
      </c>
      <c r="M11627" s="6">
        <v>162.30990488017684</v>
      </c>
      <c r="N11627" s="6">
        <v>34.339842078543612</v>
      </c>
      <c r="O11627" t="b">
        <v>0</v>
      </c>
      <c r="P11627" t="b">
        <v>1</v>
      </c>
      <c r="Q11627" t="b">
        <v>1</v>
      </c>
      <c r="R11627" s="2" t="b">
        <v>1</v>
      </c>
      <c r="S11627" s="2" t="b">
        <v>0</v>
      </c>
    </row>
    <row r="11628" spans="1:19" x14ac:dyDescent="0.2">
      <c r="A11628" t="s">
        <v>27</v>
      </c>
      <c r="B11628" s="1">
        <v>136.72057586239131</v>
      </c>
      <c r="C11628" t="s">
        <v>24</v>
      </c>
      <c r="D11628" t="s">
        <v>21</v>
      </c>
      <c r="E11628">
        <v>2</v>
      </c>
      <c r="F11628">
        <v>9</v>
      </c>
      <c r="G11628">
        <v>96</v>
      </c>
      <c r="H11628">
        <v>1</v>
      </c>
      <c r="I11628" s="6">
        <v>4.533598257070107</v>
      </c>
      <c r="J11628" s="6">
        <v>0.35782247445251159</v>
      </c>
      <c r="K11628" s="6">
        <v>87.858500998866788</v>
      </c>
      <c r="L11628" s="6">
        <v>13.391445004163934</v>
      </c>
      <c r="M11628" s="6">
        <v>117.03089124499822</v>
      </c>
      <c r="N11628" s="6">
        <v>24.760179156233832</v>
      </c>
      <c r="O11628" t="b">
        <v>0</v>
      </c>
      <c r="P11628" t="b">
        <v>1</v>
      </c>
      <c r="Q11628" t="b">
        <v>1</v>
      </c>
      <c r="R11628" s="2" t="b">
        <v>0</v>
      </c>
      <c r="S11628" s="2" t="b">
        <v>0</v>
      </c>
    </row>
    <row r="11629" spans="1:19" x14ac:dyDescent="0.2">
      <c r="A11629" t="s">
        <v>27</v>
      </c>
      <c r="B11629" s="1">
        <v>249.13527157146865</v>
      </c>
      <c r="C11629" t="s">
        <v>24</v>
      </c>
      <c r="D11629" t="s">
        <v>21</v>
      </c>
      <c r="E11629">
        <v>3</v>
      </c>
      <c r="F11629">
        <v>9</v>
      </c>
      <c r="G11629">
        <v>96</v>
      </c>
      <c r="H11629">
        <v>1</v>
      </c>
      <c r="I11629" s="6">
        <v>3.5284028396944458</v>
      </c>
      <c r="J11629" s="6">
        <v>0.4899582163668616</v>
      </c>
      <c r="K11629" s="6">
        <v>81.745884205744247</v>
      </c>
      <c r="L11629" s="6">
        <v>12.459756315124212</v>
      </c>
      <c r="M11629" s="6">
        <v>127.02452332484783</v>
      </c>
      <c r="N11629" s="6">
        <v>26.874527924206131</v>
      </c>
      <c r="O11629" t="b">
        <v>0</v>
      </c>
      <c r="P11629" t="b">
        <v>1</v>
      </c>
      <c r="Q11629" t="b">
        <v>0</v>
      </c>
      <c r="R11629" s="2" t="b">
        <v>0</v>
      </c>
      <c r="S11629" s="2" t="b">
        <v>0</v>
      </c>
    </row>
    <row r="11630" spans="1:19" x14ac:dyDescent="0.2">
      <c r="A11630" t="s">
        <v>27</v>
      </c>
      <c r="B11630" s="1">
        <v>266.42984014209588</v>
      </c>
      <c r="C11630" t="s">
        <v>24</v>
      </c>
      <c r="D11630" t="s">
        <v>21</v>
      </c>
      <c r="E11630">
        <v>3</v>
      </c>
      <c r="F11630">
        <v>10</v>
      </c>
      <c r="G11630">
        <v>100</v>
      </c>
      <c r="H11630">
        <v>2</v>
      </c>
      <c r="I11630" s="6">
        <v>3.1650885398196529</v>
      </c>
      <c r="J11630" s="6">
        <v>0.30462655158486879</v>
      </c>
      <c r="K11630" s="6">
        <v>113.2890408988288</v>
      </c>
      <c r="L11630" s="6">
        <v>17.267583028655505</v>
      </c>
      <c r="M11630" s="6">
        <v>146.85412695406333</v>
      </c>
      <c r="N11630" s="6">
        <v>31.069869284365726</v>
      </c>
      <c r="O11630" t="b">
        <v>0</v>
      </c>
      <c r="P11630" t="b">
        <v>1</v>
      </c>
      <c r="Q11630" t="b">
        <v>0</v>
      </c>
      <c r="R11630" s="2" t="b">
        <v>0</v>
      </c>
      <c r="S11630" s="2" t="b">
        <v>0</v>
      </c>
    </row>
    <row r="11631" spans="1:19" x14ac:dyDescent="0.2">
      <c r="A11631" t="s">
        <v>27</v>
      </c>
      <c r="B11631" s="1">
        <v>231.84070300084133</v>
      </c>
      <c r="C11631" t="s">
        <v>24</v>
      </c>
      <c r="D11631" t="s">
        <v>21</v>
      </c>
      <c r="E11631">
        <v>4</v>
      </c>
      <c r="F11631">
        <v>10</v>
      </c>
      <c r="G11631">
        <v>94</v>
      </c>
      <c r="H11631">
        <v>1</v>
      </c>
      <c r="I11631" s="6">
        <v>4.7906967134138485</v>
      </c>
      <c r="J11631" s="6">
        <v>0.44339739036106901</v>
      </c>
      <c r="K11631" s="6">
        <v>77.588259249672291</v>
      </c>
      <c r="L11631" s="6">
        <v>11.826048645243809</v>
      </c>
      <c r="M11631" s="6">
        <v>105.22943158464416</v>
      </c>
      <c r="N11631" s="6">
        <v>22.263349025429186</v>
      </c>
      <c r="O11631" t="b">
        <v>0</v>
      </c>
      <c r="P11631" t="b">
        <v>1</v>
      </c>
      <c r="Q11631" t="b">
        <v>1</v>
      </c>
      <c r="R11631" s="2" t="b">
        <v>0</v>
      </c>
      <c r="S11631" s="2" t="b">
        <v>0</v>
      </c>
    </row>
    <row r="11632" spans="1:19" x14ac:dyDescent="0.2">
      <c r="A11632" t="s">
        <v>27</v>
      </c>
      <c r="B11632" s="1">
        <v>185.79975694119844</v>
      </c>
      <c r="C11632" t="s">
        <v>24</v>
      </c>
      <c r="D11632" t="s">
        <v>21</v>
      </c>
      <c r="E11632">
        <v>2</v>
      </c>
      <c r="F11632">
        <v>10</v>
      </c>
      <c r="G11632">
        <v>99</v>
      </c>
      <c r="H11632">
        <v>1</v>
      </c>
      <c r="I11632" s="6">
        <v>1.977295487971136</v>
      </c>
      <c r="J11632" s="6">
        <v>0.12798677606442849</v>
      </c>
      <c r="K11632" s="6">
        <v>114.35774982076796</v>
      </c>
      <c r="L11632" s="6">
        <v>17.430476278493582</v>
      </c>
      <c r="M11632" s="6">
        <v>144.7782548433776</v>
      </c>
      <c r="N11632" s="6">
        <v>30.630677846795564</v>
      </c>
      <c r="O11632" t="b">
        <v>0</v>
      </c>
      <c r="P11632" t="b">
        <v>1</v>
      </c>
      <c r="Q11632" t="b">
        <v>1</v>
      </c>
      <c r="R11632" s="2" t="b">
        <v>0</v>
      </c>
      <c r="S11632" s="2" t="b">
        <v>0</v>
      </c>
    </row>
    <row r="11633" spans="1:19" x14ac:dyDescent="0.2">
      <c r="A11633" t="s">
        <v>27</v>
      </c>
      <c r="B11633" s="1">
        <v>208.4696643918856</v>
      </c>
      <c r="C11633" t="s">
        <v>24</v>
      </c>
      <c r="D11633" t="s">
        <v>21</v>
      </c>
      <c r="E11633">
        <v>2</v>
      </c>
      <c r="F11633">
        <v>10</v>
      </c>
      <c r="G11633">
        <v>100</v>
      </c>
      <c r="H11633">
        <v>2</v>
      </c>
      <c r="I11633" s="6">
        <v>0.24363856515648469</v>
      </c>
      <c r="J11633" s="6">
        <v>0.42384624930538189</v>
      </c>
      <c r="K11633" s="6">
        <v>206.10687271280065</v>
      </c>
      <c r="L11633" s="6">
        <v>31.4149321868044</v>
      </c>
      <c r="M11633" s="6">
        <v>370.86863767902128</v>
      </c>
      <c r="N11633" s="6">
        <v>78.464530301980446</v>
      </c>
      <c r="O11633" t="b">
        <v>0</v>
      </c>
      <c r="P11633" t="b">
        <v>1</v>
      </c>
      <c r="Q11633" t="b">
        <v>0</v>
      </c>
      <c r="R11633" s="2" t="b">
        <v>0</v>
      </c>
      <c r="S11633" s="2" t="b">
        <v>0</v>
      </c>
    </row>
    <row r="11634" spans="1:19" x14ac:dyDescent="0.2">
      <c r="A11634" t="s">
        <v>27</v>
      </c>
      <c r="B11634" s="1">
        <v>277.18051790221563</v>
      </c>
      <c r="C11634" t="s">
        <v>24</v>
      </c>
      <c r="D11634" t="s">
        <v>22</v>
      </c>
      <c r="E11634">
        <v>4</v>
      </c>
      <c r="F11634">
        <v>9</v>
      </c>
      <c r="G11634">
        <v>100</v>
      </c>
      <c r="H11634">
        <v>2</v>
      </c>
      <c r="I11634" s="6">
        <v>8.3696444337464229</v>
      </c>
      <c r="J11634" s="6">
        <v>0.13776317201519689</v>
      </c>
      <c r="K11634" s="6">
        <v>71.270237823793579</v>
      </c>
      <c r="L11634" s="6">
        <v>10.863052059849352</v>
      </c>
      <c r="M11634" s="6">
        <v>120.62407728960559</v>
      </c>
      <c r="N11634" s="6">
        <v>25.52038809986999</v>
      </c>
      <c r="O11634" t="b">
        <v>0</v>
      </c>
      <c r="P11634" t="b">
        <v>0</v>
      </c>
      <c r="Q11634" t="b">
        <v>1</v>
      </c>
      <c r="R11634" s="2" t="b">
        <v>1</v>
      </c>
      <c r="S11634" s="2" t="b">
        <v>0</v>
      </c>
    </row>
    <row r="11635" spans="1:19" x14ac:dyDescent="0.2">
      <c r="A11635" t="s">
        <v>27</v>
      </c>
      <c r="B11635" s="1">
        <v>163.59727026269047</v>
      </c>
      <c r="C11635" t="s">
        <v>24</v>
      </c>
      <c r="D11635" t="s">
        <v>21</v>
      </c>
      <c r="E11635">
        <v>2</v>
      </c>
      <c r="F11635">
        <v>10</v>
      </c>
      <c r="G11635">
        <v>98</v>
      </c>
      <c r="H11635">
        <v>1</v>
      </c>
      <c r="I11635" s="6">
        <v>4.6755234281509459</v>
      </c>
      <c r="J11635" s="6">
        <v>4.2675090763864103E-2</v>
      </c>
      <c r="K11635" s="6">
        <v>153.40908888596476</v>
      </c>
      <c r="L11635" s="6">
        <v>23.382704617072761</v>
      </c>
      <c r="M11635" s="6">
        <v>186.64308755854515</v>
      </c>
      <c r="N11635" s="6">
        <v>39.488003868548901</v>
      </c>
      <c r="O11635" t="b">
        <v>0</v>
      </c>
      <c r="P11635" t="b">
        <v>1</v>
      </c>
      <c r="Q11635" t="b">
        <v>1</v>
      </c>
      <c r="R11635" s="2" t="b">
        <v>0</v>
      </c>
      <c r="S11635" s="2" t="b">
        <v>0</v>
      </c>
    </row>
    <row r="11636" spans="1:19" x14ac:dyDescent="0.2">
      <c r="A11636" t="s">
        <v>27</v>
      </c>
      <c r="B11636" s="1">
        <v>266.66355052818545</v>
      </c>
      <c r="C11636" t="s">
        <v>24</v>
      </c>
      <c r="D11636" t="s">
        <v>22</v>
      </c>
      <c r="E11636">
        <v>2</v>
      </c>
      <c r="F11636">
        <v>9</v>
      </c>
      <c r="G11636">
        <v>93</v>
      </c>
      <c r="H11636">
        <v>1</v>
      </c>
      <c r="I11636" s="6">
        <v>2.5075009727636988</v>
      </c>
      <c r="J11636" s="6">
        <v>0.15304169709643631</v>
      </c>
      <c r="K11636" s="6">
        <v>656.07931759080566</v>
      </c>
      <c r="L11636" s="6">
        <v>100</v>
      </c>
      <c r="M11636" s="6">
        <v>306.64441001102603</v>
      </c>
      <c r="N11636" s="6">
        <v>64.876635974991984</v>
      </c>
      <c r="O11636" t="b">
        <v>0</v>
      </c>
      <c r="P11636" t="b">
        <v>0</v>
      </c>
      <c r="Q11636" t="b">
        <v>0</v>
      </c>
      <c r="R11636" s="2" t="b">
        <v>0</v>
      </c>
      <c r="S11636" s="2" t="b">
        <v>0</v>
      </c>
    </row>
    <row r="11637" spans="1:19" x14ac:dyDescent="0.2">
      <c r="A11637" t="s">
        <v>27</v>
      </c>
      <c r="B11637" s="1">
        <v>312.93820697391789</v>
      </c>
      <c r="C11637" t="s">
        <v>24</v>
      </c>
      <c r="D11637" t="s">
        <v>22</v>
      </c>
      <c r="E11637">
        <v>3</v>
      </c>
      <c r="F11637">
        <v>10</v>
      </c>
      <c r="G11637">
        <v>99</v>
      </c>
      <c r="H11637">
        <v>2</v>
      </c>
      <c r="I11637" s="6">
        <v>9.0490629580250754</v>
      </c>
      <c r="J11637" s="6">
        <v>1.1359405893397274</v>
      </c>
      <c r="K11637" s="6">
        <v>61.777608036940265</v>
      </c>
      <c r="L11637" s="6">
        <v>9.416179778962448</v>
      </c>
      <c r="M11637" s="6">
        <v>99.2378135107909</v>
      </c>
      <c r="N11637" s="6">
        <v>20.995704770428471</v>
      </c>
      <c r="O11637" t="b">
        <v>0</v>
      </c>
      <c r="P11637" t="b">
        <v>0</v>
      </c>
      <c r="Q11637" t="b">
        <v>0</v>
      </c>
      <c r="R11637" s="2" t="b">
        <v>0</v>
      </c>
      <c r="S11637" s="2" t="b">
        <v>0</v>
      </c>
    </row>
    <row r="11638" spans="1:19" x14ac:dyDescent="0.2">
      <c r="A11638" t="s">
        <v>27</v>
      </c>
      <c r="B11638" s="1">
        <v>127.60587080489856</v>
      </c>
      <c r="C11638" t="s">
        <v>24</v>
      </c>
      <c r="D11638" t="s">
        <v>21</v>
      </c>
      <c r="E11638">
        <v>2</v>
      </c>
      <c r="F11638">
        <v>10</v>
      </c>
      <c r="G11638">
        <v>98</v>
      </c>
      <c r="H11638">
        <v>1</v>
      </c>
      <c r="I11638" s="6">
        <v>3.2004229361750305</v>
      </c>
      <c r="J11638" s="6">
        <v>0.37462444588715382</v>
      </c>
      <c r="K11638" s="6">
        <v>112.51196781747964</v>
      </c>
      <c r="L11638" s="6">
        <v>17.149141087183754</v>
      </c>
      <c r="M11638" s="6">
        <v>160.50936313451638</v>
      </c>
      <c r="N11638" s="6">
        <v>33.958902176894043</v>
      </c>
      <c r="O11638" t="b">
        <v>0</v>
      </c>
      <c r="P11638" t="b">
        <v>1</v>
      </c>
      <c r="Q11638" t="b">
        <v>1</v>
      </c>
      <c r="R11638" s="2" t="b">
        <v>0</v>
      </c>
      <c r="S11638" s="2" t="b">
        <v>0</v>
      </c>
    </row>
    <row r="11639" spans="1:19" x14ac:dyDescent="0.2">
      <c r="A11639" t="s">
        <v>27</v>
      </c>
      <c r="B11639" s="1">
        <v>127.60587080489856</v>
      </c>
      <c r="C11639" t="s">
        <v>24</v>
      </c>
      <c r="D11639" t="s">
        <v>21</v>
      </c>
      <c r="E11639">
        <v>2</v>
      </c>
      <c r="F11639">
        <v>10</v>
      </c>
      <c r="G11639">
        <v>98</v>
      </c>
      <c r="H11639">
        <v>1</v>
      </c>
      <c r="I11639" s="6">
        <v>5.9824429403752797</v>
      </c>
      <c r="J11639" s="6">
        <v>0.79925425127426641</v>
      </c>
      <c r="K11639" s="6">
        <v>94.801065486714919</v>
      </c>
      <c r="L11639" s="6">
        <v>14.449634814710317</v>
      </c>
      <c r="M11639" s="6">
        <v>115.31101233694322</v>
      </c>
      <c r="N11639" s="6">
        <v>24.396305059083524</v>
      </c>
      <c r="O11639" t="b">
        <v>0</v>
      </c>
      <c r="P11639" t="b">
        <v>1</v>
      </c>
      <c r="Q11639" t="b">
        <v>0</v>
      </c>
      <c r="R11639" s="2" t="b">
        <v>0</v>
      </c>
      <c r="S11639" s="2" t="b">
        <v>0</v>
      </c>
    </row>
    <row r="11640" spans="1:19" x14ac:dyDescent="0.2">
      <c r="A11640" t="s">
        <v>27</v>
      </c>
      <c r="B11640" s="1">
        <v>201.6920631952884</v>
      </c>
      <c r="C11640" t="s">
        <v>24</v>
      </c>
      <c r="D11640" t="s">
        <v>21</v>
      </c>
      <c r="E11640">
        <v>2</v>
      </c>
      <c r="F11640">
        <v>10</v>
      </c>
      <c r="G11640">
        <v>98</v>
      </c>
      <c r="H11640">
        <v>1</v>
      </c>
      <c r="I11640" s="6">
        <v>5.4865632256341144</v>
      </c>
      <c r="J11640" s="6">
        <v>0.61642508800250551</v>
      </c>
      <c r="K11640" s="6">
        <v>106.16608437273868</v>
      </c>
      <c r="L11640" s="6">
        <v>16.181897756294472</v>
      </c>
      <c r="M11640" s="6">
        <v>137.00266306250509</v>
      </c>
      <c r="N11640" s="6">
        <v>28.985598983496971</v>
      </c>
      <c r="O11640" t="b">
        <v>0</v>
      </c>
      <c r="P11640" t="b">
        <v>1</v>
      </c>
      <c r="Q11640" t="b">
        <v>1</v>
      </c>
      <c r="R11640" s="2" t="b">
        <v>0</v>
      </c>
      <c r="S11640" s="2" t="b">
        <v>0</v>
      </c>
    </row>
    <row r="11641" spans="1:19" x14ac:dyDescent="0.2">
      <c r="A11641" t="s">
        <v>27</v>
      </c>
      <c r="B11641" s="1">
        <v>118.25745536131625</v>
      </c>
      <c r="C11641" t="s">
        <v>24</v>
      </c>
      <c r="D11641" t="s">
        <v>21</v>
      </c>
      <c r="E11641">
        <v>2</v>
      </c>
      <c r="F11641">
        <v>10</v>
      </c>
      <c r="G11641">
        <v>94</v>
      </c>
      <c r="H11641">
        <v>0</v>
      </c>
      <c r="I11641" s="6">
        <v>7.2618971650439423</v>
      </c>
      <c r="J11641" s="6">
        <v>0.31547632833409522</v>
      </c>
      <c r="K11641" s="6">
        <v>80.758710713881356</v>
      </c>
      <c r="L11641" s="6">
        <v>12.309290744057607</v>
      </c>
      <c r="M11641" s="6">
        <v>108.70319241942846</v>
      </c>
      <c r="N11641" s="6">
        <v>22.998291224878969</v>
      </c>
      <c r="O11641" t="b">
        <v>0</v>
      </c>
      <c r="P11641" t="b">
        <v>1</v>
      </c>
      <c r="Q11641" t="b">
        <v>0</v>
      </c>
      <c r="R11641" s="2" t="b">
        <v>0</v>
      </c>
      <c r="S11641" s="2" t="b">
        <v>0</v>
      </c>
    </row>
    <row r="11642" spans="1:19" x14ac:dyDescent="0.2">
      <c r="A11642" t="s">
        <v>27</v>
      </c>
      <c r="B11642" s="1">
        <v>324.62372627839579</v>
      </c>
      <c r="C11642" t="s">
        <v>24</v>
      </c>
      <c r="D11642" t="s">
        <v>21</v>
      </c>
      <c r="E11642">
        <v>4</v>
      </c>
      <c r="F11642">
        <v>10</v>
      </c>
      <c r="G11642">
        <v>98</v>
      </c>
      <c r="H11642">
        <v>1</v>
      </c>
      <c r="I11642" s="6">
        <v>2.5437554650755572</v>
      </c>
      <c r="J11642" s="6">
        <v>0.44675111584808569</v>
      </c>
      <c r="K11642" s="6">
        <v>244.28694971562081</v>
      </c>
      <c r="L11642" s="6">
        <v>37.234362243374619</v>
      </c>
      <c r="M11642" s="6">
        <v>217.7231015988541</v>
      </c>
      <c r="N11642" s="6">
        <v>46.063590088817072</v>
      </c>
      <c r="O11642" t="b">
        <v>0</v>
      </c>
      <c r="P11642" t="b">
        <v>1</v>
      </c>
      <c r="Q11642" t="b">
        <v>1</v>
      </c>
      <c r="R11642" s="2" t="b">
        <v>1</v>
      </c>
      <c r="S11642" s="2" t="b">
        <v>0</v>
      </c>
    </row>
    <row r="11643" spans="1:19" x14ac:dyDescent="0.2">
      <c r="A11643" t="s">
        <v>27</v>
      </c>
      <c r="B11643" s="1">
        <v>113.81695802561464</v>
      </c>
      <c r="C11643" t="s">
        <v>24</v>
      </c>
      <c r="D11643" t="s">
        <v>21</v>
      </c>
      <c r="E11643">
        <v>2</v>
      </c>
      <c r="F11643">
        <v>10</v>
      </c>
      <c r="G11643">
        <v>100</v>
      </c>
      <c r="H11643">
        <v>1</v>
      </c>
      <c r="I11643" s="6">
        <v>4.5228113941315558</v>
      </c>
      <c r="J11643" s="6">
        <v>0.88566115079657981</v>
      </c>
      <c r="K11643" s="6">
        <v>68.381289372955251</v>
      </c>
      <c r="L11643" s="6">
        <v>10.422716817847384</v>
      </c>
      <c r="M11643" s="6">
        <v>92.017805540376798</v>
      </c>
      <c r="N11643" s="6">
        <v>19.46817055313668</v>
      </c>
      <c r="O11643" t="b">
        <v>0</v>
      </c>
      <c r="P11643" t="b">
        <v>1</v>
      </c>
      <c r="Q11643" t="b">
        <v>0</v>
      </c>
      <c r="R11643" s="2" t="b">
        <v>0</v>
      </c>
      <c r="S11643" s="2" t="b">
        <v>0</v>
      </c>
    </row>
    <row r="11644" spans="1:19" x14ac:dyDescent="0.2">
      <c r="A11644" t="s">
        <v>27</v>
      </c>
      <c r="B11644" s="1">
        <v>187.90315041600448</v>
      </c>
      <c r="C11644" t="s">
        <v>24</v>
      </c>
      <c r="D11644" t="s">
        <v>21</v>
      </c>
      <c r="E11644">
        <v>2</v>
      </c>
      <c r="F11644">
        <v>10</v>
      </c>
      <c r="G11644">
        <v>80</v>
      </c>
      <c r="H11644">
        <v>1</v>
      </c>
      <c r="I11644" s="6">
        <v>7.0590674377009028</v>
      </c>
      <c r="J11644" s="6">
        <v>0.47027180481055469</v>
      </c>
      <c r="K11644" s="6">
        <v>96.098439197480459</v>
      </c>
      <c r="L11644" s="6">
        <v>14.64738128773276</v>
      </c>
      <c r="M11644" s="6">
        <v>235.78785466813989</v>
      </c>
      <c r="N11644" s="6">
        <v>49.885542717309569</v>
      </c>
      <c r="O11644" t="b">
        <v>0</v>
      </c>
      <c r="P11644" t="b">
        <v>1</v>
      </c>
      <c r="Q11644" t="b">
        <v>0</v>
      </c>
      <c r="R11644" s="2" t="b">
        <v>0</v>
      </c>
      <c r="S11644" s="2" t="b">
        <v>1</v>
      </c>
    </row>
    <row r="11645" spans="1:19" x14ac:dyDescent="0.2">
      <c r="A11645" t="s">
        <v>27</v>
      </c>
      <c r="B11645" s="1">
        <v>211.0404786388707</v>
      </c>
      <c r="C11645" t="s">
        <v>24</v>
      </c>
      <c r="D11645" t="s">
        <v>22</v>
      </c>
      <c r="E11645">
        <v>2</v>
      </c>
      <c r="F11645">
        <v>10</v>
      </c>
      <c r="G11645">
        <v>100</v>
      </c>
      <c r="H11645">
        <v>1</v>
      </c>
      <c r="I11645" s="6">
        <v>7.096184519395381</v>
      </c>
      <c r="J11645" s="6">
        <v>0.49776977876009038</v>
      </c>
      <c r="K11645" s="6">
        <v>94.839990392282843</v>
      </c>
      <c r="L11645" s="6">
        <v>14.455567771980002</v>
      </c>
      <c r="M11645" s="6">
        <v>260.71643741103827</v>
      </c>
      <c r="N11645" s="6">
        <v>55.159673062373848</v>
      </c>
      <c r="O11645" t="b">
        <v>0</v>
      </c>
      <c r="P11645" t="b">
        <v>0</v>
      </c>
      <c r="Q11645" t="b">
        <v>0</v>
      </c>
      <c r="R11645" s="2" t="b">
        <v>0</v>
      </c>
      <c r="S11645" s="2" t="b">
        <v>1</v>
      </c>
    </row>
    <row r="11646" spans="1:19" x14ac:dyDescent="0.2">
      <c r="A11646" t="s">
        <v>27</v>
      </c>
      <c r="B11646" s="1">
        <v>234.17780686173691</v>
      </c>
      <c r="C11646" t="s">
        <v>24</v>
      </c>
      <c r="D11646" t="s">
        <v>22</v>
      </c>
      <c r="E11646">
        <v>4</v>
      </c>
      <c r="F11646">
        <v>10</v>
      </c>
      <c r="G11646">
        <v>88</v>
      </c>
      <c r="H11646">
        <v>1</v>
      </c>
      <c r="I11646" s="6">
        <v>7.1492107493890211</v>
      </c>
      <c r="J11646" s="6">
        <v>0.55327581974792517</v>
      </c>
      <c r="K11646" s="6">
        <v>93.030851449696783</v>
      </c>
      <c r="L11646" s="6">
        <v>14.17981773778758</v>
      </c>
      <c r="M11646" s="6">
        <v>226.69100309769829</v>
      </c>
      <c r="N11646" s="6">
        <v>47.960925445359777</v>
      </c>
      <c r="O11646" t="b">
        <v>0</v>
      </c>
      <c r="P11646" t="b">
        <v>0</v>
      </c>
      <c r="Q11646" t="b">
        <v>0</v>
      </c>
      <c r="R11646" s="2" t="b">
        <v>0</v>
      </c>
      <c r="S11646" s="2" t="b">
        <v>1</v>
      </c>
    </row>
    <row r="11647" spans="1:19" x14ac:dyDescent="0.2">
      <c r="A11647" t="s">
        <v>27</v>
      </c>
      <c r="B11647" s="1">
        <v>232.0744133869309</v>
      </c>
      <c r="C11647" t="s">
        <v>24</v>
      </c>
      <c r="D11647" t="s">
        <v>21</v>
      </c>
      <c r="E11647">
        <v>2</v>
      </c>
      <c r="F11647">
        <v>9</v>
      </c>
      <c r="G11647">
        <v>89</v>
      </c>
      <c r="H11647">
        <v>1</v>
      </c>
      <c r="I11647" s="6">
        <v>7.5849663107107359</v>
      </c>
      <c r="J11647" s="6">
        <v>0.2598515589285787</v>
      </c>
      <c r="K11647" s="6">
        <v>44.875115641133057</v>
      </c>
      <c r="L11647" s="6">
        <v>6.8398918298353539</v>
      </c>
      <c r="M11647" s="6">
        <v>56.681905500652888</v>
      </c>
      <c r="N11647" s="6">
        <v>11.992168223130264</v>
      </c>
      <c r="O11647" t="b">
        <v>0</v>
      </c>
      <c r="P11647" t="b">
        <v>1</v>
      </c>
      <c r="Q11647" t="b">
        <v>0</v>
      </c>
      <c r="R11647" s="2" t="b">
        <v>0</v>
      </c>
      <c r="S11647" s="2" t="b">
        <v>0</v>
      </c>
    </row>
    <row r="11648" spans="1:19" x14ac:dyDescent="0.2">
      <c r="A11648" t="s">
        <v>27</v>
      </c>
      <c r="B11648" s="1">
        <v>157.52080022436195</v>
      </c>
      <c r="C11648" t="s">
        <v>24</v>
      </c>
      <c r="D11648" t="s">
        <v>21</v>
      </c>
      <c r="E11648">
        <v>4</v>
      </c>
      <c r="F11648">
        <v>9</v>
      </c>
      <c r="G11648">
        <v>90</v>
      </c>
      <c r="H11648">
        <v>0</v>
      </c>
      <c r="I11648" s="6">
        <v>2.8360070502352208</v>
      </c>
      <c r="J11648" s="6">
        <v>0.15515856467847139</v>
      </c>
      <c r="K11648" s="6">
        <v>90.531085306838762</v>
      </c>
      <c r="L11648" s="6">
        <v>13.798801894758505</v>
      </c>
      <c r="M11648" s="6">
        <v>136.52549017404522</v>
      </c>
      <c r="N11648" s="6">
        <v>28.884643705099322</v>
      </c>
      <c r="O11648" t="b">
        <v>0</v>
      </c>
      <c r="P11648" t="b">
        <v>1</v>
      </c>
      <c r="Q11648" t="b">
        <v>0</v>
      </c>
      <c r="R11648" s="2" t="b">
        <v>0</v>
      </c>
      <c r="S11648" s="2" t="b">
        <v>1</v>
      </c>
    </row>
    <row r="11649" spans="1:19" x14ac:dyDescent="0.2">
      <c r="A11649" t="s">
        <v>27</v>
      </c>
      <c r="B11649" s="1">
        <v>113.81695802561464</v>
      </c>
      <c r="C11649" t="s">
        <v>24</v>
      </c>
      <c r="D11649" t="s">
        <v>21</v>
      </c>
      <c r="E11649">
        <v>2</v>
      </c>
      <c r="F11649">
        <v>10</v>
      </c>
      <c r="G11649">
        <v>91</v>
      </c>
      <c r="H11649">
        <v>1</v>
      </c>
      <c r="I11649" s="6">
        <v>1.8569922342818568</v>
      </c>
      <c r="J11649" s="6">
        <v>1.7554796266430053</v>
      </c>
      <c r="K11649" s="6">
        <v>98.855852934971765</v>
      </c>
      <c r="L11649" s="6">
        <v>15.067667930454077</v>
      </c>
      <c r="M11649" s="6">
        <v>137.56632188388625</v>
      </c>
      <c r="N11649" s="6">
        <v>29.104852056355931</v>
      </c>
      <c r="O11649" t="b">
        <v>0</v>
      </c>
      <c r="P11649" t="b">
        <v>1</v>
      </c>
      <c r="Q11649" t="b">
        <v>0</v>
      </c>
      <c r="R11649" s="2" t="b">
        <v>0</v>
      </c>
      <c r="S11649" s="2" t="b">
        <v>0</v>
      </c>
    </row>
    <row r="11650" spans="1:19" x14ac:dyDescent="0.2">
      <c r="A11650" t="s">
        <v>27</v>
      </c>
      <c r="B11650" s="1">
        <v>231.84070300084133</v>
      </c>
      <c r="C11650" t="s">
        <v>24</v>
      </c>
      <c r="D11650" t="s">
        <v>21</v>
      </c>
      <c r="E11650">
        <v>5</v>
      </c>
      <c r="F11650">
        <v>9</v>
      </c>
      <c r="G11650">
        <v>93</v>
      </c>
      <c r="H11650">
        <v>1</v>
      </c>
      <c r="I11650" s="6">
        <v>10.7960933739522</v>
      </c>
      <c r="J11650" s="6">
        <v>1.8326264783279529</v>
      </c>
      <c r="K11650" s="6">
        <v>50.53672452739665</v>
      </c>
      <c r="L11650" s="6">
        <v>7.7028376253305746</v>
      </c>
      <c r="M11650" s="6">
        <v>72.450685365520727</v>
      </c>
      <c r="N11650" s="6">
        <v>15.328362713113073</v>
      </c>
      <c r="O11650" t="b">
        <v>0</v>
      </c>
      <c r="P11650" t="b">
        <v>1</v>
      </c>
      <c r="Q11650" t="b">
        <v>0</v>
      </c>
      <c r="R11650" s="2" t="b">
        <v>1</v>
      </c>
      <c r="S11650" s="2" t="b">
        <v>0</v>
      </c>
    </row>
    <row r="11651" spans="1:19" x14ac:dyDescent="0.2">
      <c r="A11651" t="s">
        <v>27</v>
      </c>
      <c r="B11651" s="1">
        <v>149.57464709731698</v>
      </c>
      <c r="C11651" t="s">
        <v>24</v>
      </c>
      <c r="D11651" t="s">
        <v>21</v>
      </c>
      <c r="E11651">
        <v>2</v>
      </c>
      <c r="F11651">
        <v>10</v>
      </c>
      <c r="G11651">
        <v>100</v>
      </c>
      <c r="H11651">
        <v>1</v>
      </c>
      <c r="I11651" s="6">
        <v>3.6397523423159774</v>
      </c>
      <c r="J11651" s="6">
        <v>0.52130988693580205</v>
      </c>
      <c r="K11651" s="6">
        <v>100.34615612912631</v>
      </c>
      <c r="L11651" s="6">
        <v>15.294820830141131</v>
      </c>
      <c r="M11651" s="6">
        <v>142.580042989411</v>
      </c>
      <c r="N11651" s="6">
        <v>30.16560303835351</v>
      </c>
      <c r="O11651" t="b">
        <v>0</v>
      </c>
      <c r="P11651" t="b">
        <v>1</v>
      </c>
      <c r="Q11651" t="b">
        <v>1</v>
      </c>
      <c r="R11651" s="2" t="b">
        <v>0</v>
      </c>
      <c r="S11651" s="2" t="b">
        <v>0</v>
      </c>
    </row>
    <row r="11652" spans="1:19" x14ac:dyDescent="0.2">
      <c r="A11652" t="s">
        <v>27</v>
      </c>
      <c r="B11652" s="1">
        <v>287.69748527624563</v>
      </c>
      <c r="C11652" t="s">
        <v>24</v>
      </c>
      <c r="D11652" t="s">
        <v>22</v>
      </c>
      <c r="E11652">
        <v>2</v>
      </c>
      <c r="F11652">
        <v>9</v>
      </c>
      <c r="G11652">
        <v>86</v>
      </c>
      <c r="H11652">
        <v>1</v>
      </c>
      <c r="I11652" s="6">
        <v>3.4620071117778881</v>
      </c>
      <c r="J11652" s="6">
        <v>0.20841534018701879</v>
      </c>
      <c r="K11652" s="6">
        <v>111.38888655921838</v>
      </c>
      <c r="L11652" s="6">
        <v>16.977960373488138</v>
      </c>
      <c r="M11652" s="6">
        <v>155.37188433628091</v>
      </c>
      <c r="N11652" s="6">
        <v>32.871967829027149</v>
      </c>
      <c r="O11652" t="b">
        <v>0</v>
      </c>
      <c r="P11652" t="b">
        <v>0</v>
      </c>
      <c r="Q11652" t="b">
        <v>0</v>
      </c>
      <c r="R11652" s="2" t="b">
        <v>0</v>
      </c>
      <c r="S11652" s="2" t="b">
        <v>0</v>
      </c>
    </row>
    <row r="11653" spans="1:19" x14ac:dyDescent="0.2">
      <c r="A11653" t="s">
        <v>27</v>
      </c>
      <c r="B11653" s="1">
        <v>120.82826960830138</v>
      </c>
      <c r="C11653" t="s">
        <v>24</v>
      </c>
      <c r="D11653" t="s">
        <v>21</v>
      </c>
      <c r="E11653">
        <v>2</v>
      </c>
      <c r="F11653">
        <v>10</v>
      </c>
      <c r="G11653">
        <v>99</v>
      </c>
      <c r="H11653">
        <v>1</v>
      </c>
      <c r="I11653" s="6">
        <v>4.4003978916550688</v>
      </c>
      <c r="J11653" s="6">
        <v>0.41174524366041021</v>
      </c>
      <c r="K11653" s="6">
        <v>126.40768819270518</v>
      </c>
      <c r="L11653" s="6">
        <v>19.267135055695388</v>
      </c>
      <c r="M11653" s="6">
        <v>158.4830366550818</v>
      </c>
      <c r="N11653" s="6">
        <v>33.530193088839781</v>
      </c>
      <c r="O11653" t="b">
        <v>0</v>
      </c>
      <c r="P11653" t="b">
        <v>1</v>
      </c>
      <c r="Q11653" t="b">
        <v>1</v>
      </c>
      <c r="R11653" s="2" t="b">
        <v>0</v>
      </c>
      <c r="S11653" s="2" t="b">
        <v>0</v>
      </c>
    </row>
    <row r="11654" spans="1:19" x14ac:dyDescent="0.2">
      <c r="A11654" t="s">
        <v>27</v>
      </c>
      <c r="B11654" s="1">
        <v>133.21492007104794</v>
      </c>
      <c r="C11654" t="s">
        <v>24</v>
      </c>
      <c r="D11654" t="s">
        <v>21</v>
      </c>
      <c r="E11654">
        <v>2</v>
      </c>
      <c r="F11654">
        <v>10</v>
      </c>
      <c r="G11654">
        <v>99</v>
      </c>
      <c r="H11654">
        <v>1</v>
      </c>
      <c r="I11654" s="6">
        <v>3.0375593173420472</v>
      </c>
      <c r="J11654" s="6">
        <v>0.42133874525575132</v>
      </c>
      <c r="K11654" s="6">
        <v>83.807106830151412</v>
      </c>
      <c r="L11654" s="6">
        <v>12.773929094107125</v>
      </c>
      <c r="M11654" s="6">
        <v>123.07206497709056</v>
      </c>
      <c r="N11654" s="6">
        <v>26.038307882156296</v>
      </c>
      <c r="O11654" t="b">
        <v>0</v>
      </c>
      <c r="P11654" t="b">
        <v>1</v>
      </c>
      <c r="Q11654" t="b">
        <v>1</v>
      </c>
      <c r="R11654" s="2" t="b">
        <v>0</v>
      </c>
      <c r="S11654" s="2" t="b">
        <v>0</v>
      </c>
    </row>
    <row r="11655" spans="1:19" x14ac:dyDescent="0.2">
      <c r="A11655" t="s">
        <v>27</v>
      </c>
      <c r="B11655" s="1">
        <v>530.98999719547533</v>
      </c>
      <c r="C11655" t="s">
        <v>24</v>
      </c>
      <c r="D11655" t="s">
        <v>22</v>
      </c>
      <c r="E11655">
        <v>4</v>
      </c>
      <c r="F11655">
        <v>10</v>
      </c>
      <c r="G11655">
        <v>98</v>
      </c>
      <c r="H11655">
        <v>2</v>
      </c>
      <c r="I11655" s="6">
        <v>3.233842503189015</v>
      </c>
      <c r="J11655" s="6">
        <v>0.66549646564948173</v>
      </c>
      <c r="K11655" s="6">
        <v>89.525453087585078</v>
      </c>
      <c r="L11655" s="6">
        <v>13.645522833478768</v>
      </c>
      <c r="M11655" s="6">
        <v>174.44305445731169</v>
      </c>
      <c r="N11655" s="6">
        <v>36.906847713238207</v>
      </c>
      <c r="O11655" t="b">
        <v>0</v>
      </c>
      <c r="P11655" t="b">
        <v>0</v>
      </c>
      <c r="Q11655" t="b">
        <v>0</v>
      </c>
      <c r="R11655" s="2" t="b">
        <v>0</v>
      </c>
      <c r="S11655" s="2" t="b">
        <v>0</v>
      </c>
    </row>
    <row r="11656" spans="1:19" x14ac:dyDescent="0.2">
      <c r="A11656" t="s">
        <v>27</v>
      </c>
      <c r="B11656" s="1">
        <v>183.22894269421329</v>
      </c>
      <c r="C11656" t="s">
        <v>24</v>
      </c>
      <c r="D11656" t="s">
        <v>21</v>
      </c>
      <c r="E11656">
        <v>2</v>
      </c>
      <c r="F11656">
        <v>9</v>
      </c>
      <c r="G11656">
        <v>97</v>
      </c>
      <c r="H11656">
        <v>1</v>
      </c>
      <c r="I11656" s="6">
        <v>8.6914792701805972</v>
      </c>
      <c r="J11656" s="6">
        <v>0.7751131624411044</v>
      </c>
      <c r="K11656" s="6">
        <v>68.822738528938785</v>
      </c>
      <c r="L11656" s="6">
        <v>10.490002760895337</v>
      </c>
      <c r="M11656" s="6">
        <v>102.46603501482946</v>
      </c>
      <c r="N11656" s="6">
        <v>21.678698311242147</v>
      </c>
      <c r="O11656" t="b">
        <v>0</v>
      </c>
      <c r="P11656" t="b">
        <v>1</v>
      </c>
      <c r="Q11656" t="b">
        <v>1</v>
      </c>
      <c r="R11656" s="2" t="b">
        <v>0</v>
      </c>
      <c r="S11656" s="2" t="b">
        <v>0</v>
      </c>
    </row>
    <row r="11657" spans="1:19" x14ac:dyDescent="0.2">
      <c r="A11657" t="s">
        <v>27</v>
      </c>
      <c r="B11657" s="1">
        <v>220.38889408245299</v>
      </c>
      <c r="C11657" t="s">
        <v>24</v>
      </c>
      <c r="D11657" t="s">
        <v>21</v>
      </c>
      <c r="E11657">
        <v>3</v>
      </c>
      <c r="F11657">
        <v>10</v>
      </c>
      <c r="G11657">
        <v>98</v>
      </c>
      <c r="H11657">
        <v>1</v>
      </c>
      <c r="I11657" s="6">
        <v>2.9036468333112899</v>
      </c>
      <c r="J11657" s="6">
        <v>0.35151887374321378</v>
      </c>
      <c r="K11657" s="6">
        <v>124.87117683119662</v>
      </c>
      <c r="L11657" s="6">
        <v>19.03293907964316</v>
      </c>
      <c r="M11657" s="6">
        <v>155.2511638626722</v>
      </c>
      <c r="N11657" s="6">
        <v>32.84642704639635</v>
      </c>
      <c r="O11657" t="b">
        <v>0</v>
      </c>
      <c r="P11657" t="b">
        <v>1</v>
      </c>
      <c r="Q11657" t="b">
        <v>1</v>
      </c>
      <c r="R11657" s="2" t="b">
        <v>0</v>
      </c>
      <c r="S11657" s="2" t="b">
        <v>0</v>
      </c>
    </row>
    <row r="11658" spans="1:19" x14ac:dyDescent="0.2">
      <c r="A11658" t="s">
        <v>27</v>
      </c>
      <c r="B11658" s="1">
        <v>242.35767037487145</v>
      </c>
      <c r="C11658" t="s">
        <v>24</v>
      </c>
      <c r="D11658" t="s">
        <v>21</v>
      </c>
      <c r="E11658">
        <v>2</v>
      </c>
      <c r="F11658">
        <v>9</v>
      </c>
      <c r="G11658">
        <v>94</v>
      </c>
      <c r="H11658">
        <v>1</v>
      </c>
      <c r="I11658" s="6">
        <v>3.3865174341200284</v>
      </c>
      <c r="J11658" s="6">
        <v>0.3724861914595311</v>
      </c>
      <c r="K11658" s="6">
        <v>104.70824187644122</v>
      </c>
      <c r="L11658" s="6">
        <v>15.959692535491172</v>
      </c>
      <c r="M11658" s="6">
        <v>139.40813735064151</v>
      </c>
      <c r="N11658" s="6">
        <v>29.494524222776622</v>
      </c>
      <c r="O11658" t="b">
        <v>0</v>
      </c>
      <c r="P11658" t="b">
        <v>1</v>
      </c>
      <c r="Q11658" t="b">
        <v>0</v>
      </c>
      <c r="R11658" s="2" t="b">
        <v>0</v>
      </c>
      <c r="S11658" s="2" t="b">
        <v>0</v>
      </c>
    </row>
    <row r="11659" spans="1:19" x14ac:dyDescent="0.2">
      <c r="A11659" t="s">
        <v>27</v>
      </c>
      <c r="B11659" s="1">
        <v>262.22305319248386</v>
      </c>
      <c r="C11659" t="s">
        <v>24</v>
      </c>
      <c r="D11659" t="s">
        <v>22</v>
      </c>
      <c r="E11659">
        <v>2</v>
      </c>
      <c r="F11659">
        <v>9</v>
      </c>
      <c r="G11659">
        <v>96</v>
      </c>
      <c r="H11659">
        <v>0</v>
      </c>
      <c r="I11659" s="6">
        <v>0.21868940878009979</v>
      </c>
      <c r="J11659" s="6">
        <v>0.55584133366899979</v>
      </c>
      <c r="K11659" s="6">
        <v>177.41481563625615</v>
      </c>
      <c r="L11659" s="6">
        <v>27.041671773428643</v>
      </c>
      <c r="M11659" s="6">
        <v>251.0395378094876</v>
      </c>
      <c r="N11659" s="6">
        <v>53.112335258975527</v>
      </c>
      <c r="O11659" t="b">
        <v>0</v>
      </c>
      <c r="P11659" t="b">
        <v>0</v>
      </c>
      <c r="Q11659" t="b">
        <v>1</v>
      </c>
      <c r="R11659" s="2" t="b">
        <v>0</v>
      </c>
      <c r="S11659" s="2" t="b">
        <v>0</v>
      </c>
    </row>
    <row r="11660" spans="1:19" x14ac:dyDescent="0.2">
      <c r="A11660" t="s">
        <v>27</v>
      </c>
      <c r="B11660" s="1">
        <v>146.30270169206318</v>
      </c>
      <c r="C11660" t="s">
        <v>24</v>
      </c>
      <c r="D11660" t="s">
        <v>21</v>
      </c>
      <c r="E11660">
        <v>5</v>
      </c>
      <c r="F11660">
        <v>10</v>
      </c>
      <c r="G11660">
        <v>93</v>
      </c>
      <c r="H11660">
        <v>1</v>
      </c>
      <c r="I11660" s="6">
        <v>0.71289695281893573</v>
      </c>
      <c r="J11660" s="6">
        <v>0.84709723593853625</v>
      </c>
      <c r="K11660" s="6">
        <v>141.55359872680353</v>
      </c>
      <c r="L11660" s="6">
        <v>21.57568375217248</v>
      </c>
      <c r="M11660" s="6">
        <v>204.5118935310569</v>
      </c>
      <c r="N11660" s="6">
        <v>43.268500047640259</v>
      </c>
      <c r="O11660" t="b">
        <v>0</v>
      </c>
      <c r="P11660" t="b">
        <v>1</v>
      </c>
      <c r="Q11660" t="b">
        <v>0</v>
      </c>
      <c r="R11660" s="2" t="b">
        <v>1</v>
      </c>
      <c r="S11660" s="2" t="b">
        <v>0</v>
      </c>
    </row>
    <row r="11661" spans="1:19" x14ac:dyDescent="0.2">
      <c r="A11661" t="s">
        <v>27</v>
      </c>
      <c r="B11661" s="1">
        <v>127.60587080489856</v>
      </c>
      <c r="C11661" t="s">
        <v>24</v>
      </c>
      <c r="D11661" t="s">
        <v>21</v>
      </c>
      <c r="E11661">
        <v>2</v>
      </c>
      <c r="F11661">
        <v>8</v>
      </c>
      <c r="G11661">
        <v>88</v>
      </c>
      <c r="H11661">
        <v>1</v>
      </c>
      <c r="I11661" s="6">
        <v>2.7373737418488102</v>
      </c>
      <c r="J11661" s="6">
        <v>0.4948110233402202</v>
      </c>
      <c r="K11661" s="6">
        <v>99.229209303808119</v>
      </c>
      <c r="L11661" s="6">
        <v>15.124575130365111</v>
      </c>
      <c r="M11661" s="6">
        <v>149.18190478593544</v>
      </c>
      <c r="N11661" s="6">
        <v>31.562356315267721</v>
      </c>
      <c r="O11661" t="b">
        <v>0</v>
      </c>
      <c r="P11661" t="b">
        <v>1</v>
      </c>
      <c r="Q11661" t="b">
        <v>0</v>
      </c>
      <c r="R11661" s="2" t="b">
        <v>1</v>
      </c>
      <c r="S11661" s="2" t="b">
        <v>0</v>
      </c>
    </row>
    <row r="11662" spans="1:19" x14ac:dyDescent="0.2">
      <c r="A11662" t="s">
        <v>27</v>
      </c>
      <c r="B11662" s="1">
        <v>139.29139010937644</v>
      </c>
      <c r="C11662" t="s">
        <v>24</v>
      </c>
      <c r="D11662" t="s">
        <v>23</v>
      </c>
      <c r="E11662">
        <v>2</v>
      </c>
      <c r="F11662">
        <v>10</v>
      </c>
      <c r="G11662">
        <v>97</v>
      </c>
      <c r="H11662">
        <v>1</v>
      </c>
      <c r="I11662" s="6">
        <v>2.7175047150087162</v>
      </c>
      <c r="J11662" s="6">
        <v>0.41030740544506211</v>
      </c>
      <c r="K11662" s="6">
        <v>88.076120663641078</v>
      </c>
      <c r="L11662" s="6">
        <v>13.424614722967664</v>
      </c>
      <c r="M11662" s="6">
        <v>122.46159074265468</v>
      </c>
      <c r="N11662" s="6">
        <v>25.909150090960352</v>
      </c>
      <c r="O11662" t="b">
        <v>1</v>
      </c>
      <c r="P11662" t="b">
        <v>0</v>
      </c>
      <c r="Q11662" t="b">
        <v>1</v>
      </c>
      <c r="R11662" s="2" t="b">
        <v>0</v>
      </c>
      <c r="S11662" s="2" t="b">
        <v>0</v>
      </c>
    </row>
    <row r="11663" spans="1:19" x14ac:dyDescent="0.2">
      <c r="A11663" t="s">
        <v>27</v>
      </c>
      <c r="B11663" s="1">
        <v>162.42871833224268</v>
      </c>
      <c r="C11663" t="s">
        <v>24</v>
      </c>
      <c r="D11663" t="s">
        <v>21</v>
      </c>
      <c r="E11663">
        <v>3</v>
      </c>
      <c r="F11663">
        <v>10</v>
      </c>
      <c r="G11663">
        <v>98</v>
      </c>
      <c r="H11663">
        <v>1</v>
      </c>
      <c r="I11663" s="6">
        <v>5.7470643417865297</v>
      </c>
      <c r="J11663" s="6">
        <v>0.55093324511075004</v>
      </c>
      <c r="K11663" s="6">
        <v>54.861849807340057</v>
      </c>
      <c r="L11663" s="6">
        <v>8.3620757942498045</v>
      </c>
      <c r="M11663" s="6">
        <v>69.057226461514674</v>
      </c>
      <c r="N11663" s="6">
        <v>14.610409961248529</v>
      </c>
      <c r="O11663" t="b">
        <v>0</v>
      </c>
      <c r="P11663" t="b">
        <v>1</v>
      </c>
      <c r="Q11663" t="b">
        <v>0</v>
      </c>
      <c r="R11663" s="2" t="b">
        <v>0</v>
      </c>
      <c r="S11663" s="2" t="b">
        <v>0</v>
      </c>
    </row>
    <row r="11664" spans="1:19" x14ac:dyDescent="0.2">
      <c r="A11664" t="s">
        <v>27</v>
      </c>
      <c r="B11664" s="1">
        <v>158.92306254089931</v>
      </c>
      <c r="C11664" t="s">
        <v>24</v>
      </c>
      <c r="D11664" t="s">
        <v>21</v>
      </c>
      <c r="E11664">
        <v>2</v>
      </c>
      <c r="F11664">
        <v>10</v>
      </c>
      <c r="G11664">
        <v>97</v>
      </c>
      <c r="H11664">
        <v>1</v>
      </c>
      <c r="I11664" s="6">
        <v>3.9252602035731678</v>
      </c>
      <c r="J11664" s="6">
        <v>0.67883275952843369</v>
      </c>
      <c r="K11664" s="6">
        <v>92.879992334795801</v>
      </c>
      <c r="L11664" s="6">
        <v>14.156823701722711</v>
      </c>
      <c r="M11664" s="6">
        <v>129.31339475639228</v>
      </c>
      <c r="N11664" s="6">
        <v>27.358783543451004</v>
      </c>
      <c r="O11664" t="b">
        <v>0</v>
      </c>
      <c r="P11664" t="b">
        <v>1</v>
      </c>
      <c r="Q11664" t="b">
        <v>1</v>
      </c>
      <c r="R11664" s="2" t="b">
        <v>1</v>
      </c>
      <c r="S11664" s="2" t="b">
        <v>0</v>
      </c>
    </row>
    <row r="11665" spans="1:19" x14ac:dyDescent="0.2">
      <c r="A11665" t="s">
        <v>27</v>
      </c>
      <c r="B11665" s="1">
        <v>139.29139010937644</v>
      </c>
      <c r="C11665" t="s">
        <v>24</v>
      </c>
      <c r="D11665" t="s">
        <v>21</v>
      </c>
      <c r="E11665">
        <v>2</v>
      </c>
      <c r="F11665">
        <v>10</v>
      </c>
      <c r="G11665">
        <v>100</v>
      </c>
      <c r="H11665">
        <v>1</v>
      </c>
      <c r="I11665" s="6">
        <v>7.8734068616955639</v>
      </c>
      <c r="J11665" s="6">
        <v>0.20650715695424399</v>
      </c>
      <c r="K11665" s="6">
        <v>77.53308423738558</v>
      </c>
      <c r="L11665" s="6">
        <v>11.817638837038098</v>
      </c>
      <c r="M11665" s="6">
        <v>158.85407106933761</v>
      </c>
      <c r="N11665" s="6">
        <v>33.608692692426231</v>
      </c>
      <c r="O11665" t="b">
        <v>0</v>
      </c>
      <c r="P11665" t="b">
        <v>1</v>
      </c>
      <c r="Q11665" t="b">
        <v>1</v>
      </c>
      <c r="R11665" s="2" t="b">
        <v>0</v>
      </c>
      <c r="S11665" s="2" t="b">
        <v>0</v>
      </c>
    </row>
    <row r="11666" spans="1:19" x14ac:dyDescent="0.2">
      <c r="A11666" t="s">
        <v>27</v>
      </c>
      <c r="B11666" s="1">
        <v>232.0744133869309</v>
      </c>
      <c r="C11666" t="s">
        <v>24</v>
      </c>
      <c r="D11666" t="s">
        <v>22</v>
      </c>
      <c r="E11666">
        <v>2</v>
      </c>
      <c r="F11666">
        <v>8</v>
      </c>
      <c r="G11666">
        <v>85</v>
      </c>
      <c r="H11666">
        <v>1</v>
      </c>
      <c r="I11666" s="6">
        <v>4.2198732611019478</v>
      </c>
      <c r="J11666" s="6">
        <v>1.2202465700453804</v>
      </c>
      <c r="K11666" s="6">
        <v>78.054747956025835</v>
      </c>
      <c r="L11666" s="6">
        <v>11.897151131459429</v>
      </c>
      <c r="M11666" s="6">
        <v>101.33166973914685</v>
      </c>
      <c r="N11666" s="6">
        <v>21.438701100627789</v>
      </c>
      <c r="O11666" t="b">
        <v>0</v>
      </c>
      <c r="P11666" t="b">
        <v>0</v>
      </c>
      <c r="Q11666" t="b">
        <v>0</v>
      </c>
      <c r="R11666" s="2" t="b">
        <v>0</v>
      </c>
      <c r="S11666" s="2" t="b">
        <v>0</v>
      </c>
    </row>
    <row r="11667" spans="1:19" x14ac:dyDescent="0.2">
      <c r="A11667" t="s">
        <v>27</v>
      </c>
      <c r="B11667" s="1">
        <v>218.05179022155744</v>
      </c>
      <c r="C11667" t="s">
        <v>24</v>
      </c>
      <c r="D11667" t="s">
        <v>22</v>
      </c>
      <c r="E11667">
        <v>2</v>
      </c>
      <c r="F11667">
        <v>10</v>
      </c>
      <c r="G11667">
        <v>91</v>
      </c>
      <c r="H11667">
        <v>1</v>
      </c>
      <c r="I11667" s="6">
        <v>2.2889397732893952</v>
      </c>
      <c r="J11667" s="6">
        <v>0.26881586773010802</v>
      </c>
      <c r="K11667" s="6">
        <v>346.18211690418821</v>
      </c>
      <c r="L11667" s="6">
        <v>52.765284260965039</v>
      </c>
      <c r="M11667" s="6">
        <v>326.22857176820298</v>
      </c>
      <c r="N11667" s="6">
        <v>69.02004929581544</v>
      </c>
      <c r="O11667" t="b">
        <v>0</v>
      </c>
      <c r="P11667" t="b">
        <v>0</v>
      </c>
      <c r="Q11667" t="b">
        <v>0</v>
      </c>
      <c r="R11667" s="2" t="b">
        <v>0</v>
      </c>
      <c r="S11667" s="2" t="b">
        <v>1</v>
      </c>
    </row>
    <row r="11668" spans="1:19" x14ac:dyDescent="0.2">
      <c r="A11668" t="s">
        <v>27</v>
      </c>
      <c r="B11668" s="1">
        <v>218.05179022155744</v>
      </c>
      <c r="C11668" t="s">
        <v>24</v>
      </c>
      <c r="D11668" t="s">
        <v>22</v>
      </c>
      <c r="E11668">
        <v>2</v>
      </c>
      <c r="F11668">
        <v>10</v>
      </c>
      <c r="G11668">
        <v>97</v>
      </c>
      <c r="H11668">
        <v>1</v>
      </c>
      <c r="I11668" s="6">
        <v>2.2889513226884448</v>
      </c>
      <c r="J11668" s="6">
        <v>0.26882081658816798</v>
      </c>
      <c r="K11668" s="6">
        <v>346.18395414648086</v>
      </c>
      <c r="L11668" s="6">
        <v>52.765564294528566</v>
      </c>
      <c r="M11668" s="6">
        <v>326.22728513474505</v>
      </c>
      <c r="N11668" s="6">
        <v>69.019777083286002</v>
      </c>
      <c r="O11668" t="b">
        <v>0</v>
      </c>
      <c r="P11668" t="b">
        <v>0</v>
      </c>
      <c r="Q11668" t="b">
        <v>0</v>
      </c>
      <c r="R11668" s="2" t="b">
        <v>0</v>
      </c>
      <c r="S11668" s="2" t="b">
        <v>1</v>
      </c>
    </row>
    <row r="11669" spans="1:19" x14ac:dyDescent="0.2">
      <c r="A11669" t="s">
        <v>27</v>
      </c>
      <c r="B11669" s="1">
        <v>197.2515658595868</v>
      </c>
      <c r="C11669" t="s">
        <v>24</v>
      </c>
      <c r="D11669" t="s">
        <v>21</v>
      </c>
      <c r="E11669">
        <v>2</v>
      </c>
      <c r="F11669">
        <v>10</v>
      </c>
      <c r="G11669">
        <v>89</v>
      </c>
      <c r="H11669">
        <v>1</v>
      </c>
      <c r="I11669" s="6">
        <v>3.5602705254942304</v>
      </c>
      <c r="J11669" s="6">
        <v>0.25802329682211012</v>
      </c>
      <c r="K11669" s="6">
        <v>182.05187388552531</v>
      </c>
      <c r="L11669" s="6">
        <v>27.748454951154304</v>
      </c>
      <c r="M11669" s="6">
        <v>192.4621282946932</v>
      </c>
      <c r="N11669" s="6">
        <v>40.719136004788233</v>
      </c>
      <c r="O11669" t="b">
        <v>0</v>
      </c>
      <c r="P11669" t="b">
        <v>1</v>
      </c>
      <c r="Q11669" t="b">
        <v>0</v>
      </c>
      <c r="R11669" s="2" t="b">
        <v>0</v>
      </c>
      <c r="S11669" s="2" t="b">
        <v>0</v>
      </c>
    </row>
    <row r="11670" spans="1:19" x14ac:dyDescent="0.2">
      <c r="A11670" t="s">
        <v>27</v>
      </c>
      <c r="B11670" s="1">
        <v>254.97803122370755</v>
      </c>
      <c r="C11670" t="s">
        <v>24</v>
      </c>
      <c r="D11670" t="s">
        <v>22</v>
      </c>
      <c r="E11670">
        <v>2</v>
      </c>
      <c r="F11670">
        <v>9</v>
      </c>
      <c r="G11670">
        <v>100</v>
      </c>
      <c r="H11670">
        <v>2</v>
      </c>
      <c r="I11670" s="6">
        <v>8.0406113249232529</v>
      </c>
      <c r="J11670" s="6">
        <v>0.58071638510209578</v>
      </c>
      <c r="K11670" s="6">
        <v>70.124191901601705</v>
      </c>
      <c r="L11670" s="6">
        <v>10.68837105841186</v>
      </c>
      <c r="M11670" s="6">
        <v>110.21063919623998</v>
      </c>
      <c r="N11670" s="6">
        <v>23.317221140436079</v>
      </c>
      <c r="O11670" t="b">
        <v>0</v>
      </c>
      <c r="P11670" t="b">
        <v>0</v>
      </c>
      <c r="Q11670" t="b">
        <v>0</v>
      </c>
      <c r="R11670" s="2" t="b">
        <v>0</v>
      </c>
      <c r="S11670" s="2" t="b">
        <v>0</v>
      </c>
    </row>
    <row r="11671" spans="1:19" x14ac:dyDescent="0.2">
      <c r="A11671" t="s">
        <v>27</v>
      </c>
      <c r="B11671" s="1">
        <v>281.85472562400673</v>
      </c>
      <c r="C11671" t="s">
        <v>24</v>
      </c>
      <c r="D11671" t="s">
        <v>22</v>
      </c>
      <c r="E11671">
        <v>3</v>
      </c>
      <c r="F11671">
        <v>9</v>
      </c>
      <c r="G11671">
        <v>95</v>
      </c>
      <c r="H11671">
        <v>1</v>
      </c>
      <c r="I11671" s="6">
        <v>8.2795200366942439</v>
      </c>
      <c r="J11671" s="6">
        <v>0.28593846075677221</v>
      </c>
      <c r="K11671" s="6">
        <v>68.239177694094479</v>
      </c>
      <c r="L11671" s="6">
        <v>10.401056071189094</v>
      </c>
      <c r="M11671" s="6">
        <v>108.65969472721716</v>
      </c>
      <c r="N11671" s="6">
        <v>22.98908843542247</v>
      </c>
      <c r="O11671" t="b">
        <v>0</v>
      </c>
      <c r="P11671" t="b">
        <v>0</v>
      </c>
      <c r="Q11671" t="b">
        <v>0</v>
      </c>
      <c r="R11671" s="2" t="b">
        <v>0</v>
      </c>
      <c r="S11671" s="2" t="b">
        <v>0</v>
      </c>
    </row>
    <row r="11672" spans="1:19" x14ac:dyDescent="0.2">
      <c r="A11672" t="s">
        <v>27</v>
      </c>
      <c r="B11672" s="1">
        <v>237.68346265308028</v>
      </c>
      <c r="C11672" t="s">
        <v>24</v>
      </c>
      <c r="D11672" t="s">
        <v>21</v>
      </c>
      <c r="E11672">
        <v>4</v>
      </c>
      <c r="F11672">
        <v>9</v>
      </c>
      <c r="G11672">
        <v>93</v>
      </c>
      <c r="H11672">
        <v>1</v>
      </c>
      <c r="I11672" s="6">
        <v>3.1194117535438481</v>
      </c>
      <c r="J11672" s="6">
        <v>0.67425206430040363</v>
      </c>
      <c r="K11672" s="6">
        <v>91.773254049255087</v>
      </c>
      <c r="L11672" s="6">
        <v>13.988133993654367</v>
      </c>
      <c r="M11672" s="6">
        <v>176.4245561304802</v>
      </c>
      <c r="N11672" s="6">
        <v>37.326073234842752</v>
      </c>
      <c r="O11672" t="b">
        <v>0</v>
      </c>
      <c r="P11672" t="b">
        <v>1</v>
      </c>
      <c r="Q11672" t="b">
        <v>1</v>
      </c>
      <c r="R11672" s="2" t="b">
        <v>1</v>
      </c>
      <c r="S11672" s="2" t="b">
        <v>0</v>
      </c>
    </row>
    <row r="11673" spans="1:19" x14ac:dyDescent="0.2">
      <c r="A11673" t="s">
        <v>27</v>
      </c>
      <c r="B11673" s="1">
        <v>263.15789473684208</v>
      </c>
      <c r="C11673" t="s">
        <v>24</v>
      </c>
      <c r="D11673" t="s">
        <v>21</v>
      </c>
      <c r="E11673">
        <v>4</v>
      </c>
      <c r="F11673">
        <v>10</v>
      </c>
      <c r="G11673">
        <v>97</v>
      </c>
      <c r="H11673">
        <v>1</v>
      </c>
      <c r="I11673" s="6">
        <v>3.0871397487454062</v>
      </c>
      <c r="J11673" s="6">
        <v>0.54258436304869173</v>
      </c>
      <c r="K11673" s="6">
        <v>90.736217101365966</v>
      </c>
      <c r="L11673" s="6">
        <v>13.83006820494802</v>
      </c>
      <c r="M11673" s="6">
        <v>180.24585422491424</v>
      </c>
      <c r="N11673" s="6">
        <v>38.13454375421604</v>
      </c>
      <c r="O11673" t="b">
        <v>0</v>
      </c>
      <c r="P11673" t="b">
        <v>1</v>
      </c>
      <c r="Q11673" t="b">
        <v>1</v>
      </c>
      <c r="R11673" s="2" t="b">
        <v>1</v>
      </c>
      <c r="S11673" s="2" t="b">
        <v>0</v>
      </c>
    </row>
    <row r="11674" spans="1:19" x14ac:dyDescent="0.2">
      <c r="A11674" t="s">
        <v>27</v>
      </c>
      <c r="B11674" s="1">
        <v>153.08030288866036</v>
      </c>
      <c r="C11674" t="s">
        <v>24</v>
      </c>
      <c r="D11674" t="s">
        <v>21</v>
      </c>
      <c r="E11674">
        <v>2</v>
      </c>
      <c r="F11674">
        <v>10</v>
      </c>
      <c r="G11674">
        <v>100</v>
      </c>
      <c r="H11674">
        <v>1</v>
      </c>
      <c r="I11674" s="6">
        <v>3.2284168123975849</v>
      </c>
      <c r="J11674" s="6">
        <v>0.65170777164190785</v>
      </c>
      <c r="K11674" s="6">
        <v>89.482832836607528</v>
      </c>
      <c r="L11674" s="6">
        <v>13.63902662946276</v>
      </c>
      <c r="M11674" s="6">
        <v>175.82301782397789</v>
      </c>
      <c r="N11674" s="6">
        <v>37.198806014368849</v>
      </c>
      <c r="O11674" t="b">
        <v>0</v>
      </c>
      <c r="P11674" t="b">
        <v>1</v>
      </c>
      <c r="Q11674" t="b">
        <v>0</v>
      </c>
      <c r="R11674" s="2" t="b">
        <v>1</v>
      </c>
      <c r="S11674" s="2" t="b">
        <v>0</v>
      </c>
    </row>
    <row r="11675" spans="1:19" x14ac:dyDescent="0.2">
      <c r="A11675" t="s">
        <v>27</v>
      </c>
      <c r="B11675" s="1">
        <v>150.74319902776477</v>
      </c>
      <c r="C11675" t="s">
        <v>24</v>
      </c>
      <c r="D11675" t="s">
        <v>21</v>
      </c>
      <c r="E11675">
        <v>2</v>
      </c>
      <c r="F11675">
        <v>10</v>
      </c>
      <c r="G11675">
        <v>96</v>
      </c>
      <c r="H11675">
        <v>1</v>
      </c>
      <c r="I11675" s="6">
        <v>4.5446346941987628</v>
      </c>
      <c r="J11675" s="6">
        <v>0.29800757730118188</v>
      </c>
      <c r="K11675" s="6">
        <v>83.962818010981564</v>
      </c>
      <c r="L11675" s="6">
        <v>12.797662684948236</v>
      </c>
      <c r="M11675" s="6">
        <v>115.98229819196447</v>
      </c>
      <c r="N11675" s="6">
        <v>24.538328740682051</v>
      </c>
      <c r="O11675" t="b">
        <v>0</v>
      </c>
      <c r="P11675" t="b">
        <v>1</v>
      </c>
      <c r="Q11675" t="b">
        <v>0</v>
      </c>
      <c r="R11675" s="2" t="b">
        <v>0</v>
      </c>
      <c r="S11675" s="2" t="b">
        <v>0</v>
      </c>
    </row>
    <row r="11676" spans="1:19" x14ac:dyDescent="0.2">
      <c r="A11676" t="s">
        <v>27</v>
      </c>
      <c r="B11676" s="1">
        <v>415.06964569505465</v>
      </c>
      <c r="C11676" t="s">
        <v>24</v>
      </c>
      <c r="D11676" t="s">
        <v>22</v>
      </c>
      <c r="E11676">
        <v>5</v>
      </c>
      <c r="F11676">
        <v>10</v>
      </c>
      <c r="G11676">
        <v>100</v>
      </c>
      <c r="H11676">
        <v>3</v>
      </c>
      <c r="I11676" s="6">
        <v>9.6237198544229337</v>
      </c>
      <c r="J11676" s="6">
        <v>0.32032374436196909</v>
      </c>
      <c r="K11676" s="6">
        <v>53.511566634968261</v>
      </c>
      <c r="L11676" s="6">
        <v>8.1562648296045257</v>
      </c>
      <c r="M11676" s="6">
        <v>79.727805907583715</v>
      </c>
      <c r="N11676" s="6">
        <v>16.867980214493844</v>
      </c>
      <c r="O11676" t="b">
        <v>0</v>
      </c>
      <c r="P11676" t="b">
        <v>0</v>
      </c>
      <c r="Q11676" t="b">
        <v>0</v>
      </c>
      <c r="R11676" s="2" t="b">
        <v>0</v>
      </c>
      <c r="S11676" s="2" t="b">
        <v>0</v>
      </c>
    </row>
    <row r="11677" spans="1:19" x14ac:dyDescent="0.2">
      <c r="A11677" t="s">
        <v>27</v>
      </c>
      <c r="B11677" s="1">
        <v>794.38160231840698</v>
      </c>
      <c r="C11677" t="s">
        <v>24</v>
      </c>
      <c r="D11677" t="s">
        <v>22</v>
      </c>
      <c r="E11677">
        <v>4</v>
      </c>
      <c r="F11677">
        <v>9</v>
      </c>
      <c r="G11677">
        <v>100</v>
      </c>
      <c r="H11677">
        <v>2</v>
      </c>
      <c r="I11677" s="6">
        <v>3.0768625830747132</v>
      </c>
      <c r="J11677" s="6">
        <v>0.20643575052516089</v>
      </c>
      <c r="K11677" s="6">
        <v>424.58418895889616</v>
      </c>
      <c r="L11677" s="6">
        <v>64.715374738227581</v>
      </c>
      <c r="M11677" s="6">
        <v>304.43210186415598</v>
      </c>
      <c r="N11677" s="6">
        <v>64.408578819461795</v>
      </c>
      <c r="O11677" t="b">
        <v>0</v>
      </c>
      <c r="P11677" t="b">
        <v>0</v>
      </c>
      <c r="Q11677" t="b">
        <v>1</v>
      </c>
      <c r="R11677" s="2" t="b">
        <v>0</v>
      </c>
      <c r="S11677" s="2" t="b">
        <v>0</v>
      </c>
    </row>
    <row r="11678" spans="1:19" x14ac:dyDescent="0.2">
      <c r="A11678" t="s">
        <v>27</v>
      </c>
      <c r="B11678" s="1">
        <v>154.01514443301858</v>
      </c>
      <c r="C11678" t="s">
        <v>24</v>
      </c>
      <c r="D11678" t="s">
        <v>21</v>
      </c>
      <c r="E11678">
        <v>4</v>
      </c>
      <c r="F11678">
        <v>10</v>
      </c>
      <c r="G11678">
        <v>97</v>
      </c>
      <c r="H11678">
        <v>2</v>
      </c>
      <c r="I11678" s="6">
        <v>2.0493224634611784</v>
      </c>
      <c r="J11678" s="6">
        <v>1.6658736010760706</v>
      </c>
      <c r="K11678" s="6">
        <v>96.26714970191</v>
      </c>
      <c r="L11678" s="6">
        <v>14.673096243212392</v>
      </c>
      <c r="M11678" s="6">
        <v>135.33789113796939</v>
      </c>
      <c r="N11678" s="6">
        <v>28.633383848952025</v>
      </c>
      <c r="O11678" t="b">
        <v>0</v>
      </c>
      <c r="P11678" t="b">
        <v>1</v>
      </c>
      <c r="Q11678" t="b">
        <v>1</v>
      </c>
      <c r="R11678" s="2" t="b">
        <v>0</v>
      </c>
      <c r="S11678" s="2" t="b">
        <v>0</v>
      </c>
    </row>
    <row r="11679" spans="1:19" x14ac:dyDescent="0.2">
      <c r="A11679" t="s">
        <v>27</v>
      </c>
      <c r="B11679" s="1">
        <v>208.70337477797511</v>
      </c>
      <c r="C11679" t="s">
        <v>24</v>
      </c>
      <c r="D11679" t="s">
        <v>22</v>
      </c>
      <c r="E11679">
        <v>3</v>
      </c>
      <c r="F11679">
        <v>10</v>
      </c>
      <c r="G11679">
        <v>94</v>
      </c>
      <c r="H11679">
        <v>1</v>
      </c>
      <c r="I11679" s="6">
        <v>7.7429059730636514</v>
      </c>
      <c r="J11679" s="6">
        <v>0.11611579528161339</v>
      </c>
      <c r="K11679" s="6">
        <v>72.036036492980273</v>
      </c>
      <c r="L11679" s="6">
        <v>10.979775548710238</v>
      </c>
      <c r="M11679" s="6">
        <v>111.64477734646104</v>
      </c>
      <c r="N11679" s="6">
        <v>23.620641178996031</v>
      </c>
      <c r="O11679" t="b">
        <v>0</v>
      </c>
      <c r="P11679" t="b">
        <v>0</v>
      </c>
      <c r="Q11679" t="b">
        <v>0</v>
      </c>
      <c r="R11679" s="2" t="b">
        <v>0</v>
      </c>
      <c r="S11679" s="2" t="b">
        <v>0</v>
      </c>
    </row>
    <row r="11680" spans="1:19" x14ac:dyDescent="0.2">
      <c r="A11680" t="s">
        <v>27</v>
      </c>
      <c r="B11680" s="1">
        <v>276.946807516126</v>
      </c>
      <c r="C11680" t="s">
        <v>24</v>
      </c>
      <c r="D11680" t="s">
        <v>22</v>
      </c>
      <c r="E11680">
        <v>5</v>
      </c>
      <c r="F11680">
        <v>8</v>
      </c>
      <c r="G11680">
        <v>81</v>
      </c>
      <c r="H11680">
        <v>1</v>
      </c>
      <c r="I11680" s="6">
        <v>3.0140499345695684</v>
      </c>
      <c r="J11680" s="6">
        <v>0.34300598371848512</v>
      </c>
      <c r="K11680" s="6">
        <v>85.792052570769769</v>
      </c>
      <c r="L11680" s="6">
        <v>13.076475705072898</v>
      </c>
      <c r="M11680" s="6">
        <v>128.78411758322417</v>
      </c>
      <c r="N11680" s="6">
        <v>27.24680458224227</v>
      </c>
      <c r="O11680" t="b">
        <v>0</v>
      </c>
      <c r="P11680" t="b">
        <v>0</v>
      </c>
      <c r="Q11680" t="b">
        <v>0</v>
      </c>
      <c r="R11680" s="2" t="b">
        <v>0</v>
      </c>
      <c r="S11680" s="2" t="b">
        <v>1</v>
      </c>
    </row>
    <row r="11681" spans="1:19" x14ac:dyDescent="0.2">
      <c r="A11681" t="s">
        <v>27</v>
      </c>
      <c r="B11681" s="1">
        <v>483.31307843320553</v>
      </c>
      <c r="C11681" t="s">
        <v>24</v>
      </c>
      <c r="D11681" t="s">
        <v>22</v>
      </c>
      <c r="E11681">
        <v>4</v>
      </c>
      <c r="F11681">
        <v>10</v>
      </c>
      <c r="G11681">
        <v>94</v>
      </c>
      <c r="H11681">
        <v>1</v>
      </c>
      <c r="I11681" s="6">
        <v>3.3648759349885147</v>
      </c>
      <c r="J11681" s="6">
        <v>0.20862552189661401</v>
      </c>
      <c r="K11681" s="6">
        <v>82.120257395619362</v>
      </c>
      <c r="L11681" s="6">
        <v>12.516818499503056</v>
      </c>
      <c r="M11681" s="6">
        <v>127.56152253706971</v>
      </c>
      <c r="N11681" s="6">
        <v>26.988140634148973</v>
      </c>
      <c r="O11681" t="b">
        <v>0</v>
      </c>
      <c r="P11681" t="b">
        <v>0</v>
      </c>
      <c r="Q11681" t="b">
        <v>0</v>
      </c>
      <c r="R11681" s="2" t="b">
        <v>1</v>
      </c>
      <c r="S11681" s="2" t="b">
        <v>0</v>
      </c>
    </row>
    <row r="11682" spans="1:19" x14ac:dyDescent="0.2">
      <c r="A11682" t="s">
        <v>27</v>
      </c>
      <c r="B11682" s="1">
        <v>483.31307843320553</v>
      </c>
      <c r="C11682" t="s">
        <v>24</v>
      </c>
      <c r="D11682" t="s">
        <v>22</v>
      </c>
      <c r="E11682">
        <v>4</v>
      </c>
      <c r="F11682">
        <v>9</v>
      </c>
      <c r="G11682">
        <v>94</v>
      </c>
      <c r="H11682">
        <v>1</v>
      </c>
      <c r="I11682" s="6">
        <v>3.3053646769313216</v>
      </c>
      <c r="J11682" s="6">
        <v>8.5898459495812499E-2</v>
      </c>
      <c r="K11682" s="6">
        <v>81.301512426263216</v>
      </c>
      <c r="L11682" s="6">
        <v>12.392024904063607</v>
      </c>
      <c r="M11682" s="6">
        <v>138.20949525551259</v>
      </c>
      <c r="N11682" s="6">
        <v>29.240927991013638</v>
      </c>
      <c r="O11682" t="b">
        <v>0</v>
      </c>
      <c r="P11682" t="b">
        <v>0</v>
      </c>
      <c r="Q11682" t="b">
        <v>0</v>
      </c>
      <c r="R11682" s="2" t="b">
        <v>1</v>
      </c>
      <c r="S11682" s="2" t="b">
        <v>0</v>
      </c>
    </row>
    <row r="11683" spans="1:19" x14ac:dyDescent="0.2">
      <c r="A11683" t="s">
        <v>27</v>
      </c>
      <c r="B11683" s="1">
        <v>150.27577825558566</v>
      </c>
      <c r="C11683" t="s">
        <v>24</v>
      </c>
      <c r="D11683" t="s">
        <v>21</v>
      </c>
      <c r="E11683">
        <v>2</v>
      </c>
      <c r="F11683">
        <v>9</v>
      </c>
      <c r="G11683">
        <v>93</v>
      </c>
      <c r="H11683">
        <v>1</v>
      </c>
      <c r="I11683" s="6">
        <v>2.8538764741359142</v>
      </c>
      <c r="J11683" s="6">
        <v>0.57751744999895838</v>
      </c>
      <c r="K11683" s="6">
        <v>99.901071742051514</v>
      </c>
      <c r="L11683" s="6">
        <v>15.226980803007031</v>
      </c>
      <c r="M11683" s="6">
        <v>149.62008443716653</v>
      </c>
      <c r="N11683" s="6">
        <v>31.655061809959584</v>
      </c>
      <c r="O11683" t="b">
        <v>0</v>
      </c>
      <c r="P11683" t="b">
        <v>1</v>
      </c>
      <c r="Q11683" t="b">
        <v>0</v>
      </c>
      <c r="R11683" s="2" t="b">
        <v>0</v>
      </c>
      <c r="S11683" s="2" t="b">
        <v>0</v>
      </c>
    </row>
    <row r="11684" spans="1:19" x14ac:dyDescent="0.2">
      <c r="A11684" t="s">
        <v>27</v>
      </c>
      <c r="B11684" s="1">
        <v>160.0916144713471</v>
      </c>
      <c r="C11684" t="s">
        <v>24</v>
      </c>
      <c r="D11684" t="s">
        <v>21</v>
      </c>
      <c r="E11684">
        <v>2</v>
      </c>
      <c r="F11684">
        <v>10</v>
      </c>
      <c r="G11684">
        <v>99</v>
      </c>
      <c r="H11684">
        <v>1</v>
      </c>
      <c r="I11684" s="6">
        <v>0.22368038454423539</v>
      </c>
      <c r="J11684" s="6">
        <v>0.57945912188461479</v>
      </c>
      <c r="K11684" s="6">
        <v>178.62619601270271</v>
      </c>
      <c r="L11684" s="6">
        <v>27.226311091262168</v>
      </c>
      <c r="M11684" s="6">
        <v>254.55593712723825</v>
      </c>
      <c r="N11684" s="6">
        <v>53.856298465323285</v>
      </c>
      <c r="O11684" t="b">
        <v>0</v>
      </c>
      <c r="P11684" t="b">
        <v>1</v>
      </c>
      <c r="Q11684" t="b">
        <v>0</v>
      </c>
      <c r="R11684" s="2" t="b">
        <v>0</v>
      </c>
      <c r="S11684" s="2" t="b">
        <v>0</v>
      </c>
    </row>
    <row r="11685" spans="1:19" x14ac:dyDescent="0.2">
      <c r="A11685" t="s">
        <v>27</v>
      </c>
      <c r="B11685" s="1">
        <v>187.90315041600448</v>
      </c>
      <c r="C11685" t="s">
        <v>24</v>
      </c>
      <c r="D11685" t="s">
        <v>21</v>
      </c>
      <c r="E11685">
        <v>2</v>
      </c>
      <c r="F11685">
        <v>8</v>
      </c>
      <c r="G11685">
        <v>93</v>
      </c>
      <c r="H11685">
        <v>1</v>
      </c>
      <c r="I11685" s="6">
        <v>3.3022333185959725</v>
      </c>
      <c r="J11685" s="6">
        <v>0.31580321404221873</v>
      </c>
      <c r="K11685" s="6">
        <v>311.73217565892128</v>
      </c>
      <c r="L11685" s="6">
        <v>47.514403716251202</v>
      </c>
      <c r="M11685" s="6">
        <v>253.78528253112719</v>
      </c>
      <c r="N11685" s="6">
        <v>53.693251378658445</v>
      </c>
      <c r="O11685" t="b">
        <v>0</v>
      </c>
      <c r="P11685" t="b">
        <v>1</v>
      </c>
      <c r="Q11685" t="b">
        <v>0</v>
      </c>
      <c r="R11685" s="2" t="b">
        <v>1</v>
      </c>
      <c r="S11685" s="2" t="b">
        <v>0</v>
      </c>
    </row>
    <row r="11686" spans="1:19" x14ac:dyDescent="0.2">
      <c r="A11686" t="s">
        <v>27</v>
      </c>
      <c r="B11686" s="1">
        <v>742.03047583434602</v>
      </c>
      <c r="C11686" t="s">
        <v>24</v>
      </c>
      <c r="D11686" t="s">
        <v>22</v>
      </c>
      <c r="E11686">
        <v>6</v>
      </c>
      <c r="F11686">
        <v>9</v>
      </c>
      <c r="G11686">
        <v>92</v>
      </c>
      <c r="H11686">
        <v>1</v>
      </c>
      <c r="I11686" s="6">
        <v>1.7790233555849737</v>
      </c>
      <c r="J11686" s="6">
        <v>1.3546580003188131</v>
      </c>
      <c r="K11686" s="6">
        <v>104.38906661192196</v>
      </c>
      <c r="L11686" s="6">
        <v>15.911043651741668</v>
      </c>
      <c r="M11686" s="6">
        <v>150.51751040818488</v>
      </c>
      <c r="N11686" s="6">
        <v>31.844929866038505</v>
      </c>
      <c r="O11686" t="b">
        <v>0</v>
      </c>
      <c r="P11686" t="b">
        <v>0</v>
      </c>
      <c r="Q11686" t="b">
        <v>0</v>
      </c>
      <c r="R11686" s="2" t="b">
        <v>0</v>
      </c>
      <c r="S11686" s="2" t="b">
        <v>0</v>
      </c>
    </row>
    <row r="11687" spans="1:19" x14ac:dyDescent="0.2">
      <c r="A11687" t="s">
        <v>27</v>
      </c>
      <c r="B11687" s="1">
        <v>208.70337477797511</v>
      </c>
      <c r="C11687" t="s">
        <v>24</v>
      </c>
      <c r="D11687" t="s">
        <v>21</v>
      </c>
      <c r="E11687">
        <v>2</v>
      </c>
      <c r="F11687">
        <v>10</v>
      </c>
      <c r="G11687">
        <v>95</v>
      </c>
      <c r="H11687">
        <v>1</v>
      </c>
      <c r="I11687" s="6">
        <v>8.9966876728852245</v>
      </c>
      <c r="J11687" s="6">
        <v>0.2493074243069088</v>
      </c>
      <c r="K11687" s="6">
        <v>63.986137182369639</v>
      </c>
      <c r="L11687" s="6">
        <v>9.7528051055371883</v>
      </c>
      <c r="M11687" s="6">
        <v>101.14998987010875</v>
      </c>
      <c r="N11687" s="6">
        <v>21.400263162929384</v>
      </c>
      <c r="O11687" t="b">
        <v>0</v>
      </c>
      <c r="P11687" t="b">
        <v>1</v>
      </c>
      <c r="Q11687" t="b">
        <v>0</v>
      </c>
      <c r="R11687" s="2" t="b">
        <v>1</v>
      </c>
      <c r="S11687" s="2" t="b">
        <v>0</v>
      </c>
    </row>
    <row r="11688" spans="1:19" x14ac:dyDescent="0.2">
      <c r="A11688" t="s">
        <v>27</v>
      </c>
      <c r="B11688" s="1">
        <v>107.74048798728614</v>
      </c>
      <c r="C11688" t="s">
        <v>24</v>
      </c>
      <c r="D11688" t="s">
        <v>21</v>
      </c>
      <c r="E11688">
        <v>2</v>
      </c>
      <c r="F11688">
        <v>8</v>
      </c>
      <c r="G11688">
        <v>70</v>
      </c>
      <c r="H11688">
        <v>1</v>
      </c>
      <c r="I11688" s="6">
        <v>3.1724275263851816</v>
      </c>
      <c r="J11688" s="6">
        <v>1.3193140050554182</v>
      </c>
      <c r="K11688" s="6">
        <v>76.666982537490512</v>
      </c>
      <c r="L11688" s="6">
        <v>11.685627100549365</v>
      </c>
      <c r="M11688" s="6">
        <v>103.65080879177532</v>
      </c>
      <c r="N11688" s="6">
        <v>21.929360428437985</v>
      </c>
      <c r="O11688" t="b">
        <v>0</v>
      </c>
      <c r="P11688" t="b">
        <v>1</v>
      </c>
      <c r="Q11688" t="b">
        <v>0</v>
      </c>
      <c r="R11688" s="2" t="b">
        <v>0</v>
      </c>
      <c r="S11688" s="2" t="b">
        <v>0</v>
      </c>
    </row>
    <row r="11689" spans="1:19" x14ac:dyDescent="0.2">
      <c r="A11689" t="s">
        <v>27</v>
      </c>
      <c r="B11689" s="1">
        <v>167.10292605403382</v>
      </c>
      <c r="C11689" t="s">
        <v>24</v>
      </c>
      <c r="D11689" t="s">
        <v>21</v>
      </c>
      <c r="E11689">
        <v>2</v>
      </c>
      <c r="F11689">
        <v>10</v>
      </c>
      <c r="G11689">
        <v>97</v>
      </c>
      <c r="H11689">
        <v>1</v>
      </c>
      <c r="I11689" s="6">
        <v>4.0766608317617754</v>
      </c>
      <c r="J11689" s="6">
        <v>0.87288449094343523</v>
      </c>
      <c r="K11689" s="6">
        <v>74.328590572610295</v>
      </c>
      <c r="L11689" s="6">
        <v>11.32920800575652</v>
      </c>
      <c r="M11689" s="6">
        <v>113.32133608275176</v>
      </c>
      <c r="N11689" s="6">
        <v>23.975350044620281</v>
      </c>
      <c r="O11689" t="b">
        <v>0</v>
      </c>
      <c r="P11689" t="b">
        <v>1</v>
      </c>
      <c r="Q11689" t="b">
        <v>1</v>
      </c>
      <c r="R11689" s="2" t="b">
        <v>1</v>
      </c>
      <c r="S11689" s="2" t="b">
        <v>0</v>
      </c>
    </row>
    <row r="11690" spans="1:19" x14ac:dyDescent="0.2">
      <c r="A11690" t="s">
        <v>27</v>
      </c>
      <c r="B11690" s="1">
        <v>100.7291764045994</v>
      </c>
      <c r="C11690" t="s">
        <v>24</v>
      </c>
      <c r="D11690" t="s">
        <v>21</v>
      </c>
      <c r="E11690">
        <v>2</v>
      </c>
      <c r="F11690">
        <v>10</v>
      </c>
      <c r="G11690">
        <v>100</v>
      </c>
      <c r="H11690">
        <v>1</v>
      </c>
      <c r="I11690" s="6">
        <v>4.3306154865093198</v>
      </c>
      <c r="J11690" s="6">
        <v>0.27812683346320721</v>
      </c>
      <c r="K11690" s="6">
        <v>69.096211362505642</v>
      </c>
      <c r="L11690" s="6">
        <v>10.531685652922944</v>
      </c>
      <c r="M11690" s="6">
        <v>91.971566645126501</v>
      </c>
      <c r="N11690" s="6">
        <v>19.458387808442488</v>
      </c>
      <c r="O11690" t="b">
        <v>0</v>
      </c>
      <c r="P11690" t="b">
        <v>1</v>
      </c>
      <c r="Q11690" t="b">
        <v>0</v>
      </c>
      <c r="R11690" s="2" t="b">
        <v>0</v>
      </c>
      <c r="S11690" s="2" t="b">
        <v>0</v>
      </c>
    </row>
    <row r="11691" spans="1:19" x14ac:dyDescent="0.2">
      <c r="A11691" t="s">
        <v>27</v>
      </c>
      <c r="B11691" s="1">
        <v>291.203141067589</v>
      </c>
      <c r="C11691" t="s">
        <v>24</v>
      </c>
      <c r="D11691" t="s">
        <v>22</v>
      </c>
      <c r="E11691">
        <v>3</v>
      </c>
      <c r="F11691">
        <v>9</v>
      </c>
      <c r="G11691">
        <v>86</v>
      </c>
      <c r="H11691">
        <v>1</v>
      </c>
      <c r="I11691" s="6">
        <v>7.7271206242724526</v>
      </c>
      <c r="J11691" s="6">
        <v>0.15088846913436671</v>
      </c>
      <c r="K11691" s="6">
        <v>75.733995641287166</v>
      </c>
      <c r="L11691" s="6">
        <v>11.543420682637976</v>
      </c>
      <c r="M11691" s="6">
        <v>102.06321775304676</v>
      </c>
      <c r="N11691" s="6">
        <v>21.59347442323395</v>
      </c>
      <c r="O11691" t="b">
        <v>0</v>
      </c>
      <c r="P11691" t="b">
        <v>0</v>
      </c>
      <c r="Q11691" t="b">
        <v>0</v>
      </c>
      <c r="R11691" s="2" t="b">
        <v>0</v>
      </c>
      <c r="S11691" s="2" t="b">
        <v>1</v>
      </c>
    </row>
    <row r="11692" spans="1:19" x14ac:dyDescent="0.2">
      <c r="A11692" t="s">
        <v>27</v>
      </c>
      <c r="B11692" s="1">
        <v>336.3092455828737</v>
      </c>
      <c r="C11692" t="s">
        <v>24</v>
      </c>
      <c r="D11692" t="s">
        <v>22</v>
      </c>
      <c r="E11692">
        <v>3</v>
      </c>
      <c r="F11692">
        <v>9</v>
      </c>
      <c r="G11692">
        <v>88</v>
      </c>
      <c r="H11692">
        <v>0</v>
      </c>
      <c r="I11692" s="6">
        <v>7.6901161395978503</v>
      </c>
      <c r="J11692" s="6">
        <v>0.16868266331485529</v>
      </c>
      <c r="K11692" s="6">
        <v>76.982864816546851</v>
      </c>
      <c r="L11692" s="6">
        <v>11.73377406549505</v>
      </c>
      <c r="M11692" s="6">
        <v>104.57554762630259</v>
      </c>
      <c r="N11692" s="6">
        <v>22.1250070561962</v>
      </c>
      <c r="O11692" t="b">
        <v>0</v>
      </c>
      <c r="P11692" t="b">
        <v>0</v>
      </c>
      <c r="Q11692" t="b">
        <v>0</v>
      </c>
      <c r="R11692" s="2" t="b">
        <v>0</v>
      </c>
      <c r="S11692" s="2" t="b">
        <v>1</v>
      </c>
    </row>
    <row r="11693" spans="1:19" x14ac:dyDescent="0.2">
      <c r="A11693" t="s">
        <v>27</v>
      </c>
      <c r="B11693" s="1">
        <v>183.22894269421329</v>
      </c>
      <c r="C11693" t="s">
        <v>24</v>
      </c>
      <c r="D11693" t="s">
        <v>21</v>
      </c>
      <c r="E11693">
        <v>2</v>
      </c>
      <c r="F11693">
        <v>10</v>
      </c>
      <c r="G11693">
        <v>100</v>
      </c>
      <c r="H11693">
        <v>1</v>
      </c>
      <c r="I11693" s="6">
        <v>4.0308604580268259</v>
      </c>
      <c r="J11693" s="6">
        <v>1.0020325959339682</v>
      </c>
      <c r="K11693" s="6">
        <v>86.919712571119661</v>
      </c>
      <c r="L11693" s="6">
        <v>13.248354313362331</v>
      </c>
      <c r="M11693" s="6">
        <v>112.75420205667857</v>
      </c>
      <c r="N11693" s="6">
        <v>23.855361724085562</v>
      </c>
      <c r="O11693" t="b">
        <v>0</v>
      </c>
      <c r="P11693" t="b">
        <v>1</v>
      </c>
      <c r="Q11693" t="b">
        <v>0</v>
      </c>
      <c r="R11693" s="2" t="b">
        <v>1</v>
      </c>
      <c r="S11693" s="2" t="b">
        <v>0</v>
      </c>
    </row>
    <row r="11694" spans="1:19" x14ac:dyDescent="0.2">
      <c r="A11694" t="s">
        <v>27</v>
      </c>
      <c r="B11694" s="1">
        <v>403.3841263905768</v>
      </c>
      <c r="C11694" t="s">
        <v>24</v>
      </c>
      <c r="D11694" t="s">
        <v>22</v>
      </c>
      <c r="E11694">
        <v>4</v>
      </c>
      <c r="F11694">
        <v>10</v>
      </c>
      <c r="G11694">
        <v>100</v>
      </c>
      <c r="H11694">
        <v>1</v>
      </c>
      <c r="I11694" s="6">
        <v>3.2666037564473971</v>
      </c>
      <c r="J11694" s="6">
        <v>9.7113872724441996E-2</v>
      </c>
      <c r="K11694" s="6">
        <v>388.37869060704907</v>
      </c>
      <c r="L11694" s="6">
        <v>59.196911134650257</v>
      </c>
      <c r="M11694" s="6">
        <v>329.24945994103246</v>
      </c>
      <c r="N11694" s="6">
        <v>69.659177406133082</v>
      </c>
      <c r="O11694" t="b">
        <v>0</v>
      </c>
      <c r="P11694" t="b">
        <v>0</v>
      </c>
      <c r="Q11694" t="b">
        <v>1</v>
      </c>
      <c r="R11694" s="2" t="b">
        <v>0</v>
      </c>
      <c r="S11694" s="2" t="b">
        <v>0</v>
      </c>
    </row>
    <row r="11695" spans="1:19" x14ac:dyDescent="0.2">
      <c r="A11695" t="s">
        <v>27</v>
      </c>
      <c r="B11695" s="1">
        <v>415.06964569505465</v>
      </c>
      <c r="C11695" t="s">
        <v>24</v>
      </c>
      <c r="D11695" t="s">
        <v>21</v>
      </c>
      <c r="E11695">
        <v>4</v>
      </c>
      <c r="F11695">
        <v>9</v>
      </c>
      <c r="G11695">
        <v>95</v>
      </c>
      <c r="H11695">
        <v>2</v>
      </c>
      <c r="I11695" s="6">
        <v>1.5145132637300081</v>
      </c>
      <c r="J11695" s="6">
        <v>0.94539334185262081</v>
      </c>
      <c r="K11695" s="6">
        <v>116.23973550464</v>
      </c>
      <c r="L11695" s="6">
        <v>17.717329656341693</v>
      </c>
      <c r="M11695" s="6">
        <v>177.49866309074099</v>
      </c>
      <c r="N11695" s="6">
        <v>37.55332161760812</v>
      </c>
      <c r="O11695" t="b">
        <v>0</v>
      </c>
      <c r="P11695" t="b">
        <v>1</v>
      </c>
      <c r="Q11695" t="b">
        <v>1</v>
      </c>
      <c r="R11695" s="2" t="b">
        <v>1</v>
      </c>
      <c r="S11695" s="2" t="b">
        <v>0</v>
      </c>
    </row>
    <row r="11696" spans="1:19" x14ac:dyDescent="0.2">
      <c r="A11696" t="s">
        <v>27</v>
      </c>
      <c r="B11696" s="1">
        <v>177.38618304197436</v>
      </c>
      <c r="C11696" t="s">
        <v>24</v>
      </c>
      <c r="D11696" t="s">
        <v>21</v>
      </c>
      <c r="E11696">
        <v>2</v>
      </c>
      <c r="F11696">
        <v>10</v>
      </c>
      <c r="G11696">
        <v>98</v>
      </c>
      <c r="H11696">
        <v>1</v>
      </c>
      <c r="I11696" s="6">
        <v>4.6707628038793398</v>
      </c>
      <c r="J11696" s="6">
        <v>1.634313188306084</v>
      </c>
      <c r="K11696" s="6">
        <v>76.436809192878002</v>
      </c>
      <c r="L11696" s="6">
        <v>11.650543942394382</v>
      </c>
      <c r="M11696" s="6">
        <v>97.408292376249804</v>
      </c>
      <c r="N11696" s="6">
        <v>20.60863371098894</v>
      </c>
      <c r="O11696" t="b">
        <v>0</v>
      </c>
      <c r="P11696" t="b">
        <v>1</v>
      </c>
      <c r="Q11696" t="b">
        <v>1</v>
      </c>
      <c r="R11696" s="2" t="b">
        <v>0</v>
      </c>
      <c r="S11696" s="2" t="b">
        <v>0</v>
      </c>
    </row>
    <row r="11697" spans="1:19" x14ac:dyDescent="0.2">
      <c r="A11697" t="s">
        <v>27</v>
      </c>
      <c r="B11697" s="1">
        <v>146.06899130597361</v>
      </c>
      <c r="C11697" t="s">
        <v>24</v>
      </c>
      <c r="D11697" t="s">
        <v>21</v>
      </c>
      <c r="E11697">
        <v>3</v>
      </c>
      <c r="F11697">
        <v>10</v>
      </c>
      <c r="G11697">
        <v>100</v>
      </c>
      <c r="H11697">
        <v>1</v>
      </c>
      <c r="I11697" s="6">
        <v>6.8841170967640029</v>
      </c>
      <c r="J11697" s="6">
        <v>1.2183615525577058</v>
      </c>
      <c r="K11697" s="6">
        <v>49.042164920642399</v>
      </c>
      <c r="L11697" s="6">
        <v>7.475035960702213</v>
      </c>
      <c r="M11697" s="6">
        <v>62.49981043501257</v>
      </c>
      <c r="N11697" s="6">
        <v>13.223060058236571</v>
      </c>
      <c r="O11697" t="b">
        <v>0</v>
      </c>
      <c r="P11697" t="b">
        <v>1</v>
      </c>
      <c r="Q11697" t="b">
        <v>0</v>
      </c>
      <c r="R11697" s="2" t="b">
        <v>0</v>
      </c>
      <c r="S11697" s="2" t="b">
        <v>0</v>
      </c>
    </row>
    <row r="11698" spans="1:19" x14ac:dyDescent="0.2">
      <c r="A11698" t="s">
        <v>27</v>
      </c>
      <c r="B11698" s="1">
        <v>674.72188464055341</v>
      </c>
      <c r="C11698" t="s">
        <v>24</v>
      </c>
      <c r="D11698" t="s">
        <v>22</v>
      </c>
      <c r="E11698">
        <v>6</v>
      </c>
      <c r="F11698">
        <v>8</v>
      </c>
      <c r="G11698">
        <v>92</v>
      </c>
      <c r="H11698">
        <v>2</v>
      </c>
      <c r="I11698" s="6">
        <v>6.442950060561305</v>
      </c>
      <c r="J11698" s="6">
        <v>0.16719137929414221</v>
      </c>
      <c r="K11698" s="6">
        <v>120.01975845180456</v>
      </c>
      <c r="L11698" s="6">
        <v>18.29348300332498</v>
      </c>
      <c r="M11698" s="6">
        <v>355.40499129336388</v>
      </c>
      <c r="N11698" s="6">
        <v>75.192892780943538</v>
      </c>
      <c r="O11698" t="b">
        <v>0</v>
      </c>
      <c r="P11698" t="b">
        <v>0</v>
      </c>
      <c r="Q11698" t="b">
        <v>0</v>
      </c>
      <c r="R11698" s="2" t="b">
        <v>1</v>
      </c>
      <c r="S11698" s="2" t="b">
        <v>0</v>
      </c>
    </row>
    <row r="11699" spans="1:19" x14ac:dyDescent="0.2">
      <c r="A11699" t="s">
        <v>27</v>
      </c>
      <c r="B11699" s="1">
        <v>133.21492007104794</v>
      </c>
      <c r="C11699" t="s">
        <v>24</v>
      </c>
      <c r="D11699" t="s">
        <v>21</v>
      </c>
      <c r="E11699">
        <v>3</v>
      </c>
      <c r="F11699">
        <v>9</v>
      </c>
      <c r="G11699">
        <v>93</v>
      </c>
      <c r="H11699">
        <v>1</v>
      </c>
      <c r="I11699" s="6">
        <v>6.8825444503832154</v>
      </c>
      <c r="J11699" s="6">
        <v>1.2893421851399047</v>
      </c>
      <c r="K11699" s="6">
        <v>49.14590272120698</v>
      </c>
      <c r="L11699" s="6">
        <v>7.4908477379954697</v>
      </c>
      <c r="M11699" s="6">
        <v>62.842235137787242</v>
      </c>
      <c r="N11699" s="6">
        <v>13.295506716533581</v>
      </c>
      <c r="O11699" t="b">
        <v>0</v>
      </c>
      <c r="P11699" t="b">
        <v>1</v>
      </c>
      <c r="Q11699" t="b">
        <v>0</v>
      </c>
      <c r="R11699" s="2" t="b">
        <v>0</v>
      </c>
      <c r="S11699" s="2" t="b">
        <v>0</v>
      </c>
    </row>
    <row r="11700" spans="1:19" x14ac:dyDescent="0.2">
      <c r="A11700" t="s">
        <v>27</v>
      </c>
      <c r="B11700" s="1">
        <v>249.36898195755816</v>
      </c>
      <c r="C11700" t="s">
        <v>24</v>
      </c>
      <c r="D11700" t="s">
        <v>21</v>
      </c>
      <c r="E11700">
        <v>2</v>
      </c>
      <c r="F11700">
        <v>9</v>
      </c>
      <c r="G11700">
        <v>92</v>
      </c>
      <c r="H11700">
        <v>1</v>
      </c>
      <c r="I11700" s="6">
        <v>3.4008414017611206</v>
      </c>
      <c r="J11700" s="6">
        <v>0.25802537489393618</v>
      </c>
      <c r="K11700" s="6">
        <v>195.7276374917268</v>
      </c>
      <c r="L11700" s="6">
        <v>29.832922978041729</v>
      </c>
      <c r="M11700" s="6">
        <v>199.98395409162521</v>
      </c>
      <c r="N11700" s="6">
        <v>42.310525699703319</v>
      </c>
      <c r="O11700" t="b">
        <v>0</v>
      </c>
      <c r="P11700" t="b">
        <v>1</v>
      </c>
      <c r="Q11700" t="b">
        <v>0</v>
      </c>
      <c r="R11700" s="2" t="b">
        <v>0</v>
      </c>
      <c r="S11700" s="2" t="b">
        <v>0</v>
      </c>
    </row>
    <row r="11701" spans="1:19" x14ac:dyDescent="0.2">
      <c r="A11701" t="s">
        <v>27</v>
      </c>
      <c r="B11701" s="1">
        <v>198.18640740394503</v>
      </c>
      <c r="C11701" t="s">
        <v>24</v>
      </c>
      <c r="D11701" t="s">
        <v>21</v>
      </c>
      <c r="E11701">
        <v>3</v>
      </c>
      <c r="F11701">
        <v>10</v>
      </c>
      <c r="G11701">
        <v>97</v>
      </c>
      <c r="H11701">
        <v>1</v>
      </c>
      <c r="I11701" s="6">
        <v>3.8521442804974368</v>
      </c>
      <c r="J11701" s="6">
        <v>0.85071480689142209</v>
      </c>
      <c r="K11701" s="6">
        <v>77.982530994572386</v>
      </c>
      <c r="L11701" s="6">
        <v>11.886143779220582</v>
      </c>
      <c r="M11701" s="6">
        <v>116.53974216629662</v>
      </c>
      <c r="N11701" s="6">
        <v>24.656266940820444</v>
      </c>
      <c r="O11701" t="b">
        <v>0</v>
      </c>
      <c r="P11701" t="b">
        <v>1</v>
      </c>
      <c r="Q11701" t="b">
        <v>1</v>
      </c>
      <c r="R11701" s="2" t="b">
        <v>0</v>
      </c>
      <c r="S11701" s="2" t="b">
        <v>0</v>
      </c>
    </row>
    <row r="11702" spans="1:19" x14ac:dyDescent="0.2">
      <c r="A11702" t="s">
        <v>27</v>
      </c>
      <c r="B11702" s="1">
        <v>600.63569225016352</v>
      </c>
      <c r="C11702" t="s">
        <v>24</v>
      </c>
      <c r="D11702" t="s">
        <v>22</v>
      </c>
      <c r="E11702">
        <v>2</v>
      </c>
      <c r="F11702">
        <v>10</v>
      </c>
      <c r="G11702">
        <v>96</v>
      </c>
      <c r="H11702">
        <v>1</v>
      </c>
      <c r="I11702" s="6">
        <v>4.2682089597609654</v>
      </c>
      <c r="J11702" s="6">
        <v>0.26345400275542052</v>
      </c>
      <c r="K11702" s="6">
        <v>183.877240987606</v>
      </c>
      <c r="L11702" s="6">
        <v>28.026678491073788</v>
      </c>
      <c r="M11702" s="6">
        <v>204.61267276465691</v>
      </c>
      <c r="N11702" s="6">
        <v>43.289821870046453</v>
      </c>
      <c r="O11702" t="b">
        <v>0</v>
      </c>
      <c r="P11702" t="b">
        <v>0</v>
      </c>
      <c r="Q11702" t="b">
        <v>0</v>
      </c>
      <c r="R11702" s="2" t="b">
        <v>0</v>
      </c>
      <c r="S11702" s="2" t="b">
        <v>1</v>
      </c>
    </row>
    <row r="11703" spans="1:19" x14ac:dyDescent="0.2">
      <c r="A11703" t="s">
        <v>27</v>
      </c>
      <c r="B11703" s="1">
        <v>146.30270169206318</v>
      </c>
      <c r="C11703" t="s">
        <v>24</v>
      </c>
      <c r="D11703" t="s">
        <v>21</v>
      </c>
      <c r="E11703">
        <v>2</v>
      </c>
      <c r="F11703">
        <v>9</v>
      </c>
      <c r="G11703">
        <v>97</v>
      </c>
      <c r="H11703">
        <v>1</v>
      </c>
      <c r="I11703" s="6">
        <v>8.1116460418143657</v>
      </c>
      <c r="J11703" s="6">
        <v>0.3529233527377782</v>
      </c>
      <c r="K11703" s="6">
        <v>65.812964701768053</v>
      </c>
      <c r="L11703" s="6">
        <v>10.031251243133283</v>
      </c>
      <c r="M11703" s="6">
        <v>98.625391290285918</v>
      </c>
      <c r="N11703" s="6">
        <v>20.866134844593955</v>
      </c>
      <c r="O11703" t="b">
        <v>0</v>
      </c>
      <c r="P11703" t="b">
        <v>1</v>
      </c>
      <c r="Q11703" t="b">
        <v>0</v>
      </c>
      <c r="R11703" s="2" t="b">
        <v>0</v>
      </c>
      <c r="S11703" s="2" t="b">
        <v>0</v>
      </c>
    </row>
    <row r="11704" spans="1:19" x14ac:dyDescent="0.2">
      <c r="A11704" t="s">
        <v>27</v>
      </c>
      <c r="B11704" s="1">
        <v>171.77713377582498</v>
      </c>
      <c r="C11704" t="s">
        <v>24</v>
      </c>
      <c r="D11704" t="s">
        <v>21</v>
      </c>
      <c r="E11704">
        <v>2</v>
      </c>
      <c r="F11704">
        <v>10</v>
      </c>
      <c r="G11704">
        <v>97</v>
      </c>
      <c r="H11704">
        <v>1</v>
      </c>
      <c r="I11704" s="6">
        <v>2.010295753638601</v>
      </c>
      <c r="J11704" s="6">
        <v>0.36096894829683429</v>
      </c>
      <c r="K11704" s="6">
        <v>103.73105213145756</v>
      </c>
      <c r="L11704" s="6">
        <v>15.810748693064925</v>
      </c>
      <c r="M11704" s="6">
        <v>138.70825759960812</v>
      </c>
      <c r="N11704" s="6">
        <v>29.346450941961137</v>
      </c>
      <c r="O11704" t="b">
        <v>0</v>
      </c>
      <c r="P11704" t="b">
        <v>1</v>
      </c>
      <c r="Q11704" t="b">
        <v>1</v>
      </c>
      <c r="R11704" s="2" t="b">
        <v>0</v>
      </c>
      <c r="S11704" s="2" t="b">
        <v>0</v>
      </c>
    </row>
    <row r="11705" spans="1:19" x14ac:dyDescent="0.2">
      <c r="A11705" t="s">
        <v>27</v>
      </c>
      <c r="B11705" s="1">
        <v>153.08030288866036</v>
      </c>
      <c r="C11705" t="s">
        <v>24</v>
      </c>
      <c r="D11705" t="s">
        <v>21</v>
      </c>
      <c r="E11705">
        <v>2</v>
      </c>
      <c r="F11705">
        <v>9</v>
      </c>
      <c r="G11705">
        <v>90</v>
      </c>
      <c r="H11705">
        <v>1</v>
      </c>
      <c r="I11705" s="6">
        <v>3.0869558477037096</v>
      </c>
      <c r="J11705" s="6">
        <v>0.64270335815096591</v>
      </c>
      <c r="K11705" s="6">
        <v>93.875393701635517</v>
      </c>
      <c r="L11705" s="6">
        <v>14.308543370389442</v>
      </c>
      <c r="M11705" s="6">
        <v>154.43557968478203</v>
      </c>
      <c r="N11705" s="6">
        <v>32.673874225968149</v>
      </c>
      <c r="O11705" t="b">
        <v>0</v>
      </c>
      <c r="P11705" t="b">
        <v>1</v>
      </c>
      <c r="Q11705" t="b">
        <v>0</v>
      </c>
      <c r="R11705" s="2" t="b">
        <v>0</v>
      </c>
      <c r="S11705" s="2" t="b">
        <v>0</v>
      </c>
    </row>
    <row r="11706" spans="1:19" x14ac:dyDescent="0.2">
      <c r="A11706" t="s">
        <v>27</v>
      </c>
      <c r="B11706" s="1">
        <v>183.69636346639243</v>
      </c>
      <c r="C11706" t="s">
        <v>24</v>
      </c>
      <c r="D11706" t="s">
        <v>21</v>
      </c>
      <c r="E11706">
        <v>3</v>
      </c>
      <c r="F11706">
        <v>9</v>
      </c>
      <c r="G11706">
        <v>85</v>
      </c>
      <c r="H11706">
        <v>1</v>
      </c>
      <c r="I11706" s="6">
        <v>2.8711960833756738</v>
      </c>
      <c r="J11706" s="6">
        <v>0.59064253208911732</v>
      </c>
      <c r="K11706" s="6">
        <v>99.174720019692785</v>
      </c>
      <c r="L11706" s="6">
        <v>15.11626984125534</v>
      </c>
      <c r="M11706" s="6">
        <v>149.2090621490224</v>
      </c>
      <c r="N11706" s="6">
        <v>31.568101987784523</v>
      </c>
      <c r="O11706" t="b">
        <v>0</v>
      </c>
      <c r="P11706" t="b">
        <v>1</v>
      </c>
      <c r="Q11706" t="b">
        <v>0</v>
      </c>
      <c r="R11706" s="2" t="b">
        <v>1</v>
      </c>
      <c r="S11706" s="2" t="b">
        <v>0</v>
      </c>
    </row>
    <row r="11707" spans="1:19" x14ac:dyDescent="0.2">
      <c r="A11707" t="s">
        <v>27</v>
      </c>
      <c r="B11707" s="1">
        <v>197.2515658595868</v>
      </c>
      <c r="C11707" t="s">
        <v>24</v>
      </c>
      <c r="D11707" t="s">
        <v>21</v>
      </c>
      <c r="E11707">
        <v>2</v>
      </c>
      <c r="F11707">
        <v>9</v>
      </c>
      <c r="G11707">
        <v>97</v>
      </c>
      <c r="H11707">
        <v>1</v>
      </c>
      <c r="I11707" s="6">
        <v>3.3272909021081118</v>
      </c>
      <c r="J11707" s="6">
        <v>0.27165214593459919</v>
      </c>
      <c r="K11707" s="6">
        <v>301.04756024947994</v>
      </c>
      <c r="L11707" s="6">
        <v>45.885848277455111</v>
      </c>
      <c r="M11707" s="6">
        <v>250.12688590555621</v>
      </c>
      <c r="N11707" s="6">
        <v>52.919245858320522</v>
      </c>
      <c r="O11707" t="b">
        <v>0</v>
      </c>
      <c r="P11707" t="b">
        <v>1</v>
      </c>
      <c r="Q11707" t="b">
        <v>1</v>
      </c>
      <c r="R11707" s="2" t="b">
        <v>1</v>
      </c>
      <c r="S11707" s="2" t="b">
        <v>0</v>
      </c>
    </row>
    <row r="11708" spans="1:19" x14ac:dyDescent="0.2">
      <c r="A11708" t="s">
        <v>27</v>
      </c>
      <c r="B11708" s="1">
        <v>181.82668037767601</v>
      </c>
      <c r="C11708" t="s">
        <v>24</v>
      </c>
      <c r="D11708" t="s">
        <v>21</v>
      </c>
      <c r="E11708">
        <v>3</v>
      </c>
      <c r="F11708">
        <v>9</v>
      </c>
      <c r="G11708">
        <v>93</v>
      </c>
      <c r="H11708">
        <v>1</v>
      </c>
      <c r="I11708" s="6">
        <v>2.8915458487761607</v>
      </c>
      <c r="J11708" s="6">
        <v>0.47644196634563168</v>
      </c>
      <c r="K11708" s="6">
        <v>101.38913030291413</v>
      </c>
      <c r="L11708" s="6">
        <v>15.453791574352014</v>
      </c>
      <c r="M11708" s="6">
        <v>148.90855286984805</v>
      </c>
      <c r="N11708" s="6">
        <v>31.504523359002729</v>
      </c>
      <c r="O11708" t="b">
        <v>0</v>
      </c>
      <c r="P11708" t="b">
        <v>1</v>
      </c>
      <c r="Q11708" t="b">
        <v>0</v>
      </c>
      <c r="R11708" s="2" t="b">
        <v>1</v>
      </c>
      <c r="S11708" s="2" t="b">
        <v>0</v>
      </c>
    </row>
    <row r="11709" spans="1:19" x14ac:dyDescent="0.2">
      <c r="A11709" t="s">
        <v>27</v>
      </c>
      <c r="B11709" s="1">
        <v>173.88052725063099</v>
      </c>
      <c r="C11709" t="s">
        <v>24</v>
      </c>
      <c r="D11709" t="s">
        <v>21</v>
      </c>
      <c r="E11709">
        <v>2</v>
      </c>
      <c r="F11709">
        <v>8</v>
      </c>
      <c r="G11709">
        <v>93</v>
      </c>
      <c r="H11709">
        <v>1</v>
      </c>
      <c r="I11709" s="6">
        <v>3.9234620585135218</v>
      </c>
      <c r="J11709" s="6">
        <v>0.24574221405325419</v>
      </c>
      <c r="K11709" s="6">
        <v>140.72484260477327</v>
      </c>
      <c r="L11709" s="6">
        <v>21.449364250885115</v>
      </c>
      <c r="M11709" s="6">
        <v>198.0978179088516</v>
      </c>
      <c r="N11709" s="6">
        <v>41.911476617006322</v>
      </c>
      <c r="O11709" t="b">
        <v>0</v>
      </c>
      <c r="P11709" t="b">
        <v>1</v>
      </c>
      <c r="Q11709" t="b">
        <v>0</v>
      </c>
      <c r="R11709" s="2" t="b">
        <v>0</v>
      </c>
      <c r="S11709" s="2" t="b">
        <v>0</v>
      </c>
    </row>
    <row r="11710" spans="1:19" x14ac:dyDescent="0.2">
      <c r="A11710" t="s">
        <v>27</v>
      </c>
      <c r="B11710" s="1">
        <v>132.04636814060015</v>
      </c>
      <c r="C11710" t="s">
        <v>24</v>
      </c>
      <c r="D11710" t="s">
        <v>21</v>
      </c>
      <c r="E11710">
        <v>2</v>
      </c>
      <c r="F11710">
        <v>9</v>
      </c>
      <c r="G11710">
        <v>92</v>
      </c>
      <c r="H11710">
        <v>1</v>
      </c>
      <c r="I11710" s="6">
        <v>1.0407464504411059</v>
      </c>
      <c r="J11710" s="6">
        <v>0.64794149555457792</v>
      </c>
      <c r="K11710" s="6">
        <v>132.74082890823942</v>
      </c>
      <c r="L11710" s="6">
        <v>20.232436132216165</v>
      </c>
      <c r="M11710" s="6">
        <v>201.07746436549667</v>
      </c>
      <c r="N11710" s="6">
        <v>42.541879233819017</v>
      </c>
      <c r="O11710" t="b">
        <v>0</v>
      </c>
      <c r="P11710" t="b">
        <v>1</v>
      </c>
      <c r="Q11710" t="b">
        <v>0</v>
      </c>
      <c r="R11710" s="2" t="b">
        <v>0</v>
      </c>
      <c r="S11710" s="2" t="b">
        <v>0</v>
      </c>
    </row>
    <row r="11711" spans="1:19" x14ac:dyDescent="0.2">
      <c r="A11711" t="s">
        <v>27</v>
      </c>
      <c r="B11711" s="1">
        <v>249.36898195755816</v>
      </c>
      <c r="C11711" t="s">
        <v>24</v>
      </c>
      <c r="D11711" t="s">
        <v>21</v>
      </c>
      <c r="E11711">
        <v>2</v>
      </c>
      <c r="F11711">
        <v>10</v>
      </c>
      <c r="G11711">
        <v>100</v>
      </c>
      <c r="H11711">
        <v>1</v>
      </c>
      <c r="I11711" s="6">
        <v>1.9096193774046479</v>
      </c>
      <c r="J11711" s="6">
        <v>0.24253679686399349</v>
      </c>
      <c r="K11711" s="6">
        <v>284.19306712852097</v>
      </c>
      <c r="L11711" s="6">
        <v>43.316876406363285</v>
      </c>
      <c r="M11711" s="6">
        <v>302.13205967054319</v>
      </c>
      <c r="N11711" s="6">
        <v>63.921959806525031</v>
      </c>
      <c r="O11711" t="b">
        <v>0</v>
      </c>
      <c r="P11711" t="b">
        <v>1</v>
      </c>
      <c r="Q11711" t="b">
        <v>1</v>
      </c>
      <c r="R11711" s="2" t="b">
        <v>0</v>
      </c>
      <c r="S11711" s="2" t="b">
        <v>0</v>
      </c>
    </row>
    <row r="11712" spans="1:19" x14ac:dyDescent="0.2">
      <c r="A11712" t="s">
        <v>27</v>
      </c>
      <c r="B11712" s="1">
        <v>269.00065438908103</v>
      </c>
      <c r="C11712" t="s">
        <v>24</v>
      </c>
      <c r="D11712" t="s">
        <v>22</v>
      </c>
      <c r="E11712">
        <v>2</v>
      </c>
      <c r="F11712">
        <v>9</v>
      </c>
      <c r="G11712">
        <v>95</v>
      </c>
      <c r="H11712">
        <v>0</v>
      </c>
      <c r="I11712" s="6">
        <v>3.703818139035556</v>
      </c>
      <c r="J11712" s="6">
        <v>0.47443529523740702</v>
      </c>
      <c r="K11712" s="6">
        <v>77.910796089781812</v>
      </c>
      <c r="L11712" s="6">
        <v>11.875209902345146</v>
      </c>
      <c r="M11712" s="6">
        <v>115.04714805345692</v>
      </c>
      <c r="N11712" s="6">
        <v>24.340479397477861</v>
      </c>
      <c r="O11712" t="b">
        <v>0</v>
      </c>
      <c r="P11712" t="b">
        <v>0</v>
      </c>
      <c r="Q11712" t="b">
        <v>1</v>
      </c>
      <c r="R11712" s="2" t="b">
        <v>0</v>
      </c>
      <c r="S11712" s="2" t="b">
        <v>0</v>
      </c>
    </row>
    <row r="11713" spans="1:19" x14ac:dyDescent="0.2">
      <c r="A11713" t="s">
        <v>27</v>
      </c>
      <c r="B11713" s="1">
        <v>162.42871833224268</v>
      </c>
      <c r="C11713" t="s">
        <v>24</v>
      </c>
      <c r="D11713" t="s">
        <v>21</v>
      </c>
      <c r="E11713">
        <v>2</v>
      </c>
      <c r="F11713">
        <v>10</v>
      </c>
      <c r="G11713">
        <v>95</v>
      </c>
      <c r="H11713">
        <v>1</v>
      </c>
      <c r="I11713" s="6">
        <v>6.4453980190394446</v>
      </c>
      <c r="J11713" s="6">
        <v>2.7865554473460805</v>
      </c>
      <c r="K11713" s="6">
        <v>55.995035135873081</v>
      </c>
      <c r="L11713" s="6">
        <v>8.5347965763488656</v>
      </c>
      <c r="M11713" s="6">
        <v>70.156572516275006</v>
      </c>
      <c r="N11713" s="6">
        <v>14.842998169207918</v>
      </c>
      <c r="O11713" t="b">
        <v>0</v>
      </c>
      <c r="P11713" t="b">
        <v>1</v>
      </c>
      <c r="Q11713" t="b">
        <v>0</v>
      </c>
      <c r="R11713" s="2" t="b">
        <v>0</v>
      </c>
      <c r="S11713" s="2" t="b">
        <v>0</v>
      </c>
    </row>
    <row r="11714" spans="1:19" x14ac:dyDescent="0.2">
      <c r="A11714" t="s">
        <v>27</v>
      </c>
      <c r="B11714" s="1">
        <v>231.84070300084133</v>
      </c>
      <c r="C11714" t="s">
        <v>24</v>
      </c>
      <c r="D11714" t="s">
        <v>21</v>
      </c>
      <c r="E11714">
        <v>2</v>
      </c>
      <c r="F11714">
        <v>9</v>
      </c>
      <c r="G11714">
        <v>94</v>
      </c>
      <c r="H11714">
        <v>1</v>
      </c>
      <c r="I11714" s="6">
        <v>3.2877671451441075</v>
      </c>
      <c r="J11714" s="6">
        <v>0.74287684627123607</v>
      </c>
      <c r="K11714" s="6">
        <v>89.590606590037424</v>
      </c>
      <c r="L11714" s="6">
        <v>13.655453569093419</v>
      </c>
      <c r="M11714" s="6">
        <v>160.51695386320301</v>
      </c>
      <c r="N11714" s="6">
        <v>33.960508144345944</v>
      </c>
      <c r="O11714" t="b">
        <v>0</v>
      </c>
      <c r="P11714" t="b">
        <v>1</v>
      </c>
      <c r="Q11714" t="b">
        <v>0</v>
      </c>
      <c r="R11714" s="2" t="b">
        <v>1</v>
      </c>
      <c r="S11714" s="2" t="b">
        <v>0</v>
      </c>
    </row>
    <row r="11715" spans="1:19" x14ac:dyDescent="0.2">
      <c r="A11715" t="s">
        <v>27</v>
      </c>
      <c r="B11715" s="1">
        <v>252.87463774890159</v>
      </c>
      <c r="C11715" t="s">
        <v>24</v>
      </c>
      <c r="D11715" t="s">
        <v>21</v>
      </c>
      <c r="E11715">
        <v>2</v>
      </c>
      <c r="F11715">
        <v>10</v>
      </c>
      <c r="G11715">
        <v>100</v>
      </c>
      <c r="H11715">
        <v>1</v>
      </c>
      <c r="I11715" s="6">
        <v>7.3468900100185586</v>
      </c>
      <c r="J11715" s="6">
        <v>0.64358082218965418</v>
      </c>
      <c r="K11715" s="6">
        <v>87.10062727215994</v>
      </c>
      <c r="L11715" s="6">
        <v>13.275929439751719</v>
      </c>
      <c r="M11715" s="6">
        <v>187.90021326207449</v>
      </c>
      <c r="N11715" s="6">
        <v>39.75397345410159</v>
      </c>
      <c r="O11715" t="b">
        <v>0</v>
      </c>
      <c r="P11715" t="b">
        <v>1</v>
      </c>
      <c r="Q11715" t="b">
        <v>0</v>
      </c>
      <c r="R11715" s="2" t="b">
        <v>1</v>
      </c>
      <c r="S11715" s="2" t="b">
        <v>0</v>
      </c>
    </row>
    <row r="11716" spans="1:19" x14ac:dyDescent="0.2">
      <c r="A11716" t="s">
        <v>27</v>
      </c>
      <c r="B11716" s="1">
        <v>322.28662241750021</v>
      </c>
      <c r="C11716" t="s">
        <v>24</v>
      </c>
      <c r="D11716" t="s">
        <v>21</v>
      </c>
      <c r="E11716">
        <v>3</v>
      </c>
      <c r="F11716">
        <v>10</v>
      </c>
      <c r="G11716">
        <v>100</v>
      </c>
      <c r="H11716">
        <v>1</v>
      </c>
      <c r="I11716" s="6">
        <v>7.3019802856408607</v>
      </c>
      <c r="J11716" s="6">
        <v>0.59187294173170435</v>
      </c>
      <c r="K11716" s="6">
        <v>87.930452865253329</v>
      </c>
      <c r="L11716" s="6">
        <v>13.402411950454937</v>
      </c>
      <c r="M11716" s="6">
        <v>190.08011777204041</v>
      </c>
      <c r="N11716" s="6">
        <v>40.215174985048186</v>
      </c>
      <c r="O11716" t="b">
        <v>0</v>
      </c>
      <c r="P11716" t="b">
        <v>1</v>
      </c>
      <c r="Q11716" t="b">
        <v>0</v>
      </c>
      <c r="R11716" s="2" t="b">
        <v>1</v>
      </c>
      <c r="S11716" s="2" t="b">
        <v>0</v>
      </c>
    </row>
    <row r="11717" spans="1:19" x14ac:dyDescent="0.2">
      <c r="A11717" t="s">
        <v>27</v>
      </c>
      <c r="B11717" s="1">
        <v>208.70337477797511</v>
      </c>
      <c r="C11717" t="s">
        <v>24</v>
      </c>
      <c r="D11717" t="s">
        <v>22</v>
      </c>
      <c r="E11717">
        <v>4</v>
      </c>
      <c r="F11717">
        <v>9</v>
      </c>
      <c r="G11717">
        <v>93</v>
      </c>
      <c r="H11717">
        <v>1</v>
      </c>
      <c r="I11717" s="6">
        <v>4.1455610720946776</v>
      </c>
      <c r="J11717" s="6">
        <v>0.36819623550307817</v>
      </c>
      <c r="K11717" s="6">
        <v>126.00533819895628</v>
      </c>
      <c r="L11717" s="6">
        <v>19.205808630221959</v>
      </c>
      <c r="M11717" s="6">
        <v>175.53489141245623</v>
      </c>
      <c r="N11717" s="6">
        <v>37.137847223975776</v>
      </c>
      <c r="O11717" t="b">
        <v>0</v>
      </c>
      <c r="P11717" t="b">
        <v>0</v>
      </c>
      <c r="Q11717" t="b">
        <v>0</v>
      </c>
      <c r="R11717" s="2" t="b">
        <v>1</v>
      </c>
      <c r="S11717" s="2" t="b">
        <v>0</v>
      </c>
    </row>
    <row r="11718" spans="1:19" x14ac:dyDescent="0.2">
      <c r="A11718" t="s">
        <v>27</v>
      </c>
      <c r="B11718" s="1">
        <v>128.54071234925678</v>
      </c>
      <c r="C11718" t="s">
        <v>24</v>
      </c>
      <c r="D11718" t="s">
        <v>21</v>
      </c>
      <c r="E11718">
        <v>2</v>
      </c>
      <c r="F11718">
        <v>9</v>
      </c>
      <c r="G11718">
        <v>92</v>
      </c>
      <c r="H11718">
        <v>1</v>
      </c>
      <c r="I11718" s="6">
        <v>3.4231866250788694</v>
      </c>
      <c r="J11718" s="6">
        <v>0.43396857183847432</v>
      </c>
      <c r="K11718" s="6">
        <v>102.83009321028402</v>
      </c>
      <c r="L11718" s="6">
        <v>15.67342399816645</v>
      </c>
      <c r="M11718" s="6">
        <v>134.31536962536092</v>
      </c>
      <c r="N11718" s="6">
        <v>28.417049378847999</v>
      </c>
      <c r="O11718" t="b">
        <v>0</v>
      </c>
      <c r="P11718" t="b">
        <v>1</v>
      </c>
      <c r="Q11718" t="b">
        <v>0</v>
      </c>
      <c r="R11718" s="2" t="b">
        <v>0</v>
      </c>
      <c r="S11718" s="2" t="b">
        <v>0</v>
      </c>
    </row>
    <row r="11719" spans="1:19" x14ac:dyDescent="0.2">
      <c r="A11719" t="s">
        <v>27</v>
      </c>
      <c r="B11719" s="1">
        <v>291.203141067589</v>
      </c>
      <c r="C11719" t="s">
        <v>24</v>
      </c>
      <c r="D11719" t="s">
        <v>22</v>
      </c>
      <c r="E11719">
        <v>2</v>
      </c>
      <c r="F11719">
        <v>9</v>
      </c>
      <c r="G11719">
        <v>92</v>
      </c>
      <c r="H11719">
        <v>1</v>
      </c>
      <c r="I11719" s="6">
        <v>7.7193534038877534</v>
      </c>
      <c r="J11719" s="6">
        <v>0.20788289811246791</v>
      </c>
      <c r="K11719" s="6">
        <v>76.996158972029363</v>
      </c>
      <c r="L11719" s="6">
        <v>11.735800368584639</v>
      </c>
      <c r="M11719" s="6">
        <v>104.71260568452048</v>
      </c>
      <c r="N11719" s="6">
        <v>22.154004375110706</v>
      </c>
      <c r="O11719" t="b">
        <v>0</v>
      </c>
      <c r="P11719" t="b">
        <v>0</v>
      </c>
      <c r="Q11719" t="b">
        <v>0</v>
      </c>
      <c r="R11719" s="2" t="b">
        <v>0</v>
      </c>
      <c r="S11719" s="2" t="b">
        <v>1</v>
      </c>
    </row>
    <row r="11720" spans="1:19" x14ac:dyDescent="0.2">
      <c r="A11720" t="s">
        <v>27</v>
      </c>
      <c r="B11720" s="1">
        <v>388.42666168084509</v>
      </c>
      <c r="C11720" t="s">
        <v>24</v>
      </c>
      <c r="D11720" t="s">
        <v>22</v>
      </c>
      <c r="E11720">
        <v>5</v>
      </c>
      <c r="F11720">
        <v>9</v>
      </c>
      <c r="G11720">
        <v>90</v>
      </c>
      <c r="H11720">
        <v>2</v>
      </c>
      <c r="I11720" s="6">
        <v>8.7921238502493253</v>
      </c>
      <c r="J11720" s="6">
        <v>0.92682118688604043</v>
      </c>
      <c r="K11720" s="6">
        <v>65.335065851813425</v>
      </c>
      <c r="L11720" s="6">
        <v>9.9584096160401554</v>
      </c>
      <c r="M11720" s="6">
        <v>116.88373688600554</v>
      </c>
      <c r="N11720" s="6">
        <v>24.729045766976355</v>
      </c>
      <c r="O11720" t="b">
        <v>0</v>
      </c>
      <c r="P11720" t="b">
        <v>0</v>
      </c>
      <c r="Q11720" t="b">
        <v>0</v>
      </c>
      <c r="R11720" s="2" t="b">
        <v>1</v>
      </c>
      <c r="S11720" s="2" t="b">
        <v>0</v>
      </c>
    </row>
    <row r="11721" spans="1:19" x14ac:dyDescent="0.2">
      <c r="A11721" t="s">
        <v>27</v>
      </c>
      <c r="B11721" s="1">
        <v>220.38889408245299</v>
      </c>
      <c r="C11721" t="s">
        <v>24</v>
      </c>
      <c r="D11721" t="s">
        <v>21</v>
      </c>
      <c r="E11721">
        <v>2</v>
      </c>
      <c r="F11721">
        <v>10</v>
      </c>
      <c r="G11721">
        <v>95</v>
      </c>
      <c r="H11721">
        <v>9</v>
      </c>
      <c r="I11721" s="6">
        <v>3.2991329993712211</v>
      </c>
      <c r="J11721" s="6">
        <v>0.1818015579557952</v>
      </c>
      <c r="K11721" s="6">
        <v>114.83642442659615</v>
      </c>
      <c r="L11721" s="6">
        <v>17.503436146758588</v>
      </c>
      <c r="M11721" s="6">
        <v>162.60248981083572</v>
      </c>
      <c r="N11721" s="6">
        <v>34.401744156058868</v>
      </c>
      <c r="O11721" t="b">
        <v>0</v>
      </c>
      <c r="P11721" t="b">
        <v>1</v>
      </c>
      <c r="Q11721" t="b">
        <v>0</v>
      </c>
      <c r="R11721" s="2" t="b">
        <v>0</v>
      </c>
      <c r="S11721" s="2" t="b">
        <v>0</v>
      </c>
    </row>
    <row r="11722" spans="1:19" x14ac:dyDescent="0.2">
      <c r="A11722" t="s">
        <v>27</v>
      </c>
      <c r="B11722" s="1">
        <v>134.6171823875853</v>
      </c>
      <c r="C11722" t="s">
        <v>24</v>
      </c>
      <c r="D11722" t="s">
        <v>21</v>
      </c>
      <c r="E11722">
        <v>2</v>
      </c>
      <c r="F11722">
        <v>10</v>
      </c>
      <c r="G11722">
        <v>96</v>
      </c>
      <c r="H11722">
        <v>1</v>
      </c>
      <c r="I11722" s="6">
        <v>4.7721913697271576</v>
      </c>
      <c r="J11722" s="6">
        <v>1.1692830392154878</v>
      </c>
      <c r="K11722" s="6">
        <v>66.415012918483811</v>
      </c>
      <c r="L11722" s="6">
        <v>10.123015790585644</v>
      </c>
      <c r="M11722" s="6">
        <v>87.751825252311548</v>
      </c>
      <c r="N11722" s="6">
        <v>18.565618798759846</v>
      </c>
      <c r="O11722" t="b">
        <v>0</v>
      </c>
      <c r="P11722" t="b">
        <v>1</v>
      </c>
      <c r="Q11722" t="b">
        <v>0</v>
      </c>
      <c r="R11722" s="2" t="b">
        <v>0</v>
      </c>
      <c r="S11722" s="2" t="b">
        <v>0</v>
      </c>
    </row>
    <row r="11723" spans="1:19" x14ac:dyDescent="0.2">
      <c r="A11723" t="s">
        <v>27</v>
      </c>
      <c r="B11723" s="1">
        <v>324.62372627839579</v>
      </c>
      <c r="C11723" t="s">
        <v>24</v>
      </c>
      <c r="D11723" t="s">
        <v>21</v>
      </c>
      <c r="E11723">
        <v>2</v>
      </c>
      <c r="F11723">
        <v>10</v>
      </c>
      <c r="G11723">
        <v>99</v>
      </c>
      <c r="H11723">
        <v>1</v>
      </c>
      <c r="I11723" s="6">
        <v>2.4328291479872841</v>
      </c>
      <c r="J11723" s="6">
        <v>0.31868743307645597</v>
      </c>
      <c r="K11723" s="6">
        <v>269.13840024585369</v>
      </c>
      <c r="L11723" s="6">
        <v>41.022235121533633</v>
      </c>
      <c r="M11723" s="6">
        <v>238.33517471744349</v>
      </c>
      <c r="N11723" s="6">
        <v>50.424478207914227</v>
      </c>
      <c r="O11723" t="b">
        <v>0</v>
      </c>
      <c r="P11723" t="b">
        <v>1</v>
      </c>
      <c r="Q11723" t="b">
        <v>0</v>
      </c>
      <c r="R11723" s="2" t="b">
        <v>1</v>
      </c>
      <c r="S11723" s="2" t="b">
        <v>0</v>
      </c>
    </row>
    <row r="11724" spans="1:19" x14ac:dyDescent="0.2">
      <c r="A11724" t="s">
        <v>27</v>
      </c>
      <c r="B11724" s="1">
        <v>301.48639805552955</v>
      </c>
      <c r="C11724" t="s">
        <v>24</v>
      </c>
      <c r="D11724" t="s">
        <v>22</v>
      </c>
      <c r="E11724">
        <v>2</v>
      </c>
      <c r="F11724">
        <v>9</v>
      </c>
      <c r="G11724">
        <v>96</v>
      </c>
      <c r="H11724">
        <v>0</v>
      </c>
      <c r="I11724" s="6">
        <v>1.1251678824533105</v>
      </c>
      <c r="J11724" s="6">
        <v>0.82293475557830265</v>
      </c>
      <c r="K11724" s="6">
        <v>126.33568334554478</v>
      </c>
      <c r="L11724" s="6">
        <v>19.256160034043308</v>
      </c>
      <c r="M11724" s="6">
        <v>189.37640494688367</v>
      </c>
      <c r="N11724" s="6">
        <v>40.066290742263583</v>
      </c>
      <c r="O11724" t="b">
        <v>0</v>
      </c>
      <c r="P11724" t="b">
        <v>0</v>
      </c>
      <c r="Q11724" t="b">
        <v>1</v>
      </c>
      <c r="R11724" s="2" t="b">
        <v>1</v>
      </c>
      <c r="S11724" s="2" t="b">
        <v>0</v>
      </c>
    </row>
    <row r="11725" spans="1:19" x14ac:dyDescent="0.2">
      <c r="A11725" t="s">
        <v>27</v>
      </c>
      <c r="B11725" s="1">
        <v>197.2515658595868</v>
      </c>
      <c r="C11725" t="s">
        <v>24</v>
      </c>
      <c r="D11725" t="s">
        <v>22</v>
      </c>
      <c r="E11725">
        <v>2</v>
      </c>
      <c r="F11725">
        <v>9</v>
      </c>
      <c r="G11725">
        <v>88</v>
      </c>
      <c r="H11725">
        <v>1</v>
      </c>
      <c r="I11725" s="6">
        <v>0.55949202037857937</v>
      </c>
      <c r="J11725" s="6">
        <v>0.52834367701391383</v>
      </c>
      <c r="K11725" s="6">
        <v>147.2911863560121</v>
      </c>
      <c r="L11725" s="6">
        <v>22.450210272880007</v>
      </c>
      <c r="M11725" s="6">
        <v>201.85954988374471</v>
      </c>
      <c r="N11725" s="6">
        <v>42.707344756138063</v>
      </c>
      <c r="O11725" t="b">
        <v>0</v>
      </c>
      <c r="P11725" t="b">
        <v>0</v>
      </c>
      <c r="Q11725" t="b">
        <v>0</v>
      </c>
      <c r="R11725" s="2" t="b">
        <v>1</v>
      </c>
      <c r="S11725" s="2" t="b">
        <v>0</v>
      </c>
    </row>
    <row r="11726" spans="1:19" x14ac:dyDescent="0.2">
      <c r="A11726" t="s">
        <v>27</v>
      </c>
      <c r="B11726" s="1">
        <v>122.9316630831074</v>
      </c>
      <c r="C11726" t="s">
        <v>24</v>
      </c>
      <c r="D11726" t="s">
        <v>21</v>
      </c>
      <c r="E11726">
        <v>2</v>
      </c>
      <c r="F11726">
        <v>10</v>
      </c>
      <c r="G11726">
        <v>100</v>
      </c>
      <c r="H11726">
        <v>1</v>
      </c>
      <c r="I11726" s="6">
        <v>6.9204890030950494</v>
      </c>
      <c r="J11726" s="6">
        <v>0.23311920232883909</v>
      </c>
      <c r="K11726" s="6">
        <v>82.214488639261788</v>
      </c>
      <c r="L11726" s="6">
        <v>12.531181281733176</v>
      </c>
      <c r="M11726" s="6">
        <v>119.96500341775332</v>
      </c>
      <c r="N11726" s="6">
        <v>25.38094810269785</v>
      </c>
      <c r="O11726" t="b">
        <v>0</v>
      </c>
      <c r="P11726" t="b">
        <v>1</v>
      </c>
      <c r="Q11726" t="b">
        <v>0</v>
      </c>
      <c r="R11726" s="2" t="b">
        <v>0</v>
      </c>
      <c r="S11726" s="2" t="b">
        <v>0</v>
      </c>
    </row>
    <row r="11727" spans="1:19" x14ac:dyDescent="0.2">
      <c r="A11727" t="s">
        <v>27</v>
      </c>
      <c r="B11727" s="1">
        <v>157.52080022436195</v>
      </c>
      <c r="C11727" t="s">
        <v>24</v>
      </c>
      <c r="D11727" t="s">
        <v>21</v>
      </c>
      <c r="E11727">
        <v>2</v>
      </c>
      <c r="F11727">
        <v>8</v>
      </c>
      <c r="G11727">
        <v>96</v>
      </c>
      <c r="H11727">
        <v>1</v>
      </c>
      <c r="I11727" s="6">
        <v>3.8335425343715359</v>
      </c>
      <c r="J11727" s="6">
        <v>0.69360665605738658</v>
      </c>
      <c r="K11727" s="6">
        <v>94.777876216427444</v>
      </c>
      <c r="L11727" s="6">
        <v>14.446100292333869</v>
      </c>
      <c r="M11727" s="6">
        <v>130.22813080369963</v>
      </c>
      <c r="N11727" s="6">
        <v>27.552313885491898</v>
      </c>
      <c r="O11727" t="b">
        <v>0</v>
      </c>
      <c r="P11727" t="b">
        <v>1</v>
      </c>
      <c r="Q11727" t="b">
        <v>0</v>
      </c>
      <c r="R11727" s="2" t="b">
        <v>0</v>
      </c>
      <c r="S11727" s="2" t="b">
        <v>0</v>
      </c>
    </row>
    <row r="11728" spans="1:19" x14ac:dyDescent="0.2">
      <c r="A11728" t="s">
        <v>27</v>
      </c>
      <c r="B11728" s="1">
        <v>624.00673085911933</v>
      </c>
      <c r="C11728" t="s">
        <v>24</v>
      </c>
      <c r="D11728" t="s">
        <v>22</v>
      </c>
      <c r="E11728">
        <v>4</v>
      </c>
      <c r="F11728">
        <v>9</v>
      </c>
      <c r="G11728">
        <v>91</v>
      </c>
      <c r="H11728">
        <v>1</v>
      </c>
      <c r="I11728" s="6">
        <v>4.2972886446746665</v>
      </c>
      <c r="J11728" s="6">
        <v>0.2379327554521849</v>
      </c>
      <c r="K11728" s="6">
        <v>184.08770333477369</v>
      </c>
      <c r="L11728" s="6">
        <v>28.058757287268811</v>
      </c>
      <c r="M11728" s="6">
        <v>206.82434220424813</v>
      </c>
      <c r="N11728" s="6">
        <v>43.757743894531473</v>
      </c>
      <c r="O11728" t="b">
        <v>0</v>
      </c>
      <c r="P11728" t="b">
        <v>0</v>
      </c>
      <c r="Q11728" t="b">
        <v>0</v>
      </c>
      <c r="R11728" s="2" t="b">
        <v>0</v>
      </c>
      <c r="S11728" s="2" t="b">
        <v>1</v>
      </c>
    </row>
    <row r="11729" spans="1:19" x14ac:dyDescent="0.2">
      <c r="A11729" t="s">
        <v>27</v>
      </c>
      <c r="B11729" s="1">
        <v>647.14405908198557</v>
      </c>
      <c r="C11729" t="s">
        <v>24</v>
      </c>
      <c r="D11729" t="s">
        <v>22</v>
      </c>
      <c r="E11729">
        <v>5</v>
      </c>
      <c r="F11729">
        <v>10</v>
      </c>
      <c r="G11729">
        <v>96</v>
      </c>
      <c r="H11729">
        <v>1</v>
      </c>
      <c r="I11729" s="6">
        <v>4.1738781750789844</v>
      </c>
      <c r="J11729" s="6">
        <v>0.35945576916423377</v>
      </c>
      <c r="K11729" s="6">
        <v>193.60341806310225</v>
      </c>
      <c r="L11729" s="6">
        <v>29.509148188672519</v>
      </c>
      <c r="M11729" s="6">
        <v>207.59478651142561</v>
      </c>
      <c r="N11729" s="6">
        <v>43.920746490450178</v>
      </c>
      <c r="O11729" t="b">
        <v>0</v>
      </c>
      <c r="P11729" t="b">
        <v>0</v>
      </c>
      <c r="Q11729" t="b">
        <v>0</v>
      </c>
      <c r="R11729" s="2" t="b">
        <v>0</v>
      </c>
      <c r="S11729" s="2" t="b">
        <v>1</v>
      </c>
    </row>
    <row r="11730" spans="1:19" x14ac:dyDescent="0.2">
      <c r="A11730" t="s">
        <v>27</v>
      </c>
      <c r="B11730" s="1">
        <v>347.99476488735155</v>
      </c>
      <c r="C11730" t="s">
        <v>24</v>
      </c>
      <c r="D11730" t="s">
        <v>21</v>
      </c>
      <c r="E11730">
        <v>2</v>
      </c>
      <c r="F11730">
        <v>10</v>
      </c>
      <c r="G11730">
        <v>97</v>
      </c>
      <c r="H11730">
        <v>1</v>
      </c>
      <c r="I11730" s="6">
        <v>4.0412914038966425</v>
      </c>
      <c r="J11730" s="6">
        <v>1.0582657149266943</v>
      </c>
      <c r="K11730" s="6">
        <v>88.556084696243317</v>
      </c>
      <c r="L11730" s="6">
        <v>13.497771126428868</v>
      </c>
      <c r="M11730" s="6">
        <v>117.36339622124125</v>
      </c>
      <c r="N11730" s="6">
        <v>24.830527101930333</v>
      </c>
      <c r="O11730" t="b">
        <v>0</v>
      </c>
      <c r="P11730" t="b">
        <v>1</v>
      </c>
      <c r="Q11730" t="b">
        <v>1</v>
      </c>
      <c r="R11730" s="2" t="b">
        <v>0</v>
      </c>
      <c r="S11730" s="2" t="b">
        <v>0</v>
      </c>
    </row>
    <row r="11731" spans="1:19" x14ac:dyDescent="0.2">
      <c r="A11731" t="s">
        <v>27</v>
      </c>
      <c r="B11731" s="1">
        <v>182.06039076376555</v>
      </c>
      <c r="C11731" t="s">
        <v>24</v>
      </c>
      <c r="D11731" t="s">
        <v>22</v>
      </c>
      <c r="E11731">
        <v>3</v>
      </c>
      <c r="F11731">
        <v>9</v>
      </c>
      <c r="G11731">
        <v>88</v>
      </c>
      <c r="H11731">
        <v>0</v>
      </c>
      <c r="I11731" s="6">
        <v>5.3887001852500358</v>
      </c>
      <c r="J11731" s="6">
        <v>0.40025465116598219</v>
      </c>
      <c r="K11731" s="6">
        <v>136.74523359130927</v>
      </c>
      <c r="L11731" s="6">
        <v>20.842789876908881</v>
      </c>
      <c r="M11731" s="6">
        <v>228.492877048672</v>
      </c>
      <c r="N11731" s="6">
        <v>48.342147201158085</v>
      </c>
      <c r="O11731" t="b">
        <v>0</v>
      </c>
      <c r="P11731" t="b">
        <v>0</v>
      </c>
      <c r="Q11731" t="b">
        <v>0</v>
      </c>
      <c r="R11731" s="2" t="b">
        <v>0</v>
      </c>
      <c r="S11731" s="2" t="b">
        <v>1</v>
      </c>
    </row>
    <row r="11732" spans="1:19" x14ac:dyDescent="0.2">
      <c r="A11732" t="s">
        <v>27</v>
      </c>
      <c r="B11732" s="1">
        <v>136.72057586239131</v>
      </c>
      <c r="C11732" t="s">
        <v>24</v>
      </c>
      <c r="D11732" t="s">
        <v>21</v>
      </c>
      <c r="E11732">
        <v>2</v>
      </c>
      <c r="F11732">
        <v>9</v>
      </c>
      <c r="G11732">
        <v>96</v>
      </c>
      <c r="H11732">
        <v>1</v>
      </c>
      <c r="I11732" s="6">
        <v>4.0315107418896599</v>
      </c>
      <c r="J11732" s="6">
        <v>0.96254087689985124</v>
      </c>
      <c r="K11732" s="6">
        <v>75.427961789038918</v>
      </c>
      <c r="L11732" s="6">
        <v>11.496774820766881</v>
      </c>
      <c r="M11732" s="6">
        <v>114.6702005024723</v>
      </c>
      <c r="N11732" s="6">
        <v>24.26072875390339</v>
      </c>
      <c r="O11732" t="b">
        <v>0</v>
      </c>
      <c r="P11732" t="b">
        <v>1</v>
      </c>
      <c r="Q11732" t="b">
        <v>1</v>
      </c>
      <c r="R11732" s="2" t="b">
        <v>0</v>
      </c>
      <c r="S11732" s="2" t="b">
        <v>0</v>
      </c>
    </row>
    <row r="11733" spans="1:19" x14ac:dyDescent="0.2">
      <c r="A11733" t="s">
        <v>27</v>
      </c>
      <c r="B11733" s="1">
        <v>389.59521361129288</v>
      </c>
      <c r="C11733" t="s">
        <v>24</v>
      </c>
      <c r="D11733" t="s">
        <v>21</v>
      </c>
      <c r="E11733">
        <v>2</v>
      </c>
      <c r="F11733">
        <v>10</v>
      </c>
      <c r="G11733">
        <v>100</v>
      </c>
      <c r="H11733">
        <v>1</v>
      </c>
      <c r="I11733" s="6">
        <v>2.976414617155509</v>
      </c>
      <c r="J11733" s="6">
        <v>0.1950204743607625</v>
      </c>
      <c r="K11733" s="6">
        <v>123.99775098735628</v>
      </c>
      <c r="L11733" s="6">
        <v>18.899810992775915</v>
      </c>
      <c r="M11733" s="6">
        <v>153.61198247527483</v>
      </c>
      <c r="N11733" s="6">
        <v>32.499626091624869</v>
      </c>
      <c r="O11733" t="b">
        <v>0</v>
      </c>
      <c r="P11733" t="b">
        <v>1</v>
      </c>
      <c r="Q11733" t="b">
        <v>0</v>
      </c>
      <c r="R11733" s="2" t="b">
        <v>1</v>
      </c>
      <c r="S11733" s="2" t="b">
        <v>0</v>
      </c>
    </row>
    <row r="11734" spans="1:19" x14ac:dyDescent="0.2">
      <c r="A11734" t="s">
        <v>27</v>
      </c>
      <c r="B11734" s="1">
        <v>148.40609516686919</v>
      </c>
      <c r="C11734" t="s">
        <v>24</v>
      </c>
      <c r="D11734" t="s">
        <v>21</v>
      </c>
      <c r="E11734">
        <v>3</v>
      </c>
      <c r="F11734">
        <v>10</v>
      </c>
      <c r="G11734">
        <v>98</v>
      </c>
      <c r="H11734">
        <v>1</v>
      </c>
      <c r="I11734" s="6">
        <v>3.8967632627846887</v>
      </c>
      <c r="J11734" s="6">
        <v>0.26590450052403419</v>
      </c>
      <c r="K11734" s="6">
        <v>73.617430411288751</v>
      </c>
      <c r="L11734" s="6">
        <v>11.220812550778149</v>
      </c>
      <c r="M11734" s="6">
        <v>104.7801604243782</v>
      </c>
      <c r="N11734" s="6">
        <v>22.168296904578234</v>
      </c>
      <c r="O11734" t="b">
        <v>0</v>
      </c>
      <c r="P11734" t="b">
        <v>1</v>
      </c>
      <c r="Q11734" t="b">
        <v>1</v>
      </c>
      <c r="R11734" s="2" t="b">
        <v>1</v>
      </c>
      <c r="S11734" s="2" t="b">
        <v>0</v>
      </c>
    </row>
    <row r="11735" spans="1:19" x14ac:dyDescent="0.2">
      <c r="A11735" t="s">
        <v>27</v>
      </c>
      <c r="B11735" s="1">
        <v>278.34906983266336</v>
      </c>
      <c r="C11735" t="s">
        <v>24</v>
      </c>
      <c r="D11735" t="s">
        <v>22</v>
      </c>
      <c r="E11735">
        <v>2</v>
      </c>
      <c r="F11735">
        <v>10</v>
      </c>
      <c r="G11735">
        <v>95</v>
      </c>
      <c r="H11735">
        <v>1</v>
      </c>
      <c r="I11735" s="6">
        <v>8.4519906063407753</v>
      </c>
      <c r="J11735" s="6">
        <v>0.60502958186914946</v>
      </c>
      <c r="K11735" s="6">
        <v>69.382516238806474</v>
      </c>
      <c r="L11735" s="6">
        <v>10.575324412540024</v>
      </c>
      <c r="M11735" s="6">
        <v>134.52178188108107</v>
      </c>
      <c r="N11735" s="6">
        <v>28.46071993776884</v>
      </c>
      <c r="O11735" t="b">
        <v>0</v>
      </c>
      <c r="P11735" t="b">
        <v>0</v>
      </c>
      <c r="Q11735" t="b">
        <v>1</v>
      </c>
      <c r="R11735" s="2" t="b">
        <v>0</v>
      </c>
      <c r="S11735" s="2" t="b">
        <v>0</v>
      </c>
    </row>
    <row r="11736" spans="1:19" x14ac:dyDescent="0.2">
      <c r="A11736" t="s">
        <v>27</v>
      </c>
      <c r="B11736" s="1">
        <v>115.92035150042068</v>
      </c>
      <c r="C11736" t="s">
        <v>24</v>
      </c>
      <c r="D11736" t="s">
        <v>21</v>
      </c>
      <c r="E11736">
        <v>2</v>
      </c>
      <c r="F11736">
        <v>8</v>
      </c>
      <c r="G11736">
        <v>86</v>
      </c>
      <c r="H11736">
        <v>1</v>
      </c>
      <c r="I11736" s="6">
        <v>11.302129975220966</v>
      </c>
      <c r="J11736" s="6">
        <v>0.53609058106469298</v>
      </c>
      <c r="K11736" s="6">
        <v>30.549063012639049</v>
      </c>
      <c r="L11736" s="6">
        <v>4.6563063632029307</v>
      </c>
      <c r="M11736" s="6">
        <v>38.619590520371112</v>
      </c>
      <c r="N11736" s="6">
        <v>8.1707314201595196</v>
      </c>
      <c r="O11736" t="b">
        <v>0</v>
      </c>
      <c r="P11736" t="b">
        <v>1</v>
      </c>
      <c r="Q11736" t="b">
        <v>0</v>
      </c>
      <c r="R11736" s="2" t="b">
        <v>0</v>
      </c>
      <c r="S11736" s="2" t="b">
        <v>0</v>
      </c>
    </row>
    <row r="11737" spans="1:19" x14ac:dyDescent="0.2">
      <c r="A11737" t="s">
        <v>27</v>
      </c>
      <c r="B11737" s="1">
        <v>71.9827989155838</v>
      </c>
      <c r="C11737" t="s">
        <v>24</v>
      </c>
      <c r="D11737" t="s">
        <v>21</v>
      </c>
      <c r="E11737">
        <v>2</v>
      </c>
      <c r="F11737">
        <v>9</v>
      </c>
      <c r="G11737">
        <v>93</v>
      </c>
      <c r="H11737">
        <v>1</v>
      </c>
      <c r="I11737" s="6">
        <v>5.8534076858199544</v>
      </c>
      <c r="J11737" s="6">
        <v>0.3317845697515171</v>
      </c>
      <c r="K11737" s="6">
        <v>54.895770987325086</v>
      </c>
      <c r="L11737" s="6">
        <v>8.3672460806885827</v>
      </c>
      <c r="M11737" s="6">
        <v>69.847558441024688</v>
      </c>
      <c r="N11737" s="6">
        <v>14.777620184099884</v>
      </c>
      <c r="O11737" t="b">
        <v>0</v>
      </c>
      <c r="P11737" t="b">
        <v>1</v>
      </c>
      <c r="Q11737" t="b">
        <v>0</v>
      </c>
      <c r="R11737" s="2" t="b">
        <v>0</v>
      </c>
      <c r="S11737" s="2" t="b">
        <v>0</v>
      </c>
    </row>
    <row r="11738" spans="1:19" x14ac:dyDescent="0.2">
      <c r="A11738" t="s">
        <v>27</v>
      </c>
      <c r="B11738" s="1">
        <v>249.36898195755816</v>
      </c>
      <c r="C11738" t="s">
        <v>24</v>
      </c>
      <c r="D11738" t="s">
        <v>21</v>
      </c>
      <c r="E11738">
        <v>2</v>
      </c>
      <c r="F11738">
        <v>10</v>
      </c>
      <c r="G11738">
        <v>93</v>
      </c>
      <c r="H11738">
        <v>1</v>
      </c>
      <c r="I11738" s="6">
        <v>2.581363123323158</v>
      </c>
      <c r="J11738" s="6">
        <v>0.17383755296313261</v>
      </c>
      <c r="K11738" s="6">
        <v>96.616782559097601</v>
      </c>
      <c r="L11738" s="6">
        <v>14.726387491360782</v>
      </c>
      <c r="M11738" s="6">
        <v>138.21630034871163</v>
      </c>
      <c r="N11738" s="6">
        <v>29.242367741877626</v>
      </c>
      <c r="O11738" t="b">
        <v>0</v>
      </c>
      <c r="P11738" t="b">
        <v>1</v>
      </c>
      <c r="Q11738" t="b">
        <v>0</v>
      </c>
      <c r="R11738" s="2" t="b">
        <v>1</v>
      </c>
      <c r="S11738" s="2" t="b">
        <v>0</v>
      </c>
    </row>
    <row r="11739" spans="1:19" x14ac:dyDescent="0.2">
      <c r="A11739" t="s">
        <v>27</v>
      </c>
      <c r="B11739" s="1">
        <v>113.81695802561464</v>
      </c>
      <c r="C11739" t="s">
        <v>24</v>
      </c>
      <c r="D11739" t="s">
        <v>21</v>
      </c>
      <c r="E11739">
        <v>2</v>
      </c>
      <c r="F11739">
        <v>10</v>
      </c>
      <c r="G11739">
        <v>100</v>
      </c>
      <c r="H11739">
        <v>1</v>
      </c>
      <c r="I11739" s="6">
        <v>10.590889033832102</v>
      </c>
      <c r="J11739" s="6">
        <v>3.0914027267423463</v>
      </c>
      <c r="K11739" s="6">
        <v>35.402145747355242</v>
      </c>
      <c r="L11739" s="6">
        <v>5.396016121550022</v>
      </c>
      <c r="M11739" s="6">
        <v>45.968422778144266</v>
      </c>
      <c r="N11739" s="6">
        <v>9.7255209407370646</v>
      </c>
      <c r="O11739" t="b">
        <v>0</v>
      </c>
      <c r="P11739" t="b">
        <v>1</v>
      </c>
      <c r="Q11739" t="b">
        <v>0</v>
      </c>
      <c r="R11739" s="2" t="b">
        <v>1</v>
      </c>
      <c r="S11739" s="2" t="b">
        <v>0</v>
      </c>
    </row>
    <row r="11740" spans="1:19" x14ac:dyDescent="0.2">
      <c r="A11740" t="s">
        <v>27</v>
      </c>
      <c r="B11740" s="1">
        <v>382.58390202860608</v>
      </c>
      <c r="C11740" t="s">
        <v>24</v>
      </c>
      <c r="D11740" t="s">
        <v>22</v>
      </c>
      <c r="E11740">
        <v>4</v>
      </c>
      <c r="F11740">
        <v>8</v>
      </c>
      <c r="G11740">
        <v>85</v>
      </c>
      <c r="H11740">
        <v>1</v>
      </c>
      <c r="I11740" s="6">
        <v>3.7936536596968211</v>
      </c>
      <c r="J11740" s="6">
        <v>0.40645076365542748</v>
      </c>
      <c r="K11740" s="6">
        <v>97.714019679576637</v>
      </c>
      <c r="L11740" s="6">
        <v>14.893629026196574</v>
      </c>
      <c r="M11740" s="6">
        <v>139.12998860849291</v>
      </c>
      <c r="N11740" s="6">
        <v>29.435676403927985</v>
      </c>
      <c r="O11740" t="b">
        <v>0</v>
      </c>
      <c r="P11740" t="b">
        <v>0</v>
      </c>
      <c r="Q11740" t="b">
        <v>0</v>
      </c>
      <c r="R11740" s="2" t="b">
        <v>0</v>
      </c>
      <c r="S11740" s="2" t="b">
        <v>1</v>
      </c>
    </row>
    <row r="11741" spans="1:19" x14ac:dyDescent="0.2">
      <c r="A11741" t="s">
        <v>27</v>
      </c>
      <c r="B11741" s="1">
        <v>347.76105450126198</v>
      </c>
      <c r="C11741" t="s">
        <v>24</v>
      </c>
      <c r="D11741" t="s">
        <v>22</v>
      </c>
      <c r="E11741">
        <v>2</v>
      </c>
      <c r="F11741">
        <v>9</v>
      </c>
      <c r="G11741">
        <v>87</v>
      </c>
      <c r="H11741">
        <v>0</v>
      </c>
      <c r="I11741" s="6">
        <v>8.754144186283499</v>
      </c>
      <c r="J11741" s="6">
        <v>0.91027529459760403</v>
      </c>
      <c r="K11741" s="6">
        <v>65.608050824143689</v>
      </c>
      <c r="L11741" s="6">
        <v>10.000018147967774</v>
      </c>
      <c r="M11741" s="6">
        <v>115.38933704685424</v>
      </c>
      <c r="N11741" s="6">
        <v>24.412876186835572</v>
      </c>
      <c r="O11741" t="b">
        <v>0</v>
      </c>
      <c r="P11741" t="b">
        <v>0</v>
      </c>
      <c r="Q11741" t="b">
        <v>0</v>
      </c>
      <c r="R11741" s="2" t="b">
        <v>0</v>
      </c>
      <c r="S11741" s="2" t="b">
        <v>0</v>
      </c>
    </row>
    <row r="11742" spans="1:19" x14ac:dyDescent="0.2">
      <c r="A11742" t="s">
        <v>27</v>
      </c>
      <c r="B11742" s="1">
        <v>1449.4718145274376</v>
      </c>
      <c r="C11742" t="s">
        <v>24</v>
      </c>
      <c r="D11742" t="s">
        <v>22</v>
      </c>
      <c r="E11742">
        <v>2</v>
      </c>
      <c r="F11742">
        <v>9</v>
      </c>
      <c r="G11742">
        <v>97</v>
      </c>
      <c r="H11742">
        <v>2</v>
      </c>
      <c r="I11742" s="6">
        <v>2.1106107388509887</v>
      </c>
      <c r="J11742" s="6">
        <v>0.22344344548831119</v>
      </c>
      <c r="K11742" s="6">
        <v>158.98674056878195</v>
      </c>
      <c r="L11742" s="6">
        <v>24.232853605658303</v>
      </c>
      <c r="M11742" s="6">
        <v>196.06923530415409</v>
      </c>
      <c r="N11742" s="6">
        <v>41.482290201426707</v>
      </c>
      <c r="O11742" t="b">
        <v>0</v>
      </c>
      <c r="P11742" t="b">
        <v>0</v>
      </c>
      <c r="Q11742" t="b">
        <v>0</v>
      </c>
      <c r="R11742" s="2" t="b">
        <v>0</v>
      </c>
      <c r="S11742" s="2" t="b">
        <v>0</v>
      </c>
    </row>
    <row r="11743" spans="1:19" x14ac:dyDescent="0.2">
      <c r="A11743" t="s">
        <v>27</v>
      </c>
      <c r="B11743" s="1">
        <v>231.84070300084133</v>
      </c>
      <c r="C11743" t="s">
        <v>24</v>
      </c>
      <c r="D11743" t="s">
        <v>21</v>
      </c>
      <c r="E11743">
        <v>2</v>
      </c>
      <c r="F11743">
        <v>10</v>
      </c>
      <c r="G11743">
        <v>96</v>
      </c>
      <c r="H11743">
        <v>1</v>
      </c>
      <c r="I11743" s="6">
        <v>4.7687005764647052</v>
      </c>
      <c r="J11743" s="6">
        <v>1.0494301692089869</v>
      </c>
      <c r="K11743" s="6">
        <v>66.128139373961375</v>
      </c>
      <c r="L11743" s="6">
        <v>10.079290354219832</v>
      </c>
      <c r="M11743" s="6">
        <v>87.610753792631314</v>
      </c>
      <c r="N11743" s="6">
        <v>18.53577236609275</v>
      </c>
      <c r="O11743" t="b">
        <v>0</v>
      </c>
      <c r="P11743" t="b">
        <v>1</v>
      </c>
      <c r="Q11743" t="b">
        <v>0</v>
      </c>
      <c r="R11743" s="2" t="b">
        <v>0</v>
      </c>
      <c r="S11743" s="2" t="b">
        <v>0</v>
      </c>
    </row>
    <row r="11744" spans="1:19" x14ac:dyDescent="0.2">
      <c r="A11744" t="s">
        <v>27</v>
      </c>
      <c r="B11744" s="1">
        <v>432.36421426568194</v>
      </c>
      <c r="C11744" t="s">
        <v>24</v>
      </c>
      <c r="D11744" t="s">
        <v>22</v>
      </c>
      <c r="E11744">
        <v>2</v>
      </c>
      <c r="F11744">
        <v>10</v>
      </c>
      <c r="G11744">
        <v>98</v>
      </c>
      <c r="H11744">
        <v>1</v>
      </c>
      <c r="I11744" s="6">
        <v>5.7023086979656936</v>
      </c>
      <c r="J11744" s="6">
        <v>0.3095169373687886</v>
      </c>
      <c r="K11744" s="6">
        <v>135.12634735047774</v>
      </c>
      <c r="L11744" s="6">
        <v>20.596038272731462</v>
      </c>
      <c r="M11744" s="6">
        <v>252.85492409448383</v>
      </c>
      <c r="N11744" s="6">
        <v>53.496415813913615</v>
      </c>
      <c r="O11744" t="b">
        <v>0</v>
      </c>
      <c r="P11744" t="b">
        <v>0</v>
      </c>
      <c r="Q11744" t="b">
        <v>1</v>
      </c>
      <c r="R11744" s="2" t="b">
        <v>1</v>
      </c>
      <c r="S11744" s="2" t="b">
        <v>0</v>
      </c>
    </row>
    <row r="11745" spans="1:19" x14ac:dyDescent="0.2">
      <c r="A11745" t="s">
        <v>27</v>
      </c>
      <c r="B11745" s="1">
        <v>174.11423763672056</v>
      </c>
      <c r="C11745" t="s">
        <v>24</v>
      </c>
      <c r="D11745" t="s">
        <v>21</v>
      </c>
      <c r="E11745">
        <v>2</v>
      </c>
      <c r="F11745">
        <v>10</v>
      </c>
      <c r="G11745">
        <v>100</v>
      </c>
      <c r="H11745">
        <v>2</v>
      </c>
      <c r="I11745" s="6">
        <v>3.3532231103530616</v>
      </c>
      <c r="J11745" s="6">
        <v>0.18360526764364249</v>
      </c>
      <c r="K11745" s="6">
        <v>109.93531389635508</v>
      </c>
      <c r="L11745" s="6">
        <v>16.756405963237718</v>
      </c>
      <c r="M11745" s="6">
        <v>155.48967118709123</v>
      </c>
      <c r="N11745" s="6">
        <v>32.896887946248221</v>
      </c>
      <c r="O11745" t="b">
        <v>0</v>
      </c>
      <c r="P11745" t="b">
        <v>1</v>
      </c>
      <c r="Q11745" t="b">
        <v>0</v>
      </c>
      <c r="R11745" s="2" t="b">
        <v>0</v>
      </c>
      <c r="S11745" s="2" t="b">
        <v>0</v>
      </c>
    </row>
    <row r="11746" spans="1:19" x14ac:dyDescent="0.2">
      <c r="A11746" t="s">
        <v>27</v>
      </c>
      <c r="B11746" s="1">
        <v>338.17892867159014</v>
      </c>
      <c r="C11746" t="s">
        <v>24</v>
      </c>
      <c r="D11746" t="s">
        <v>21</v>
      </c>
      <c r="E11746">
        <v>2</v>
      </c>
      <c r="F11746">
        <v>10</v>
      </c>
      <c r="G11746">
        <v>91</v>
      </c>
      <c r="H11746">
        <v>1</v>
      </c>
      <c r="I11746" s="6">
        <v>6.9061431441392234</v>
      </c>
      <c r="J11746" s="6">
        <v>0.21855887433041521</v>
      </c>
      <c r="K11746" s="6">
        <v>89.987207576594173</v>
      </c>
      <c r="L11746" s="6">
        <v>13.715903727469559</v>
      </c>
      <c r="M11746" s="6">
        <v>151.48469993043909</v>
      </c>
      <c r="N11746" s="6">
        <v>32.049557768930512</v>
      </c>
      <c r="O11746" t="b">
        <v>0</v>
      </c>
      <c r="P11746" t="b">
        <v>1</v>
      </c>
      <c r="Q11746" t="b">
        <v>0</v>
      </c>
      <c r="R11746" s="2" t="b">
        <v>0</v>
      </c>
      <c r="S11746" s="2" t="b">
        <v>1</v>
      </c>
    </row>
    <row r="11747" spans="1:19" x14ac:dyDescent="0.2">
      <c r="A11747" t="s">
        <v>27</v>
      </c>
      <c r="B11747" s="1">
        <v>404.31896793493502</v>
      </c>
      <c r="C11747" t="s">
        <v>24</v>
      </c>
      <c r="D11747" t="s">
        <v>21</v>
      </c>
      <c r="E11747">
        <v>2</v>
      </c>
      <c r="F11747">
        <v>10</v>
      </c>
      <c r="G11747">
        <v>100</v>
      </c>
      <c r="H11747">
        <v>1</v>
      </c>
      <c r="I11747" s="6">
        <v>6.8521891460677073</v>
      </c>
      <c r="J11747" s="6">
        <v>0.21791208391710851</v>
      </c>
      <c r="K11747" s="6">
        <v>90.949871784585696</v>
      </c>
      <c r="L11747" s="6">
        <v>13.862633578903765</v>
      </c>
      <c r="M11747" s="6">
        <v>152.29828632353406</v>
      </c>
      <c r="N11747" s="6">
        <v>32.221687918823449</v>
      </c>
      <c r="O11747" t="b">
        <v>0</v>
      </c>
      <c r="P11747" t="b">
        <v>1</v>
      </c>
      <c r="Q11747" t="b">
        <v>0</v>
      </c>
      <c r="R11747" s="2" t="b">
        <v>0</v>
      </c>
      <c r="S11747" s="2" t="b">
        <v>1</v>
      </c>
    </row>
    <row r="11748" spans="1:19" x14ac:dyDescent="0.2">
      <c r="A11748" t="s">
        <v>27</v>
      </c>
      <c r="B11748" s="1">
        <v>368.32756847714307</v>
      </c>
      <c r="C11748" t="s">
        <v>24</v>
      </c>
      <c r="D11748" t="s">
        <v>21</v>
      </c>
      <c r="E11748">
        <v>2</v>
      </c>
      <c r="F11748">
        <v>8</v>
      </c>
      <c r="G11748">
        <v>80</v>
      </c>
      <c r="H11748">
        <v>1</v>
      </c>
      <c r="I11748" s="6">
        <v>6.9259716918113838</v>
      </c>
      <c r="J11748" s="6">
        <v>0.1918158529113643</v>
      </c>
      <c r="K11748" s="6">
        <v>89.006072599502971</v>
      </c>
      <c r="L11748" s="6">
        <v>13.566358550417792</v>
      </c>
      <c r="M11748" s="6">
        <v>147.52952658844475</v>
      </c>
      <c r="N11748" s="6">
        <v>31.212763316628795</v>
      </c>
      <c r="O11748" t="b">
        <v>0</v>
      </c>
      <c r="P11748" t="b">
        <v>1</v>
      </c>
      <c r="Q11748" t="b">
        <v>0</v>
      </c>
      <c r="R11748" s="2" t="b">
        <v>0</v>
      </c>
      <c r="S11748" s="2" t="b">
        <v>1</v>
      </c>
    </row>
    <row r="11749" spans="1:19" x14ac:dyDescent="0.2">
      <c r="A11749" t="s">
        <v>27</v>
      </c>
      <c r="B11749" s="1">
        <v>115.92035150042068</v>
      </c>
      <c r="C11749" t="s">
        <v>24</v>
      </c>
      <c r="D11749" t="s">
        <v>21</v>
      </c>
      <c r="E11749">
        <v>4</v>
      </c>
      <c r="F11749">
        <v>9</v>
      </c>
      <c r="G11749">
        <v>100</v>
      </c>
      <c r="H11749">
        <v>1</v>
      </c>
      <c r="I11749" s="6">
        <v>3.522699035913738</v>
      </c>
      <c r="J11749" s="6">
        <v>1.5012013809683178</v>
      </c>
      <c r="K11749" s="6">
        <v>71.492593748710263</v>
      </c>
      <c r="L11749" s="6">
        <v>10.896943682242387</v>
      </c>
      <c r="M11749" s="6">
        <v>94.933904167735818</v>
      </c>
      <c r="N11749" s="6">
        <v>20.085128380959279</v>
      </c>
      <c r="O11749" t="b">
        <v>0</v>
      </c>
      <c r="P11749" t="b">
        <v>1</v>
      </c>
      <c r="Q11749" t="b">
        <v>0</v>
      </c>
      <c r="R11749" s="2" t="b">
        <v>0</v>
      </c>
      <c r="S11749" s="2" t="b">
        <v>0</v>
      </c>
    </row>
    <row r="11750" spans="1:19" x14ac:dyDescent="0.2">
      <c r="A11750" t="s">
        <v>27</v>
      </c>
      <c r="B11750" s="1">
        <v>376.97485276245681</v>
      </c>
      <c r="C11750" t="s">
        <v>24</v>
      </c>
      <c r="D11750" t="s">
        <v>22</v>
      </c>
      <c r="E11750">
        <v>4</v>
      </c>
      <c r="F11750">
        <v>10</v>
      </c>
      <c r="G11750">
        <v>99</v>
      </c>
      <c r="H11750">
        <v>0</v>
      </c>
      <c r="I11750" s="6">
        <v>2.5461496470800471</v>
      </c>
      <c r="J11750" s="6">
        <v>0.23703522033876129</v>
      </c>
      <c r="K11750" s="6">
        <v>98.121159243564094</v>
      </c>
      <c r="L11750" s="6">
        <v>14.955685480815889</v>
      </c>
      <c r="M11750" s="6">
        <v>139.06107251181524</v>
      </c>
      <c r="N11750" s="6">
        <v>29.421095852739025</v>
      </c>
      <c r="O11750" t="b">
        <v>0</v>
      </c>
      <c r="P11750" t="b">
        <v>0</v>
      </c>
      <c r="Q11750" t="b">
        <v>0</v>
      </c>
      <c r="R11750" s="2" t="b">
        <v>0</v>
      </c>
      <c r="S11750" s="2" t="b">
        <v>0</v>
      </c>
    </row>
    <row r="11751" spans="1:19" x14ac:dyDescent="0.2">
      <c r="A11751" t="s">
        <v>27</v>
      </c>
      <c r="B11751" s="1">
        <v>165.70066373749648</v>
      </c>
      <c r="C11751" t="s">
        <v>24</v>
      </c>
      <c r="D11751" t="s">
        <v>21</v>
      </c>
      <c r="E11751">
        <v>2</v>
      </c>
      <c r="F11751">
        <v>10</v>
      </c>
      <c r="G11751">
        <v>96</v>
      </c>
      <c r="H11751">
        <v>1</v>
      </c>
      <c r="I11751" s="6">
        <v>2.920558173022346</v>
      </c>
      <c r="J11751" s="6">
        <v>0.27190102640052249</v>
      </c>
      <c r="K11751" s="6">
        <v>90.167746962485921</v>
      </c>
      <c r="L11751" s="6">
        <v>13.743421648100668</v>
      </c>
      <c r="M11751" s="6">
        <v>143.45114871588828</v>
      </c>
      <c r="N11751" s="6">
        <v>30.349902530753731</v>
      </c>
      <c r="O11751" t="b">
        <v>0</v>
      </c>
      <c r="P11751" t="b">
        <v>1</v>
      </c>
      <c r="Q11751" t="b">
        <v>0</v>
      </c>
      <c r="R11751" s="2" t="b">
        <v>1</v>
      </c>
      <c r="S11751" s="2" t="b">
        <v>0</v>
      </c>
    </row>
    <row r="11752" spans="1:19" x14ac:dyDescent="0.2">
      <c r="A11752" t="s">
        <v>27</v>
      </c>
      <c r="B11752" s="1">
        <v>90.445919416658882</v>
      </c>
      <c r="C11752" t="s">
        <v>24</v>
      </c>
      <c r="D11752" t="s">
        <v>21</v>
      </c>
      <c r="E11752">
        <v>2</v>
      </c>
      <c r="F11752">
        <v>10</v>
      </c>
      <c r="G11752">
        <v>100</v>
      </c>
      <c r="H11752">
        <v>1</v>
      </c>
      <c r="I11752" s="6">
        <v>4.6094628283038404</v>
      </c>
      <c r="J11752" s="6">
        <v>0.31087660555861968</v>
      </c>
      <c r="K11752" s="6">
        <v>83.35895921526577</v>
      </c>
      <c r="L11752" s="6">
        <v>12.705622167967269</v>
      </c>
      <c r="M11752" s="6">
        <v>114.15724866312416</v>
      </c>
      <c r="N11752" s="6">
        <v>24.152203737083763</v>
      </c>
      <c r="O11752" t="b">
        <v>0</v>
      </c>
      <c r="P11752" t="b">
        <v>1</v>
      </c>
      <c r="Q11752" t="b">
        <v>0</v>
      </c>
      <c r="R11752" s="2" t="b">
        <v>0</v>
      </c>
      <c r="S11752" s="2" t="b">
        <v>0</v>
      </c>
    </row>
    <row r="11753" spans="1:19" x14ac:dyDescent="0.2">
      <c r="A11753" t="s">
        <v>27</v>
      </c>
      <c r="B11753" s="1">
        <v>312.93820697391789</v>
      </c>
      <c r="C11753" t="s">
        <v>24</v>
      </c>
      <c r="D11753" t="s">
        <v>22</v>
      </c>
      <c r="E11753">
        <v>4</v>
      </c>
      <c r="F11753">
        <v>10</v>
      </c>
      <c r="G11753">
        <v>98</v>
      </c>
      <c r="H11753">
        <v>1</v>
      </c>
      <c r="I11753" s="6">
        <v>2.1521619577936031</v>
      </c>
      <c r="J11753" s="6">
        <v>0.20104421724135679</v>
      </c>
      <c r="K11753" s="6">
        <v>103.45850867622404</v>
      </c>
      <c r="L11753" s="6">
        <v>15.769207457435922</v>
      </c>
      <c r="M11753" s="6">
        <v>138.76390055630603</v>
      </c>
      <c r="N11753" s="6">
        <v>29.358223300198919</v>
      </c>
      <c r="O11753" t="b">
        <v>0</v>
      </c>
      <c r="P11753" t="b">
        <v>0</v>
      </c>
      <c r="Q11753" t="b">
        <v>1</v>
      </c>
      <c r="R11753" s="2" t="b">
        <v>1</v>
      </c>
      <c r="S11753" s="2" t="b">
        <v>0</v>
      </c>
    </row>
    <row r="11754" spans="1:19" x14ac:dyDescent="0.2">
      <c r="A11754" t="s">
        <v>27</v>
      </c>
      <c r="B11754" s="1">
        <v>202.86061512573616</v>
      </c>
      <c r="C11754" t="s">
        <v>24</v>
      </c>
      <c r="D11754" t="s">
        <v>21</v>
      </c>
      <c r="E11754">
        <v>4</v>
      </c>
      <c r="F11754">
        <v>9</v>
      </c>
      <c r="G11754">
        <v>93</v>
      </c>
      <c r="H11754">
        <v>1</v>
      </c>
      <c r="I11754" s="6">
        <v>6.6785788159249879</v>
      </c>
      <c r="J11754" s="6">
        <v>0.31428974482378053</v>
      </c>
      <c r="K11754" s="6">
        <v>48.731982036684492</v>
      </c>
      <c r="L11754" s="6">
        <v>7.4277577009489653</v>
      </c>
      <c r="M11754" s="6">
        <v>61.441266763774102</v>
      </c>
      <c r="N11754" s="6">
        <v>12.99910439434529</v>
      </c>
      <c r="O11754" t="b">
        <v>0</v>
      </c>
      <c r="P11754" t="b">
        <v>1</v>
      </c>
      <c r="Q11754" t="b">
        <v>0</v>
      </c>
      <c r="R11754" s="2" t="b">
        <v>1</v>
      </c>
      <c r="S11754" s="2" t="b">
        <v>0</v>
      </c>
    </row>
    <row r="11755" spans="1:19" x14ac:dyDescent="0.2">
      <c r="A11755" t="s">
        <v>27</v>
      </c>
      <c r="B11755" s="1">
        <v>149.57464709731698</v>
      </c>
      <c r="C11755" t="s">
        <v>24</v>
      </c>
      <c r="D11755" t="s">
        <v>21</v>
      </c>
      <c r="E11755">
        <v>2</v>
      </c>
      <c r="F11755">
        <v>9</v>
      </c>
      <c r="G11755">
        <v>93</v>
      </c>
      <c r="H11755">
        <v>1</v>
      </c>
      <c r="I11755" s="6">
        <v>11.36856875856709</v>
      </c>
      <c r="J11755" s="6">
        <v>1.3019024558930019</v>
      </c>
      <c r="K11755" s="6">
        <v>30.702057661319611</v>
      </c>
      <c r="L11755" s="6">
        <v>4.6796258985972754</v>
      </c>
      <c r="M11755" s="6">
        <v>38.96348796862285</v>
      </c>
      <c r="N11755" s="6">
        <v>8.2434896666318878</v>
      </c>
      <c r="O11755" t="b">
        <v>0</v>
      </c>
      <c r="P11755" t="b">
        <v>1</v>
      </c>
      <c r="Q11755" t="b">
        <v>0</v>
      </c>
      <c r="R11755" s="2" t="b">
        <v>1</v>
      </c>
      <c r="S11755" s="2" t="b">
        <v>0</v>
      </c>
    </row>
    <row r="11756" spans="1:19" x14ac:dyDescent="0.2">
      <c r="A11756" t="s">
        <v>27</v>
      </c>
      <c r="B11756" s="1">
        <v>738.52482004300259</v>
      </c>
      <c r="C11756" t="s">
        <v>24</v>
      </c>
      <c r="D11756" t="s">
        <v>21</v>
      </c>
      <c r="E11756">
        <v>2</v>
      </c>
      <c r="F11756">
        <v>8</v>
      </c>
      <c r="G11756">
        <v>76</v>
      </c>
      <c r="H11756">
        <v>1</v>
      </c>
      <c r="I11756" s="6">
        <v>5.8458535354992938</v>
      </c>
      <c r="J11756" s="6">
        <v>0.30091027334601089</v>
      </c>
      <c r="K11756" s="6">
        <v>129.09213332726904</v>
      </c>
      <c r="L11756" s="6">
        <v>19.676299780537107</v>
      </c>
      <c r="M11756" s="6">
        <v>237.38184139169209</v>
      </c>
      <c r="N11756" s="6">
        <v>50.222781855010311</v>
      </c>
      <c r="O11756" t="b">
        <v>0</v>
      </c>
      <c r="P11756" t="b">
        <v>1</v>
      </c>
      <c r="Q11756" t="b">
        <v>0</v>
      </c>
      <c r="R11756" s="2" t="b">
        <v>0</v>
      </c>
      <c r="S11756" s="2" t="b">
        <v>1</v>
      </c>
    </row>
    <row r="11757" spans="1:19" x14ac:dyDescent="0.2">
      <c r="A11757" t="s">
        <v>27</v>
      </c>
      <c r="B11757" s="1">
        <v>185.79975694119844</v>
      </c>
      <c r="C11757" t="s">
        <v>24</v>
      </c>
      <c r="D11757" t="s">
        <v>21</v>
      </c>
      <c r="E11757">
        <v>2</v>
      </c>
      <c r="F11757">
        <v>10</v>
      </c>
      <c r="G11757">
        <v>97</v>
      </c>
      <c r="H11757">
        <v>1</v>
      </c>
      <c r="I11757" s="6">
        <v>1.2843829976514634</v>
      </c>
      <c r="J11757" s="6">
        <v>1.1304441810250436</v>
      </c>
      <c r="K11757" s="6">
        <v>117.09527149913188</v>
      </c>
      <c r="L11757" s="6">
        <v>17.847730961725542</v>
      </c>
      <c r="M11757" s="6">
        <v>171.97570999405031</v>
      </c>
      <c r="N11757" s="6">
        <v>36.384832625592665</v>
      </c>
      <c r="O11757" t="b">
        <v>0</v>
      </c>
      <c r="P11757" t="b">
        <v>1</v>
      </c>
      <c r="Q11757" t="b">
        <v>0</v>
      </c>
      <c r="R11757" s="2" t="b">
        <v>1</v>
      </c>
      <c r="S11757" s="2" t="b">
        <v>0</v>
      </c>
    </row>
    <row r="11758" spans="1:19" x14ac:dyDescent="0.2">
      <c r="A11758" t="s">
        <v>27</v>
      </c>
      <c r="B11758" s="1">
        <v>111.24614377862952</v>
      </c>
      <c r="C11758" t="s">
        <v>24</v>
      </c>
      <c r="D11758" t="s">
        <v>21</v>
      </c>
      <c r="E11758">
        <v>2</v>
      </c>
      <c r="F11758">
        <v>10</v>
      </c>
      <c r="G11758">
        <v>97</v>
      </c>
      <c r="H11758">
        <v>1</v>
      </c>
      <c r="I11758" s="6">
        <v>3.566187395083618</v>
      </c>
      <c r="J11758" s="6">
        <v>0.4849588288335816</v>
      </c>
      <c r="K11758" s="6">
        <v>112.43864496374547</v>
      </c>
      <c r="L11758" s="6">
        <v>17.1379651741854</v>
      </c>
      <c r="M11758" s="6">
        <v>157.76949726185094</v>
      </c>
      <c r="N11758" s="6">
        <v>33.379229842952498</v>
      </c>
      <c r="O11758" t="b">
        <v>0</v>
      </c>
      <c r="P11758" t="b">
        <v>1</v>
      </c>
      <c r="Q11758" t="b">
        <v>0</v>
      </c>
      <c r="R11758" s="2" t="b">
        <v>0</v>
      </c>
      <c r="S11758" s="2" t="b">
        <v>0</v>
      </c>
    </row>
    <row r="11759" spans="1:19" x14ac:dyDescent="0.2">
      <c r="A11759" t="s">
        <v>27</v>
      </c>
      <c r="B11759" s="1">
        <v>182.99523230812369</v>
      </c>
      <c r="C11759" t="s">
        <v>24</v>
      </c>
      <c r="D11759" t="s">
        <v>21</v>
      </c>
      <c r="E11759">
        <v>2</v>
      </c>
      <c r="F11759">
        <v>10</v>
      </c>
      <c r="G11759">
        <v>100</v>
      </c>
      <c r="H11759">
        <v>1</v>
      </c>
      <c r="I11759" s="6">
        <v>4.1827166992593403</v>
      </c>
      <c r="J11759" s="6">
        <v>1.1569657830498714</v>
      </c>
      <c r="K11759" s="6">
        <v>84.162010190113037</v>
      </c>
      <c r="L11759" s="6">
        <v>12.828023675424651</v>
      </c>
      <c r="M11759" s="6">
        <v>109.2127011023159</v>
      </c>
      <c r="N11759" s="6">
        <v>23.106087774454416</v>
      </c>
      <c r="O11759" t="b">
        <v>0</v>
      </c>
      <c r="P11759" t="b">
        <v>1</v>
      </c>
      <c r="Q11759" t="b">
        <v>0</v>
      </c>
      <c r="R11759" s="2" t="b">
        <v>0</v>
      </c>
      <c r="S11759" s="2" t="b">
        <v>0</v>
      </c>
    </row>
    <row r="11760" spans="1:19" x14ac:dyDescent="0.2">
      <c r="A11760" t="s">
        <v>27</v>
      </c>
      <c r="B11760" s="1">
        <v>185.79975694119844</v>
      </c>
      <c r="C11760" t="s">
        <v>24</v>
      </c>
      <c r="D11760" t="s">
        <v>21</v>
      </c>
      <c r="E11760">
        <v>3</v>
      </c>
      <c r="F11760">
        <v>9</v>
      </c>
      <c r="G11760">
        <v>83</v>
      </c>
      <c r="H11760">
        <v>1</v>
      </c>
      <c r="I11760" s="6">
        <v>1.5223579687257651</v>
      </c>
      <c r="J11760" s="6">
        <v>0.9840960164230228</v>
      </c>
      <c r="K11760" s="6">
        <v>115.13783199206129</v>
      </c>
      <c r="L11760" s="6">
        <v>17.549376867245243</v>
      </c>
      <c r="M11760" s="6">
        <v>173.95806460628197</v>
      </c>
      <c r="N11760" s="6">
        <v>36.804238603175882</v>
      </c>
      <c r="O11760" t="b">
        <v>0</v>
      </c>
      <c r="P11760" t="b">
        <v>1</v>
      </c>
      <c r="Q11760" t="b">
        <v>0</v>
      </c>
      <c r="R11760" s="2" t="b">
        <v>1</v>
      </c>
      <c r="S11760" s="2" t="b">
        <v>0</v>
      </c>
    </row>
    <row r="11761" spans="1:19" x14ac:dyDescent="0.2">
      <c r="A11761" t="s">
        <v>27</v>
      </c>
      <c r="B11761" s="1">
        <v>481.20968495839952</v>
      </c>
      <c r="C11761" t="s">
        <v>24</v>
      </c>
      <c r="D11761" t="s">
        <v>22</v>
      </c>
      <c r="E11761">
        <v>2</v>
      </c>
      <c r="F11761">
        <v>10</v>
      </c>
      <c r="G11761">
        <v>100</v>
      </c>
      <c r="H11761">
        <v>1</v>
      </c>
      <c r="I11761" s="6">
        <v>1.5130637067598358</v>
      </c>
      <c r="J11761" s="6">
        <v>0.36870945555997309</v>
      </c>
      <c r="K11761" s="6">
        <v>155.14299971533211</v>
      </c>
      <c r="L11761" s="6">
        <v>23.646988337482423</v>
      </c>
      <c r="M11761" s="6">
        <v>187.15380096180849</v>
      </c>
      <c r="N11761" s="6">
        <v>39.59605530033555</v>
      </c>
      <c r="O11761" t="b">
        <v>0</v>
      </c>
      <c r="P11761" t="b">
        <v>0</v>
      </c>
      <c r="Q11761" t="b">
        <v>1</v>
      </c>
      <c r="R11761" s="2" t="b">
        <v>1</v>
      </c>
      <c r="S11761" s="2" t="b">
        <v>0</v>
      </c>
    </row>
    <row r="11762" spans="1:19" x14ac:dyDescent="0.2">
      <c r="A11762" t="s">
        <v>27</v>
      </c>
      <c r="B11762" s="1">
        <v>139.29139010937644</v>
      </c>
      <c r="C11762" t="s">
        <v>24</v>
      </c>
      <c r="D11762" t="s">
        <v>21</v>
      </c>
      <c r="E11762">
        <v>4</v>
      </c>
      <c r="F11762">
        <v>7</v>
      </c>
      <c r="G11762">
        <v>89</v>
      </c>
      <c r="H11762">
        <v>1</v>
      </c>
      <c r="I11762" s="6">
        <v>3.543284289306742</v>
      </c>
      <c r="J11762" s="6">
        <v>0.31407903019962419</v>
      </c>
      <c r="K11762" s="6">
        <v>137.31544673866836</v>
      </c>
      <c r="L11762" s="6">
        <v>20.929702104145811</v>
      </c>
      <c r="M11762" s="6">
        <v>162.61268852402389</v>
      </c>
      <c r="N11762" s="6">
        <v>34.403901893755432</v>
      </c>
      <c r="O11762" t="b">
        <v>0</v>
      </c>
      <c r="P11762" t="b">
        <v>1</v>
      </c>
      <c r="Q11762" t="b">
        <v>0</v>
      </c>
      <c r="R11762" s="2" t="b">
        <v>0</v>
      </c>
      <c r="S11762" s="2" t="b">
        <v>0</v>
      </c>
    </row>
    <row r="11763" spans="1:19" x14ac:dyDescent="0.2">
      <c r="A11763" t="s">
        <v>27</v>
      </c>
      <c r="B11763" s="1">
        <v>132.04636814060015</v>
      </c>
      <c r="C11763" t="s">
        <v>24</v>
      </c>
      <c r="D11763" t="s">
        <v>21</v>
      </c>
      <c r="E11763">
        <v>2</v>
      </c>
      <c r="F11763">
        <v>10</v>
      </c>
      <c r="G11763">
        <v>97</v>
      </c>
      <c r="H11763">
        <v>1</v>
      </c>
      <c r="I11763" s="6">
        <v>4.1072952540244456</v>
      </c>
      <c r="J11763" s="6">
        <v>1.0912402979168965</v>
      </c>
      <c r="K11763" s="6">
        <v>74.993010946145901</v>
      </c>
      <c r="L11763" s="6">
        <v>11.430479354467131</v>
      </c>
      <c r="M11763" s="6">
        <v>119.4921270784086</v>
      </c>
      <c r="N11763" s="6">
        <v>25.280901843489179</v>
      </c>
      <c r="O11763" t="b">
        <v>0</v>
      </c>
      <c r="P11763" t="b">
        <v>1</v>
      </c>
      <c r="Q11763" t="b">
        <v>1</v>
      </c>
      <c r="R11763" s="2" t="b">
        <v>0</v>
      </c>
      <c r="S11763" s="2" t="b">
        <v>0</v>
      </c>
    </row>
    <row r="11764" spans="1:19" x14ac:dyDescent="0.2">
      <c r="A11764" t="s">
        <v>27</v>
      </c>
      <c r="B11764" s="1">
        <v>228.56875759558761</v>
      </c>
      <c r="C11764" t="s">
        <v>24</v>
      </c>
      <c r="D11764" t="s">
        <v>21</v>
      </c>
      <c r="E11764">
        <v>2</v>
      </c>
      <c r="F11764">
        <v>9</v>
      </c>
      <c r="G11764">
        <v>93</v>
      </c>
      <c r="H11764">
        <v>1</v>
      </c>
      <c r="I11764" s="6">
        <v>2.4946311909196925</v>
      </c>
      <c r="J11764" s="6">
        <v>0.58431885619256063</v>
      </c>
      <c r="K11764" s="6">
        <v>114.9767081220908</v>
      </c>
      <c r="L11764" s="6">
        <v>17.524818271104436</v>
      </c>
      <c r="M11764" s="6">
        <v>143.71505538173088</v>
      </c>
      <c r="N11764" s="6">
        <v>30.405737159177679</v>
      </c>
      <c r="O11764" t="b">
        <v>0</v>
      </c>
      <c r="P11764" t="b">
        <v>1</v>
      </c>
      <c r="Q11764" t="b">
        <v>0</v>
      </c>
      <c r="R11764" s="2" t="b">
        <v>0</v>
      </c>
      <c r="S11764" s="2" t="b">
        <v>1</v>
      </c>
    </row>
    <row r="11765" spans="1:19" x14ac:dyDescent="0.2">
      <c r="A11765" t="s">
        <v>27</v>
      </c>
      <c r="B11765" s="1">
        <v>184.39749462466111</v>
      </c>
      <c r="C11765" t="s">
        <v>24</v>
      </c>
      <c r="D11765" t="s">
        <v>23</v>
      </c>
      <c r="E11765">
        <v>4</v>
      </c>
      <c r="F11765">
        <v>9</v>
      </c>
      <c r="G11765">
        <v>92</v>
      </c>
      <c r="H11765">
        <v>1</v>
      </c>
      <c r="I11765" s="6">
        <v>2.494636415222677</v>
      </c>
      <c r="J11765" s="6">
        <v>0.58432037554119098</v>
      </c>
      <c r="K11765" s="6">
        <v>114.97612901282749</v>
      </c>
      <c r="L11765" s="6">
        <v>17.52473000292591</v>
      </c>
      <c r="M11765" s="6">
        <v>143.71506186586686</v>
      </c>
      <c r="N11765" s="6">
        <v>30.405738531023747</v>
      </c>
      <c r="O11765" t="b">
        <v>1</v>
      </c>
      <c r="P11765" t="b">
        <v>0</v>
      </c>
      <c r="Q11765" t="b">
        <v>0</v>
      </c>
      <c r="R11765" s="2" t="b">
        <v>0</v>
      </c>
      <c r="S11765" s="2" t="b">
        <v>1</v>
      </c>
    </row>
    <row r="11766" spans="1:19" x14ac:dyDescent="0.2">
      <c r="A11766" t="s">
        <v>27</v>
      </c>
      <c r="B11766" s="1">
        <v>243.52622230531924</v>
      </c>
      <c r="C11766" t="s">
        <v>24</v>
      </c>
      <c r="D11766" t="s">
        <v>22</v>
      </c>
      <c r="E11766">
        <v>3</v>
      </c>
      <c r="F11766">
        <v>10</v>
      </c>
      <c r="G11766">
        <v>98</v>
      </c>
      <c r="H11766">
        <v>1</v>
      </c>
      <c r="I11766" s="6">
        <v>4.1270801843569762</v>
      </c>
      <c r="J11766" s="6">
        <v>0.47210615705436498</v>
      </c>
      <c r="K11766" s="6">
        <v>90.160541591535633</v>
      </c>
      <c r="L11766" s="6">
        <v>13.742323401172731</v>
      </c>
      <c r="M11766" s="6">
        <v>141.87358595886906</v>
      </c>
      <c r="N11766" s="6">
        <v>30.016138205126008</v>
      </c>
      <c r="O11766" t="b">
        <v>0</v>
      </c>
      <c r="P11766" t="b">
        <v>0</v>
      </c>
      <c r="Q11766" t="b">
        <v>0</v>
      </c>
      <c r="R11766" s="2" t="b">
        <v>0</v>
      </c>
      <c r="S11766" s="2" t="b">
        <v>0</v>
      </c>
    </row>
    <row r="11767" spans="1:19" x14ac:dyDescent="0.2">
      <c r="A11767" t="s">
        <v>27</v>
      </c>
      <c r="B11767" s="1">
        <v>254.97803122370755</v>
      </c>
      <c r="C11767" t="s">
        <v>24</v>
      </c>
      <c r="D11767" t="s">
        <v>22</v>
      </c>
      <c r="E11767">
        <v>3</v>
      </c>
      <c r="F11767">
        <v>10</v>
      </c>
      <c r="G11767">
        <v>100</v>
      </c>
      <c r="H11767">
        <v>1</v>
      </c>
      <c r="I11767" s="6">
        <v>8.6581308440288769</v>
      </c>
      <c r="J11767" s="6">
        <v>0.38433563019158312</v>
      </c>
      <c r="K11767" s="6">
        <v>61.403337294409248</v>
      </c>
      <c r="L11767" s="6">
        <v>9.3591332096687552</v>
      </c>
      <c r="M11767" s="6">
        <v>91.638126740064081</v>
      </c>
      <c r="N11767" s="6">
        <v>19.387842060227172</v>
      </c>
      <c r="O11767" t="b">
        <v>0</v>
      </c>
      <c r="P11767" t="b">
        <v>0</v>
      </c>
      <c r="Q11767" t="b">
        <v>0</v>
      </c>
      <c r="R11767" s="2" t="b">
        <v>0</v>
      </c>
      <c r="S11767" s="2" t="b">
        <v>0</v>
      </c>
    </row>
    <row r="11768" spans="1:19" x14ac:dyDescent="0.2">
      <c r="A11768" t="s">
        <v>27</v>
      </c>
      <c r="B11768" s="1">
        <v>634.52369823314939</v>
      </c>
      <c r="C11768" t="s">
        <v>24</v>
      </c>
      <c r="D11768" t="s">
        <v>22</v>
      </c>
      <c r="E11768">
        <v>5</v>
      </c>
      <c r="F11768">
        <v>9</v>
      </c>
      <c r="G11768">
        <v>87</v>
      </c>
      <c r="H11768">
        <v>2</v>
      </c>
      <c r="I11768" s="6">
        <v>8.8555550668028893</v>
      </c>
      <c r="J11768" s="6">
        <v>1.2747479024522352</v>
      </c>
      <c r="K11768" s="6">
        <v>66.359074117619642</v>
      </c>
      <c r="L11768" s="6">
        <v>10.114489565270452</v>
      </c>
      <c r="M11768" s="6">
        <v>92.013157497667564</v>
      </c>
      <c r="N11768" s="6">
        <v>19.467187168587671</v>
      </c>
      <c r="O11768" t="b">
        <v>0</v>
      </c>
      <c r="P11768" t="b">
        <v>0</v>
      </c>
      <c r="Q11768" t="b">
        <v>0</v>
      </c>
      <c r="R11768" s="2" t="b">
        <v>0</v>
      </c>
      <c r="S11768" s="2" t="b">
        <v>1</v>
      </c>
    </row>
    <row r="11769" spans="1:19" x14ac:dyDescent="0.2">
      <c r="A11769" t="s">
        <v>27</v>
      </c>
      <c r="B11769" s="1">
        <v>680.79835467888188</v>
      </c>
      <c r="C11769" t="s">
        <v>24</v>
      </c>
      <c r="D11769" t="s">
        <v>22</v>
      </c>
      <c r="E11769">
        <v>5</v>
      </c>
      <c r="F11769">
        <v>9</v>
      </c>
      <c r="G11769">
        <v>85</v>
      </c>
      <c r="H11769">
        <v>2</v>
      </c>
      <c r="I11769" s="6">
        <v>8.9239432940394572</v>
      </c>
      <c r="J11769" s="6">
        <v>1.3178082563551397</v>
      </c>
      <c r="K11769" s="6">
        <v>65.009613032442189</v>
      </c>
      <c r="L11769" s="6">
        <v>9.9088039036445359</v>
      </c>
      <c r="M11769" s="6">
        <v>89.891794235486785</v>
      </c>
      <c r="N11769" s="6">
        <v>19.018371186172487</v>
      </c>
      <c r="O11769" t="b">
        <v>0</v>
      </c>
      <c r="P11769" t="b">
        <v>0</v>
      </c>
      <c r="Q11769" t="b">
        <v>0</v>
      </c>
      <c r="R11769" s="2" t="b">
        <v>0</v>
      </c>
      <c r="S11769" s="2" t="b">
        <v>1</v>
      </c>
    </row>
    <row r="11770" spans="1:19" x14ac:dyDescent="0.2">
      <c r="A11770" t="s">
        <v>27</v>
      </c>
      <c r="B11770" s="1">
        <v>208.70337477797511</v>
      </c>
      <c r="C11770" t="s">
        <v>24</v>
      </c>
      <c r="D11770" t="s">
        <v>22</v>
      </c>
      <c r="E11770">
        <v>3</v>
      </c>
      <c r="F11770">
        <v>10</v>
      </c>
      <c r="G11770">
        <v>95</v>
      </c>
      <c r="H11770">
        <v>2</v>
      </c>
      <c r="I11770" s="6">
        <v>8.792244201736974</v>
      </c>
      <c r="J11770" s="6">
        <v>0.8042236165895057</v>
      </c>
      <c r="K11770" s="6">
        <v>39.748864168463292</v>
      </c>
      <c r="L11770" s="6">
        <v>6.0585455298949871</v>
      </c>
      <c r="M11770" s="6">
        <v>49.453605504302097</v>
      </c>
      <c r="N11770" s="6">
        <v>10.462879665206041</v>
      </c>
      <c r="O11770" t="b">
        <v>0</v>
      </c>
      <c r="P11770" t="b">
        <v>0</v>
      </c>
      <c r="Q11770" t="b">
        <v>0</v>
      </c>
      <c r="R11770" s="2" t="b">
        <v>0</v>
      </c>
      <c r="S11770" s="2" t="b">
        <v>0</v>
      </c>
    </row>
    <row r="11771" spans="1:19" x14ac:dyDescent="0.2">
      <c r="A11771" t="s">
        <v>27</v>
      </c>
      <c r="B11771" s="1">
        <v>153.08030288866036</v>
      </c>
      <c r="C11771" t="s">
        <v>24</v>
      </c>
      <c r="D11771" t="s">
        <v>21</v>
      </c>
      <c r="E11771">
        <v>3</v>
      </c>
      <c r="F11771">
        <v>9</v>
      </c>
      <c r="G11771">
        <v>88</v>
      </c>
      <c r="H11771">
        <v>1</v>
      </c>
      <c r="I11771" s="6">
        <v>3.6423099668026682</v>
      </c>
      <c r="J11771" s="6">
        <v>0.2417442784658311</v>
      </c>
      <c r="K11771" s="6">
        <v>169.07088616376484</v>
      </c>
      <c r="L11771" s="6">
        <v>25.769885078013349</v>
      </c>
      <c r="M11771" s="6">
        <v>188.49973304179684</v>
      </c>
      <c r="N11771" s="6">
        <v>39.880813615666746</v>
      </c>
      <c r="O11771" t="b">
        <v>0</v>
      </c>
      <c r="P11771" t="b">
        <v>1</v>
      </c>
      <c r="Q11771" t="b">
        <v>0</v>
      </c>
      <c r="R11771" s="2" t="b">
        <v>1</v>
      </c>
      <c r="S11771" s="2" t="b">
        <v>0</v>
      </c>
    </row>
    <row r="11772" spans="1:19" x14ac:dyDescent="0.2">
      <c r="A11772" t="s">
        <v>27</v>
      </c>
      <c r="B11772" s="1">
        <v>136.72057586239131</v>
      </c>
      <c r="C11772" t="s">
        <v>24</v>
      </c>
      <c r="D11772" t="s">
        <v>21</v>
      </c>
      <c r="E11772">
        <v>2</v>
      </c>
      <c r="F11772">
        <v>10</v>
      </c>
      <c r="G11772">
        <v>98</v>
      </c>
      <c r="H11772">
        <v>1</v>
      </c>
      <c r="I11772" s="6">
        <v>4.8591545395263527</v>
      </c>
      <c r="J11772" s="6">
        <v>0.35074801441831072</v>
      </c>
      <c r="K11772" s="6">
        <v>76.983480332674901</v>
      </c>
      <c r="L11772" s="6">
        <v>11.733867882829561</v>
      </c>
      <c r="M11772" s="6">
        <v>104.24248847144982</v>
      </c>
      <c r="N11772" s="6">
        <v>22.054541863151449</v>
      </c>
      <c r="O11772" t="b">
        <v>0</v>
      </c>
      <c r="P11772" t="b">
        <v>1</v>
      </c>
      <c r="Q11772" t="b">
        <v>1</v>
      </c>
      <c r="R11772" s="2" t="b">
        <v>0</v>
      </c>
      <c r="S11772" s="2" t="b">
        <v>0</v>
      </c>
    </row>
    <row r="11773" spans="1:19" x14ac:dyDescent="0.2">
      <c r="A11773" t="s">
        <v>27</v>
      </c>
      <c r="B11773" s="1">
        <v>118.02374497522668</v>
      </c>
      <c r="C11773" t="s">
        <v>24</v>
      </c>
      <c r="D11773" t="s">
        <v>21</v>
      </c>
      <c r="E11773">
        <v>2</v>
      </c>
      <c r="F11773">
        <v>7</v>
      </c>
      <c r="G11773">
        <v>83</v>
      </c>
      <c r="H11773">
        <v>1</v>
      </c>
      <c r="I11773" s="6">
        <v>7.0288187894003649</v>
      </c>
      <c r="J11773" s="6">
        <v>0.63655073115761518</v>
      </c>
      <c r="K11773" s="6">
        <v>95.769115097687646</v>
      </c>
      <c r="L11773" s="6">
        <v>14.597185512471604</v>
      </c>
      <c r="M11773" s="6">
        <v>266.61391012422911</v>
      </c>
      <c r="N11773" s="6">
        <v>56.407399020829686</v>
      </c>
      <c r="O11773" t="b">
        <v>0</v>
      </c>
      <c r="P11773" t="b">
        <v>1</v>
      </c>
      <c r="Q11773" t="b">
        <v>0</v>
      </c>
      <c r="R11773" s="2" t="b">
        <v>1</v>
      </c>
      <c r="S11773" s="2" t="b">
        <v>0</v>
      </c>
    </row>
    <row r="11774" spans="1:19" x14ac:dyDescent="0.2">
      <c r="A11774" t="s">
        <v>27</v>
      </c>
      <c r="B11774" s="1">
        <v>472.09497990090682</v>
      </c>
      <c r="C11774" t="s">
        <v>24</v>
      </c>
      <c r="D11774" t="s">
        <v>22</v>
      </c>
      <c r="E11774">
        <v>4</v>
      </c>
      <c r="F11774">
        <v>9</v>
      </c>
      <c r="G11774">
        <v>88</v>
      </c>
      <c r="H11774">
        <v>2</v>
      </c>
      <c r="I11774" s="6">
        <v>8.8647756395298831</v>
      </c>
      <c r="J11774" s="6">
        <v>1.2713577003049532</v>
      </c>
      <c r="K11774" s="6">
        <v>65.969878729360417</v>
      </c>
      <c r="L11774" s="6">
        <v>10.055168172593667</v>
      </c>
      <c r="M11774" s="6">
        <v>90.866195507767245</v>
      </c>
      <c r="N11774" s="6">
        <v>19.224524876151825</v>
      </c>
      <c r="O11774" t="b">
        <v>0</v>
      </c>
      <c r="P11774" t="b">
        <v>0</v>
      </c>
      <c r="Q11774" t="b">
        <v>0</v>
      </c>
      <c r="R11774" s="2" t="b">
        <v>0</v>
      </c>
      <c r="S11774" s="2" t="b">
        <v>1</v>
      </c>
    </row>
    <row r="11775" spans="1:19" x14ac:dyDescent="0.2">
      <c r="A11775" t="s">
        <v>27</v>
      </c>
      <c r="B11775" s="1">
        <v>568.14994858371506</v>
      </c>
      <c r="C11775" t="s">
        <v>24</v>
      </c>
      <c r="D11775" t="s">
        <v>22</v>
      </c>
      <c r="E11775">
        <v>2</v>
      </c>
      <c r="F11775">
        <v>10</v>
      </c>
      <c r="G11775">
        <v>100</v>
      </c>
      <c r="H11775">
        <v>2</v>
      </c>
      <c r="I11775" s="6">
        <v>5.2619184132681838</v>
      </c>
      <c r="J11775" s="6">
        <v>2.2639053099990925</v>
      </c>
      <c r="K11775" s="6">
        <v>65.850218139994624</v>
      </c>
      <c r="L11775" s="6">
        <v>10.036929434356164</v>
      </c>
      <c r="M11775" s="6">
        <v>81.960145994770343</v>
      </c>
      <c r="N11775" s="6">
        <v>17.340275519676748</v>
      </c>
      <c r="O11775" t="b">
        <v>0</v>
      </c>
      <c r="P11775" t="b">
        <v>0</v>
      </c>
      <c r="Q11775" t="b">
        <v>0</v>
      </c>
      <c r="R11775" s="2" t="b">
        <v>0</v>
      </c>
      <c r="S11775" s="2" t="b">
        <v>0</v>
      </c>
    </row>
    <row r="11776" spans="1:19" x14ac:dyDescent="0.2">
      <c r="A11776" t="s">
        <v>27</v>
      </c>
      <c r="B11776" s="1">
        <v>115.92035150042068</v>
      </c>
      <c r="C11776" t="s">
        <v>24</v>
      </c>
      <c r="D11776" t="s">
        <v>21</v>
      </c>
      <c r="E11776">
        <v>2</v>
      </c>
      <c r="F11776">
        <v>10</v>
      </c>
      <c r="G11776">
        <v>100</v>
      </c>
      <c r="H11776">
        <v>1</v>
      </c>
      <c r="I11776" s="6">
        <v>7.2681065636205968</v>
      </c>
      <c r="J11776" s="6">
        <v>0.26442243389933229</v>
      </c>
      <c r="K11776" s="6">
        <v>82.549548207324179</v>
      </c>
      <c r="L11776" s="6">
        <v>12.582251260480984</v>
      </c>
      <c r="M11776" s="6">
        <v>137.04334324382404</v>
      </c>
      <c r="N11776" s="6">
        <v>28.994205673293571</v>
      </c>
      <c r="O11776" t="b">
        <v>0</v>
      </c>
      <c r="P11776" t="b">
        <v>1</v>
      </c>
      <c r="Q11776" t="b">
        <v>0</v>
      </c>
      <c r="R11776" s="2" t="b">
        <v>0</v>
      </c>
      <c r="S11776" s="2" t="b">
        <v>0</v>
      </c>
    </row>
    <row r="11777" spans="1:19" x14ac:dyDescent="0.2">
      <c r="A11777" t="s">
        <v>27</v>
      </c>
      <c r="B11777" s="1">
        <v>136.72057586239131</v>
      </c>
      <c r="C11777" t="s">
        <v>24</v>
      </c>
      <c r="D11777" t="s">
        <v>21</v>
      </c>
      <c r="E11777">
        <v>2</v>
      </c>
      <c r="F11777">
        <v>9</v>
      </c>
      <c r="G11777">
        <v>100</v>
      </c>
      <c r="H11777">
        <v>1</v>
      </c>
      <c r="I11777" s="6">
        <v>4.265031463982738</v>
      </c>
      <c r="J11777" s="6">
        <v>1.2810242565615235</v>
      </c>
      <c r="K11777" s="6">
        <v>76.544858195820083</v>
      </c>
      <c r="L11777" s="6">
        <v>11.667012835719484</v>
      </c>
      <c r="M11777" s="6">
        <v>100.07627012605089</v>
      </c>
      <c r="N11777" s="6">
        <v>21.1730967033422</v>
      </c>
      <c r="O11777" t="b">
        <v>0</v>
      </c>
      <c r="P11777" t="b">
        <v>1</v>
      </c>
      <c r="Q11777" t="b">
        <v>0</v>
      </c>
      <c r="R11777" s="2" t="b">
        <v>0</v>
      </c>
      <c r="S11777" s="2" t="b">
        <v>0</v>
      </c>
    </row>
    <row r="11778" spans="1:19" x14ac:dyDescent="0.2">
      <c r="A11778" t="s">
        <v>27</v>
      </c>
      <c r="B11778" s="1">
        <v>316.67757315135083</v>
      </c>
      <c r="C11778" t="s">
        <v>24</v>
      </c>
      <c r="D11778" t="s">
        <v>22</v>
      </c>
      <c r="E11778">
        <v>3</v>
      </c>
      <c r="F11778">
        <v>9</v>
      </c>
      <c r="G11778">
        <v>88</v>
      </c>
      <c r="H11778">
        <v>1</v>
      </c>
      <c r="I11778" s="6">
        <v>8.8174346173463771</v>
      </c>
      <c r="J11778" s="6">
        <v>1.2660189845815075</v>
      </c>
      <c r="K11778" s="6">
        <v>67.130517973102229</v>
      </c>
      <c r="L11778" s="6">
        <v>10.232073496785841</v>
      </c>
      <c r="M11778" s="6">
        <v>92.642996347022077</v>
      </c>
      <c r="N11778" s="6">
        <v>19.600441923667056</v>
      </c>
      <c r="O11778" t="b">
        <v>0</v>
      </c>
      <c r="P11778" t="b">
        <v>0</v>
      </c>
      <c r="Q11778" t="b">
        <v>0</v>
      </c>
      <c r="R11778" s="2" t="b">
        <v>0</v>
      </c>
      <c r="S11778" s="2" t="b">
        <v>1</v>
      </c>
    </row>
    <row r="11779" spans="1:19" x14ac:dyDescent="0.2">
      <c r="A11779" t="s">
        <v>27</v>
      </c>
      <c r="B11779" s="1">
        <v>347.99476488735155</v>
      </c>
      <c r="C11779" t="s">
        <v>24</v>
      </c>
      <c r="D11779" t="s">
        <v>21</v>
      </c>
      <c r="E11779">
        <v>6</v>
      </c>
      <c r="F11779">
        <v>10</v>
      </c>
      <c r="G11779">
        <v>100</v>
      </c>
      <c r="H11779">
        <v>1</v>
      </c>
      <c r="I11779" s="6">
        <v>2.9514794280237417</v>
      </c>
      <c r="J11779" s="6">
        <v>0.13558187573706049</v>
      </c>
      <c r="K11779" s="6">
        <v>117.47069963041464</v>
      </c>
      <c r="L11779" s="6">
        <v>17.9049539409015</v>
      </c>
      <c r="M11779" s="6">
        <v>167.72707691712296</v>
      </c>
      <c r="N11779" s="6">
        <v>35.485951013783037</v>
      </c>
      <c r="O11779" t="b">
        <v>0</v>
      </c>
      <c r="P11779" t="b">
        <v>1</v>
      </c>
      <c r="Q11779" t="b">
        <v>0</v>
      </c>
      <c r="R11779" s="2" t="b">
        <v>0</v>
      </c>
      <c r="S11779" s="2" t="b">
        <v>1</v>
      </c>
    </row>
    <row r="11780" spans="1:19" x14ac:dyDescent="0.2">
      <c r="A11780" t="s">
        <v>27</v>
      </c>
      <c r="B11780" s="1">
        <v>382.58390202860608</v>
      </c>
      <c r="C11780" t="s">
        <v>24</v>
      </c>
      <c r="D11780" t="s">
        <v>22</v>
      </c>
      <c r="E11780">
        <v>2</v>
      </c>
      <c r="F11780">
        <v>10</v>
      </c>
      <c r="G11780">
        <v>91</v>
      </c>
      <c r="H11780">
        <v>1</v>
      </c>
      <c r="I11780" s="6">
        <v>2.5666439506009251</v>
      </c>
      <c r="J11780" s="6">
        <v>0.53121204237201003</v>
      </c>
      <c r="K11780" s="6">
        <v>235.95285872081101</v>
      </c>
      <c r="L11780" s="6">
        <v>35.964075134582124</v>
      </c>
      <c r="M11780" s="6">
        <v>210.89346489678479</v>
      </c>
      <c r="N11780" s="6">
        <v>44.618646565647452</v>
      </c>
      <c r="O11780" t="b">
        <v>0</v>
      </c>
      <c r="P11780" t="b">
        <v>0</v>
      </c>
      <c r="Q11780" t="b">
        <v>0</v>
      </c>
      <c r="R11780" s="2" t="b">
        <v>0</v>
      </c>
      <c r="S11780" s="2" t="b">
        <v>0</v>
      </c>
    </row>
    <row r="11781" spans="1:19" x14ac:dyDescent="0.2">
      <c r="A11781" t="s">
        <v>27</v>
      </c>
      <c r="B11781" s="1">
        <v>359.44657380573989</v>
      </c>
      <c r="C11781" t="s">
        <v>24</v>
      </c>
      <c r="D11781" t="s">
        <v>22</v>
      </c>
      <c r="E11781">
        <v>4</v>
      </c>
      <c r="F11781">
        <v>8</v>
      </c>
      <c r="G11781">
        <v>92</v>
      </c>
      <c r="H11781">
        <v>1</v>
      </c>
      <c r="I11781" s="6">
        <v>3.2903916939328304</v>
      </c>
      <c r="J11781" s="6">
        <v>0.33967332129970551</v>
      </c>
      <c r="K11781" s="6">
        <v>278.46680393648359</v>
      </c>
      <c r="L11781" s="6">
        <v>42.444075963108219</v>
      </c>
      <c r="M11781" s="6">
        <v>237.32231756369569</v>
      </c>
      <c r="N11781" s="6">
        <v>50.210188422374046</v>
      </c>
      <c r="O11781" t="b">
        <v>0</v>
      </c>
      <c r="P11781" t="b">
        <v>0</v>
      </c>
      <c r="Q11781" t="b">
        <v>0</v>
      </c>
      <c r="R11781" s="2" t="b">
        <v>0</v>
      </c>
      <c r="S11781" s="2" t="b">
        <v>1</v>
      </c>
    </row>
    <row r="11782" spans="1:19" x14ac:dyDescent="0.2">
      <c r="A11782" t="s">
        <v>27</v>
      </c>
      <c r="B11782" s="1">
        <v>208.70337477797511</v>
      </c>
      <c r="C11782" t="s">
        <v>24</v>
      </c>
      <c r="D11782" t="s">
        <v>21</v>
      </c>
      <c r="E11782">
        <v>2</v>
      </c>
      <c r="F11782">
        <v>10</v>
      </c>
      <c r="G11782">
        <v>93</v>
      </c>
      <c r="H11782">
        <v>1</v>
      </c>
      <c r="I11782" s="6">
        <v>8.6175409078657808</v>
      </c>
      <c r="J11782" s="6">
        <v>0.36264656527780448</v>
      </c>
      <c r="K11782" s="6">
        <v>68.179945624650955</v>
      </c>
      <c r="L11782" s="6">
        <v>10.392027883917311</v>
      </c>
      <c r="M11782" s="6">
        <v>113.98550537229956</v>
      </c>
      <c r="N11782" s="6">
        <v>24.115868077289491</v>
      </c>
      <c r="O11782" t="b">
        <v>0</v>
      </c>
      <c r="P11782" t="b">
        <v>1</v>
      </c>
      <c r="Q11782" t="b">
        <v>0</v>
      </c>
      <c r="R11782" s="2" t="b">
        <v>1</v>
      </c>
      <c r="S11782" s="2" t="b">
        <v>0</v>
      </c>
    </row>
    <row r="11783" spans="1:19" x14ac:dyDescent="0.2">
      <c r="A11783" t="s">
        <v>27</v>
      </c>
      <c r="B11783" s="1">
        <v>324.62372627839579</v>
      </c>
      <c r="C11783" t="s">
        <v>24</v>
      </c>
      <c r="D11783" t="s">
        <v>22</v>
      </c>
      <c r="E11783">
        <v>2</v>
      </c>
      <c r="F11783">
        <v>10</v>
      </c>
      <c r="G11783">
        <v>98</v>
      </c>
      <c r="H11783">
        <v>1</v>
      </c>
      <c r="I11783" s="6">
        <v>1.1344630997499374</v>
      </c>
      <c r="J11783" s="6">
        <v>0.88426286417769484</v>
      </c>
      <c r="K11783" s="6">
        <v>124.89685596840329</v>
      </c>
      <c r="L11783" s="6">
        <v>19.03685310901708</v>
      </c>
      <c r="M11783" s="6">
        <v>184.54860791909999</v>
      </c>
      <c r="N11783" s="6">
        <v>39.044875643513159</v>
      </c>
      <c r="O11783" t="b">
        <v>0</v>
      </c>
      <c r="P11783" t="b">
        <v>0</v>
      </c>
      <c r="Q11783" t="b">
        <v>0</v>
      </c>
      <c r="R11783" s="2" t="b">
        <v>0</v>
      </c>
      <c r="S11783" s="2" t="b">
        <v>0</v>
      </c>
    </row>
    <row r="11784" spans="1:19" x14ac:dyDescent="0.2">
      <c r="A11784" t="s">
        <v>27</v>
      </c>
      <c r="B11784" s="1">
        <v>178.55473497242215</v>
      </c>
      <c r="C11784" t="s">
        <v>24</v>
      </c>
      <c r="D11784" t="s">
        <v>21</v>
      </c>
      <c r="E11784">
        <v>2</v>
      </c>
      <c r="F11784">
        <v>10</v>
      </c>
      <c r="G11784">
        <v>92</v>
      </c>
      <c r="H11784">
        <v>1</v>
      </c>
      <c r="I11784" s="6">
        <v>4.2066875988462824</v>
      </c>
      <c r="J11784" s="6">
        <v>0.1681202109393766</v>
      </c>
      <c r="K11784" s="6">
        <v>92.551053353630124</v>
      </c>
      <c r="L11784" s="6">
        <v>14.106686626471872</v>
      </c>
      <c r="M11784" s="6">
        <v>127.2594860360006</v>
      </c>
      <c r="N11784" s="6">
        <v>26.924238891637781</v>
      </c>
      <c r="O11784" t="b">
        <v>0</v>
      </c>
      <c r="P11784" t="b">
        <v>1</v>
      </c>
      <c r="Q11784" t="b">
        <v>0</v>
      </c>
      <c r="R11784" s="2" t="b">
        <v>1</v>
      </c>
      <c r="S11784" s="2" t="b">
        <v>0</v>
      </c>
    </row>
    <row r="11785" spans="1:19" x14ac:dyDescent="0.2">
      <c r="A11785" t="s">
        <v>27</v>
      </c>
      <c r="B11785" s="1">
        <v>220.38889408245299</v>
      </c>
      <c r="C11785" t="s">
        <v>24</v>
      </c>
      <c r="D11785" t="s">
        <v>21</v>
      </c>
      <c r="E11785">
        <v>2</v>
      </c>
      <c r="F11785">
        <v>10</v>
      </c>
      <c r="G11785">
        <v>98</v>
      </c>
      <c r="H11785">
        <v>1</v>
      </c>
      <c r="I11785" s="6">
        <v>4.3062019679292218</v>
      </c>
      <c r="J11785" s="6">
        <v>0.40941629864108209</v>
      </c>
      <c r="K11785" s="6">
        <v>126.19126696485324</v>
      </c>
      <c r="L11785" s="6">
        <v>19.23414800336052</v>
      </c>
      <c r="M11785" s="6">
        <v>163.61709574857852</v>
      </c>
      <c r="N11785" s="6">
        <v>34.616403931133974</v>
      </c>
      <c r="O11785" t="b">
        <v>0</v>
      </c>
      <c r="P11785" t="b">
        <v>1</v>
      </c>
      <c r="Q11785" t="b">
        <v>1</v>
      </c>
      <c r="R11785" s="2" t="b">
        <v>0</v>
      </c>
      <c r="S11785" s="2" t="b">
        <v>0</v>
      </c>
    </row>
    <row r="11786" spans="1:19" x14ac:dyDescent="0.2">
      <c r="A11786" t="s">
        <v>27</v>
      </c>
      <c r="B11786" s="1">
        <v>312.93820697391789</v>
      </c>
      <c r="C11786" t="s">
        <v>24</v>
      </c>
      <c r="D11786" t="s">
        <v>22</v>
      </c>
      <c r="E11786">
        <v>2</v>
      </c>
      <c r="F11786">
        <v>10</v>
      </c>
      <c r="G11786">
        <v>97</v>
      </c>
      <c r="H11786">
        <v>1</v>
      </c>
      <c r="I11786" s="6">
        <v>1.9691813152717601</v>
      </c>
      <c r="J11786" s="6">
        <v>0.18252189383889739</v>
      </c>
      <c r="K11786" s="6">
        <v>378.63276959389418</v>
      </c>
      <c r="L11786" s="6">
        <v>57.711432054324582</v>
      </c>
      <c r="M11786" s="6">
        <v>411.688925527148</v>
      </c>
      <c r="N11786" s="6">
        <v>87.100862381283889</v>
      </c>
      <c r="O11786" t="b">
        <v>0</v>
      </c>
      <c r="P11786" t="b">
        <v>0</v>
      </c>
      <c r="Q11786" t="b">
        <v>1</v>
      </c>
      <c r="R11786" s="2" t="b">
        <v>0</v>
      </c>
      <c r="S11786" s="2" t="b">
        <v>1</v>
      </c>
    </row>
    <row r="11787" spans="1:19" x14ac:dyDescent="0.2">
      <c r="A11787" t="s">
        <v>27</v>
      </c>
      <c r="B11787" s="1">
        <v>336.3092455828737</v>
      </c>
      <c r="C11787" t="s">
        <v>24</v>
      </c>
      <c r="D11787" t="s">
        <v>22</v>
      </c>
      <c r="E11787">
        <v>2</v>
      </c>
      <c r="F11787">
        <v>10</v>
      </c>
      <c r="G11787">
        <v>95</v>
      </c>
      <c r="H11787">
        <v>1</v>
      </c>
      <c r="I11787" s="6">
        <v>1.969805200663413</v>
      </c>
      <c r="J11787" s="6">
        <v>0.12995833534529661</v>
      </c>
      <c r="K11787" s="6">
        <v>378.30782438566757</v>
      </c>
      <c r="L11787" s="6">
        <v>57.661903712321696</v>
      </c>
      <c r="M11787" s="6">
        <v>465.5051474438709</v>
      </c>
      <c r="N11787" s="6">
        <v>98.48673906729644</v>
      </c>
      <c r="O11787" t="b">
        <v>0</v>
      </c>
      <c r="P11787" t="b">
        <v>0</v>
      </c>
      <c r="Q11787" t="b">
        <v>1</v>
      </c>
      <c r="R11787" s="2" t="b">
        <v>0</v>
      </c>
      <c r="S11787" s="2" t="b">
        <v>1</v>
      </c>
    </row>
    <row r="11788" spans="1:19" x14ac:dyDescent="0.2">
      <c r="A11788" t="s">
        <v>27</v>
      </c>
      <c r="B11788" s="1">
        <v>359.68028419182946</v>
      </c>
      <c r="C11788" t="s">
        <v>24</v>
      </c>
      <c r="D11788" t="s">
        <v>22</v>
      </c>
      <c r="E11788">
        <v>2</v>
      </c>
      <c r="F11788">
        <v>10</v>
      </c>
      <c r="G11788">
        <v>100</v>
      </c>
      <c r="H11788">
        <v>1</v>
      </c>
      <c r="I11788" s="6">
        <v>2.0995411795231664</v>
      </c>
      <c r="J11788" s="6">
        <v>2.6847710377823401E-2</v>
      </c>
      <c r="K11788" s="6">
        <v>380.58334723364612</v>
      </c>
      <c r="L11788" s="6">
        <v>58.008740258904886</v>
      </c>
      <c r="M11788" s="6">
        <v>459.68330481616448</v>
      </c>
      <c r="N11788" s="6">
        <v>97.255014135973525</v>
      </c>
      <c r="O11788" t="b">
        <v>0</v>
      </c>
      <c r="P11788" t="b">
        <v>0</v>
      </c>
      <c r="Q11788" t="b">
        <v>1</v>
      </c>
      <c r="R11788" s="2" t="b">
        <v>0</v>
      </c>
      <c r="S11788" s="2" t="b">
        <v>1</v>
      </c>
    </row>
    <row r="11789" spans="1:19" x14ac:dyDescent="0.2">
      <c r="A11789" t="s">
        <v>27</v>
      </c>
      <c r="B11789" s="1">
        <v>199.35495933439279</v>
      </c>
      <c r="C11789" t="s">
        <v>24</v>
      </c>
      <c r="D11789" t="s">
        <v>22</v>
      </c>
      <c r="E11789">
        <v>2</v>
      </c>
      <c r="F11789">
        <v>10</v>
      </c>
      <c r="G11789">
        <v>100</v>
      </c>
      <c r="H11789">
        <v>1</v>
      </c>
      <c r="I11789" s="6">
        <v>9.8234232722692916</v>
      </c>
      <c r="J11789" s="6">
        <v>1.8712503625092376</v>
      </c>
      <c r="K11789" s="6">
        <v>55.512453429552941</v>
      </c>
      <c r="L11789" s="6">
        <v>8.4612411855018816</v>
      </c>
      <c r="M11789" s="6">
        <v>85.362601895569981</v>
      </c>
      <c r="N11789" s="6">
        <v>18.060131762577782</v>
      </c>
      <c r="O11789" t="b">
        <v>0</v>
      </c>
      <c r="P11789" t="b">
        <v>0</v>
      </c>
      <c r="Q11789" t="b">
        <v>0</v>
      </c>
      <c r="R11789" s="2" t="b">
        <v>0</v>
      </c>
      <c r="S11789" s="2" t="b">
        <v>0</v>
      </c>
    </row>
    <row r="11790" spans="1:19" x14ac:dyDescent="0.2">
      <c r="A11790" t="s">
        <v>27</v>
      </c>
      <c r="B11790" s="1">
        <v>289.8008787510517</v>
      </c>
      <c r="C11790" t="s">
        <v>24</v>
      </c>
      <c r="D11790" t="s">
        <v>21</v>
      </c>
      <c r="E11790">
        <v>2</v>
      </c>
      <c r="F11790">
        <v>10</v>
      </c>
      <c r="G11790">
        <v>97</v>
      </c>
      <c r="H11790">
        <v>1</v>
      </c>
      <c r="I11790" s="6">
        <v>3.1955532181527002</v>
      </c>
      <c r="J11790" s="6">
        <v>0.25770265362750661</v>
      </c>
      <c r="K11790" s="6">
        <v>116.69830410421363</v>
      </c>
      <c r="L11790" s="6">
        <v>17.787224955168906</v>
      </c>
      <c r="M11790" s="6">
        <v>145.61828170559318</v>
      </c>
      <c r="N11790" s="6">
        <v>30.808401996233719</v>
      </c>
      <c r="O11790" t="b">
        <v>0</v>
      </c>
      <c r="P11790" t="b">
        <v>1</v>
      </c>
      <c r="Q11790" t="b">
        <v>0</v>
      </c>
      <c r="R11790" s="2" t="b">
        <v>1</v>
      </c>
      <c r="S11790" s="2" t="b">
        <v>0</v>
      </c>
    </row>
    <row r="11791" spans="1:19" x14ac:dyDescent="0.2">
      <c r="A11791" t="s">
        <v>27</v>
      </c>
      <c r="B11791" s="1">
        <v>285.12667102926054</v>
      </c>
      <c r="C11791" t="s">
        <v>24</v>
      </c>
      <c r="D11791" t="s">
        <v>21</v>
      </c>
      <c r="E11791">
        <v>2</v>
      </c>
      <c r="F11791">
        <v>6</v>
      </c>
      <c r="G11791">
        <v>100</v>
      </c>
      <c r="H11791">
        <v>0</v>
      </c>
      <c r="I11791" s="6">
        <v>11.85932306899883</v>
      </c>
      <c r="J11791" s="6">
        <v>0.98991490197357901</v>
      </c>
      <c r="K11791" s="6">
        <v>47.471809413843182</v>
      </c>
      <c r="L11791" s="6">
        <v>7.2356814398851661</v>
      </c>
      <c r="M11791" s="6">
        <v>60.571070944951913</v>
      </c>
      <c r="N11791" s="6">
        <v>12.814997410746088</v>
      </c>
      <c r="O11791" t="b">
        <v>0</v>
      </c>
      <c r="P11791" t="b">
        <v>1</v>
      </c>
      <c r="Q11791" t="b">
        <v>0</v>
      </c>
      <c r="R11791" s="2" t="b">
        <v>0</v>
      </c>
      <c r="S11791" s="2" t="b">
        <v>0</v>
      </c>
    </row>
    <row r="11792" spans="1:19" x14ac:dyDescent="0.2">
      <c r="A11792" t="s">
        <v>27</v>
      </c>
      <c r="B11792" s="1">
        <v>125.03505655791342</v>
      </c>
      <c r="C11792" t="s">
        <v>24</v>
      </c>
      <c r="D11792" t="s">
        <v>21</v>
      </c>
      <c r="E11792">
        <v>2</v>
      </c>
      <c r="F11792">
        <v>10</v>
      </c>
      <c r="G11792">
        <v>95</v>
      </c>
      <c r="H11792">
        <v>1</v>
      </c>
      <c r="I11792" s="6">
        <v>3.848053315840557</v>
      </c>
      <c r="J11792" s="6">
        <v>0.118218807580378</v>
      </c>
      <c r="K11792" s="6">
        <v>111.18969773778478</v>
      </c>
      <c r="L11792" s="6">
        <v>16.947599894794031</v>
      </c>
      <c r="M11792" s="6">
        <v>150.08994127451749</v>
      </c>
      <c r="N11792" s="6">
        <v>31.754469234331296</v>
      </c>
      <c r="O11792" t="b">
        <v>0</v>
      </c>
      <c r="P11792" t="b">
        <v>1</v>
      </c>
      <c r="Q11792" t="b">
        <v>0</v>
      </c>
      <c r="R11792" s="2" t="b">
        <v>0</v>
      </c>
      <c r="S11792" s="2" t="b">
        <v>0</v>
      </c>
    </row>
    <row r="11793" spans="1:19" x14ac:dyDescent="0.2">
      <c r="A11793" t="s">
        <v>27</v>
      </c>
      <c r="B11793" s="1">
        <v>174.11423763672056</v>
      </c>
      <c r="C11793" t="s">
        <v>24</v>
      </c>
      <c r="D11793" t="s">
        <v>21</v>
      </c>
      <c r="E11793">
        <v>2</v>
      </c>
      <c r="F11793">
        <v>10</v>
      </c>
      <c r="G11793">
        <v>100</v>
      </c>
      <c r="H11793">
        <v>1</v>
      </c>
      <c r="I11793" s="6">
        <v>4.6774720064910342</v>
      </c>
      <c r="J11793" s="6">
        <v>0.26838748182769312</v>
      </c>
      <c r="K11793" s="6">
        <v>79.961669690637663</v>
      </c>
      <c r="L11793" s="6">
        <v>12.187805276999979</v>
      </c>
      <c r="M11793" s="6">
        <v>109.39060926742695</v>
      </c>
      <c r="N11793" s="6">
        <v>23.143727734251737</v>
      </c>
      <c r="O11793" t="b">
        <v>0</v>
      </c>
      <c r="P11793" t="b">
        <v>1</v>
      </c>
      <c r="Q11793" t="b">
        <v>0</v>
      </c>
      <c r="R11793" s="2" t="b">
        <v>1</v>
      </c>
      <c r="S11793" s="2" t="b">
        <v>0</v>
      </c>
    </row>
    <row r="11794" spans="1:19" x14ac:dyDescent="0.2">
      <c r="A11794" t="s">
        <v>27</v>
      </c>
      <c r="B11794" s="1">
        <v>281.62101523791722</v>
      </c>
      <c r="C11794" t="s">
        <v>24</v>
      </c>
      <c r="D11794" t="s">
        <v>21</v>
      </c>
      <c r="E11794">
        <v>2</v>
      </c>
      <c r="F11794">
        <v>9</v>
      </c>
      <c r="G11794">
        <v>95</v>
      </c>
      <c r="H11794">
        <v>1</v>
      </c>
      <c r="I11794" s="6">
        <v>3.664156501695361</v>
      </c>
      <c r="J11794" s="6">
        <v>0.66055804568094911</v>
      </c>
      <c r="K11794" s="6">
        <v>88.738418189009394</v>
      </c>
      <c r="L11794" s="6">
        <v>13.525562505897378</v>
      </c>
      <c r="M11794" s="6">
        <v>116.64692040207838</v>
      </c>
      <c r="N11794" s="6">
        <v>24.678942597575464</v>
      </c>
      <c r="O11794" t="b">
        <v>0</v>
      </c>
      <c r="P11794" t="b">
        <v>1</v>
      </c>
      <c r="Q11794" t="b">
        <v>0</v>
      </c>
      <c r="R11794" s="2" t="b">
        <v>0</v>
      </c>
      <c r="S11794" s="2" t="b">
        <v>0</v>
      </c>
    </row>
    <row r="11795" spans="1:19" x14ac:dyDescent="0.2">
      <c r="A11795" t="s">
        <v>27</v>
      </c>
      <c r="B11795" s="1">
        <v>254.97803122370755</v>
      </c>
      <c r="C11795" t="s">
        <v>24</v>
      </c>
      <c r="D11795" t="s">
        <v>21</v>
      </c>
      <c r="E11795">
        <v>6</v>
      </c>
      <c r="F11795">
        <v>9</v>
      </c>
      <c r="G11795">
        <v>93</v>
      </c>
      <c r="H11795">
        <v>1</v>
      </c>
      <c r="I11795" s="6">
        <v>2.8258545001489619</v>
      </c>
      <c r="J11795" s="6">
        <v>1.13761836550153E-2</v>
      </c>
      <c r="K11795" s="6">
        <v>120.70854467320969</v>
      </c>
      <c r="L11795" s="6">
        <v>18.398468209067239</v>
      </c>
      <c r="M11795" s="6">
        <v>178.58945691519617</v>
      </c>
      <c r="N11795" s="6">
        <v>37.784100433600237</v>
      </c>
      <c r="O11795" t="b">
        <v>0</v>
      </c>
      <c r="P11795" t="b">
        <v>1</v>
      </c>
      <c r="Q11795" t="b">
        <v>0</v>
      </c>
      <c r="R11795" s="2" t="b">
        <v>0</v>
      </c>
      <c r="S11795" s="2" t="b">
        <v>1</v>
      </c>
    </row>
    <row r="11796" spans="1:19" x14ac:dyDescent="0.2">
      <c r="A11796" t="s">
        <v>27</v>
      </c>
      <c r="B11796" s="1">
        <v>254.97803122370755</v>
      </c>
      <c r="C11796" t="s">
        <v>24</v>
      </c>
      <c r="D11796" t="s">
        <v>21</v>
      </c>
      <c r="E11796">
        <v>3</v>
      </c>
      <c r="F11796">
        <v>10</v>
      </c>
      <c r="G11796">
        <v>80</v>
      </c>
      <c r="H11796">
        <v>1</v>
      </c>
      <c r="I11796" s="6">
        <v>3.0642559384640728</v>
      </c>
      <c r="J11796" s="6">
        <v>0.24553608556301509</v>
      </c>
      <c r="K11796" s="6">
        <v>113.86155414607228</v>
      </c>
      <c r="L11796" s="6">
        <v>17.354845838485542</v>
      </c>
      <c r="M11796" s="6">
        <v>158.66334060059478</v>
      </c>
      <c r="N11796" s="6">
        <v>33.568339922944723</v>
      </c>
      <c r="O11796" t="b">
        <v>0</v>
      </c>
      <c r="P11796" t="b">
        <v>1</v>
      </c>
      <c r="Q11796" t="b">
        <v>0</v>
      </c>
      <c r="R11796" s="2" t="b">
        <v>0</v>
      </c>
      <c r="S11796" s="2" t="b">
        <v>1</v>
      </c>
    </row>
    <row r="11797" spans="1:19" x14ac:dyDescent="0.2">
      <c r="A11797" t="s">
        <v>27</v>
      </c>
      <c r="B11797" s="1">
        <v>243.52622230531924</v>
      </c>
      <c r="C11797" t="s">
        <v>24</v>
      </c>
      <c r="D11797" t="s">
        <v>21</v>
      </c>
      <c r="E11797">
        <v>2</v>
      </c>
      <c r="F11797">
        <v>10</v>
      </c>
      <c r="G11797">
        <v>100</v>
      </c>
      <c r="H11797">
        <v>1</v>
      </c>
      <c r="I11797" s="6">
        <v>9.3742277541999162</v>
      </c>
      <c r="J11797" s="6">
        <v>0.71957193821952947</v>
      </c>
      <c r="K11797" s="6">
        <v>60.091867906745946</v>
      </c>
      <c r="L11797" s="6">
        <v>9.1592382651856479</v>
      </c>
      <c r="M11797" s="6">
        <v>87.305824093753046</v>
      </c>
      <c r="N11797" s="6">
        <v>18.47125851087074</v>
      </c>
      <c r="O11797" t="b">
        <v>0</v>
      </c>
      <c r="P11797" t="b">
        <v>1</v>
      </c>
      <c r="Q11797" t="b">
        <v>1</v>
      </c>
      <c r="R11797" s="2" t="b">
        <v>1</v>
      </c>
      <c r="S11797" s="2" t="b">
        <v>0</v>
      </c>
    </row>
    <row r="11798" spans="1:19" x14ac:dyDescent="0.2">
      <c r="A11798" t="s">
        <v>27</v>
      </c>
      <c r="B11798" s="1">
        <v>168.27147798448161</v>
      </c>
      <c r="C11798" t="s">
        <v>24</v>
      </c>
      <c r="D11798" t="s">
        <v>21</v>
      </c>
      <c r="E11798">
        <v>2</v>
      </c>
      <c r="F11798">
        <v>9</v>
      </c>
      <c r="G11798">
        <v>96</v>
      </c>
      <c r="H11798">
        <v>1</v>
      </c>
      <c r="I11798" s="6">
        <v>1.6302880483067721</v>
      </c>
      <c r="J11798" s="6">
        <v>0.49488491741648227</v>
      </c>
      <c r="K11798" s="6">
        <v>114.48187505382992</v>
      </c>
      <c r="L11798" s="6">
        <v>17.44939552038003</v>
      </c>
      <c r="M11798" s="6">
        <v>148.81166986773178</v>
      </c>
      <c r="N11798" s="6">
        <v>31.484025860743319</v>
      </c>
      <c r="O11798" t="b">
        <v>0</v>
      </c>
      <c r="P11798" t="b">
        <v>1</v>
      </c>
      <c r="Q11798" t="b">
        <v>0</v>
      </c>
      <c r="R11798" s="2" t="b">
        <v>0</v>
      </c>
      <c r="S11798" s="2" t="b">
        <v>0</v>
      </c>
    </row>
    <row r="11799" spans="1:19" x14ac:dyDescent="0.2">
      <c r="A11799" t="s">
        <v>27</v>
      </c>
      <c r="B11799" s="1">
        <v>179.72328690286994</v>
      </c>
      <c r="C11799" t="s">
        <v>24</v>
      </c>
      <c r="D11799" t="s">
        <v>21</v>
      </c>
      <c r="E11799">
        <v>2</v>
      </c>
      <c r="F11799">
        <v>9</v>
      </c>
      <c r="G11799">
        <v>97</v>
      </c>
      <c r="H11799">
        <v>1</v>
      </c>
      <c r="I11799" s="6">
        <v>4.6528520636312471</v>
      </c>
      <c r="J11799" s="6">
        <v>0.19776446072955081</v>
      </c>
      <c r="K11799" s="6">
        <v>84.226666398653848</v>
      </c>
      <c r="L11799" s="6">
        <v>12.83787861320538</v>
      </c>
      <c r="M11799" s="6">
        <v>116.11083122096134</v>
      </c>
      <c r="N11799" s="6">
        <v>24.565522422551851</v>
      </c>
      <c r="O11799" t="b">
        <v>0</v>
      </c>
      <c r="P11799" t="b">
        <v>1</v>
      </c>
      <c r="Q11799" t="b">
        <v>1</v>
      </c>
      <c r="R11799" s="2" t="b">
        <v>1</v>
      </c>
      <c r="S11799" s="2" t="b">
        <v>0</v>
      </c>
    </row>
    <row r="11800" spans="1:19" x14ac:dyDescent="0.2">
      <c r="A11800" t="s">
        <v>27</v>
      </c>
      <c r="B11800" s="1">
        <v>481.20968495839952</v>
      </c>
      <c r="C11800" t="s">
        <v>24</v>
      </c>
      <c r="D11800" t="s">
        <v>21</v>
      </c>
      <c r="E11800">
        <v>2</v>
      </c>
      <c r="F11800">
        <v>10</v>
      </c>
      <c r="G11800">
        <v>100</v>
      </c>
      <c r="H11800">
        <v>1</v>
      </c>
      <c r="I11800" s="6">
        <v>3.4701073508250402</v>
      </c>
      <c r="J11800" s="6">
        <v>0.17325379951507219</v>
      </c>
      <c r="K11800" s="6">
        <v>77.959404729965925</v>
      </c>
      <c r="L11800" s="6">
        <v>11.882618860207527</v>
      </c>
      <c r="M11800" s="6">
        <v>116.65194295137734</v>
      </c>
      <c r="N11800" s="6">
        <v>24.680005216334841</v>
      </c>
      <c r="O11800" t="b">
        <v>0</v>
      </c>
      <c r="P11800" t="b">
        <v>1</v>
      </c>
      <c r="Q11800" t="b">
        <v>0</v>
      </c>
      <c r="R11800" s="2" t="b">
        <v>0</v>
      </c>
      <c r="S11800" s="2" t="b">
        <v>0</v>
      </c>
    </row>
    <row r="11801" spans="1:19" x14ac:dyDescent="0.2">
      <c r="A11801" t="s">
        <v>27</v>
      </c>
      <c r="B11801" s="1">
        <v>266.42984014209588</v>
      </c>
      <c r="C11801" t="s">
        <v>24</v>
      </c>
      <c r="D11801" t="s">
        <v>21</v>
      </c>
      <c r="E11801">
        <v>2</v>
      </c>
      <c r="F11801">
        <v>10</v>
      </c>
      <c r="G11801">
        <v>100</v>
      </c>
      <c r="H11801">
        <v>1</v>
      </c>
      <c r="I11801" s="6">
        <v>3.5931540185182564</v>
      </c>
      <c r="J11801" s="6">
        <v>0.78589313958483298</v>
      </c>
      <c r="K11801" s="6">
        <v>99.614880293279043</v>
      </c>
      <c r="L11801" s="6">
        <v>15.183359332081322</v>
      </c>
      <c r="M11801" s="6">
        <v>135.96225255925293</v>
      </c>
      <c r="N11801" s="6">
        <v>28.765479746750994</v>
      </c>
      <c r="O11801" t="b">
        <v>0</v>
      </c>
      <c r="P11801" t="b">
        <v>1</v>
      </c>
      <c r="Q11801" t="b">
        <v>0</v>
      </c>
      <c r="R11801" s="2" t="b">
        <v>1</v>
      </c>
      <c r="S11801" s="2" t="b">
        <v>0</v>
      </c>
    </row>
    <row r="11802" spans="1:19" x14ac:dyDescent="0.2">
      <c r="A11802" t="s">
        <v>27</v>
      </c>
      <c r="B11802" s="1">
        <v>127.60587080489856</v>
      </c>
      <c r="C11802" t="s">
        <v>24</v>
      </c>
      <c r="D11802" t="s">
        <v>21</v>
      </c>
      <c r="E11802">
        <v>2</v>
      </c>
      <c r="F11802">
        <v>10</v>
      </c>
      <c r="G11802">
        <v>99</v>
      </c>
      <c r="H11802">
        <v>1</v>
      </c>
      <c r="I11802" s="6">
        <v>1.3118602429388555</v>
      </c>
      <c r="J11802" s="6">
        <v>0.61503969969691175</v>
      </c>
      <c r="K11802" s="6">
        <v>118.04349459565378</v>
      </c>
      <c r="L11802" s="6">
        <v>17.992259690356082</v>
      </c>
      <c r="M11802" s="6">
        <v>156.50196246486382</v>
      </c>
      <c r="N11802" s="6">
        <v>33.111058009633204</v>
      </c>
      <c r="O11802" t="b">
        <v>0</v>
      </c>
      <c r="P11802" t="b">
        <v>1</v>
      </c>
      <c r="Q11802" t="b">
        <v>1</v>
      </c>
      <c r="R11802" s="2" t="b">
        <v>0</v>
      </c>
      <c r="S11802" s="2" t="b">
        <v>0</v>
      </c>
    </row>
    <row r="11803" spans="1:19" x14ac:dyDescent="0.2">
      <c r="A11803" t="s">
        <v>27</v>
      </c>
      <c r="B11803" s="1">
        <v>405.95494063756189</v>
      </c>
      <c r="C11803" t="s">
        <v>24</v>
      </c>
      <c r="D11803" t="s">
        <v>22</v>
      </c>
      <c r="E11803">
        <v>4</v>
      </c>
      <c r="F11803">
        <v>9</v>
      </c>
      <c r="G11803">
        <v>96</v>
      </c>
      <c r="H11803">
        <v>2</v>
      </c>
      <c r="I11803" s="6">
        <v>3.8108199904849598</v>
      </c>
      <c r="J11803" s="6">
        <v>0.200086827984229</v>
      </c>
      <c r="K11803" s="6">
        <v>72.985052056549122</v>
      </c>
      <c r="L11803" s="6">
        <v>11.124425065639644</v>
      </c>
      <c r="M11803" s="6">
        <v>103.1468852446264</v>
      </c>
      <c r="N11803" s="6">
        <v>21.822745523811381</v>
      </c>
      <c r="O11803" t="b">
        <v>0</v>
      </c>
      <c r="P11803" t="b">
        <v>0</v>
      </c>
      <c r="Q11803" t="b">
        <v>0</v>
      </c>
      <c r="R11803" s="2" t="b">
        <v>0</v>
      </c>
      <c r="S11803" s="2" t="b">
        <v>0</v>
      </c>
    </row>
    <row r="11804" spans="1:19" x14ac:dyDescent="0.2">
      <c r="A11804" t="s">
        <v>27</v>
      </c>
      <c r="B11804" s="1">
        <v>276.01196597176778</v>
      </c>
      <c r="C11804" t="s">
        <v>24</v>
      </c>
      <c r="D11804" t="s">
        <v>22</v>
      </c>
      <c r="E11804">
        <v>4</v>
      </c>
      <c r="F11804">
        <v>9</v>
      </c>
      <c r="G11804">
        <v>94</v>
      </c>
      <c r="H11804">
        <v>1</v>
      </c>
      <c r="I11804" s="6">
        <v>5.3567235606276391</v>
      </c>
      <c r="J11804" s="6">
        <v>0.24740543495851741</v>
      </c>
      <c r="K11804" s="6">
        <v>159.07812437765199</v>
      </c>
      <c r="L11804" s="6">
        <v>24.246782380186001</v>
      </c>
      <c r="M11804" s="6">
        <v>259.63683702116208</v>
      </c>
      <c r="N11804" s="6">
        <v>54.931262436887671</v>
      </c>
      <c r="O11804" t="b">
        <v>0</v>
      </c>
      <c r="P11804" t="b">
        <v>0</v>
      </c>
      <c r="Q11804" t="b">
        <v>0</v>
      </c>
      <c r="R11804" s="2" t="b">
        <v>0</v>
      </c>
      <c r="S11804" s="2" t="b">
        <v>1</v>
      </c>
    </row>
    <row r="11805" spans="1:19" x14ac:dyDescent="0.2">
      <c r="A11805" t="s">
        <v>27</v>
      </c>
      <c r="B11805" s="1">
        <v>309.43255118257451</v>
      </c>
      <c r="C11805" t="s">
        <v>24</v>
      </c>
      <c r="D11805" t="s">
        <v>22</v>
      </c>
      <c r="E11805">
        <v>4</v>
      </c>
      <c r="F11805">
        <v>9</v>
      </c>
      <c r="G11805">
        <v>91</v>
      </c>
      <c r="H11805">
        <v>1</v>
      </c>
      <c r="I11805" s="6">
        <v>5.3595459425873289</v>
      </c>
      <c r="J11805" s="6">
        <v>0.2385230006227986</v>
      </c>
      <c r="K11805" s="6">
        <v>158.80923692204308</v>
      </c>
      <c r="L11805" s="6">
        <v>24.205798394195355</v>
      </c>
      <c r="M11805" s="6">
        <v>265.14480115882202</v>
      </c>
      <c r="N11805" s="6">
        <v>56.096580220797129</v>
      </c>
      <c r="O11805" t="b">
        <v>0</v>
      </c>
      <c r="P11805" t="b">
        <v>0</v>
      </c>
      <c r="Q11805" t="b">
        <v>0</v>
      </c>
      <c r="R11805" s="2" t="b">
        <v>0</v>
      </c>
      <c r="S11805" s="2" t="b">
        <v>1</v>
      </c>
    </row>
    <row r="11806" spans="1:19" x14ac:dyDescent="0.2">
      <c r="A11806" t="s">
        <v>27</v>
      </c>
      <c r="B11806" s="1">
        <v>252.64092736281199</v>
      </c>
      <c r="C11806" t="s">
        <v>24</v>
      </c>
      <c r="D11806" t="s">
        <v>22</v>
      </c>
      <c r="E11806">
        <v>2</v>
      </c>
      <c r="F11806">
        <v>10</v>
      </c>
      <c r="G11806">
        <v>86</v>
      </c>
      <c r="H11806">
        <v>1</v>
      </c>
      <c r="I11806" s="6">
        <v>5.437888481136957</v>
      </c>
      <c r="J11806" s="6">
        <v>0.15245715330523679</v>
      </c>
      <c r="K11806" s="6">
        <v>159.52870389943988</v>
      </c>
      <c r="L11806" s="6">
        <v>24.31545997902305</v>
      </c>
      <c r="M11806" s="6">
        <v>268.14723993305461</v>
      </c>
      <c r="N11806" s="6">
        <v>56.731804999184867</v>
      </c>
      <c r="O11806" t="b">
        <v>0</v>
      </c>
      <c r="P11806" t="b">
        <v>0</v>
      </c>
      <c r="Q11806" t="b">
        <v>0</v>
      </c>
      <c r="R11806" s="2" t="b">
        <v>0</v>
      </c>
      <c r="S11806" s="2" t="b">
        <v>1</v>
      </c>
    </row>
    <row r="11807" spans="1:19" x14ac:dyDescent="0.2">
      <c r="A11807" t="s">
        <v>27</v>
      </c>
      <c r="B11807" s="1">
        <v>299.14929419463402</v>
      </c>
      <c r="C11807" t="s">
        <v>24</v>
      </c>
      <c r="D11807" t="s">
        <v>22</v>
      </c>
      <c r="E11807">
        <v>4</v>
      </c>
      <c r="F11807">
        <v>9</v>
      </c>
      <c r="G11807">
        <v>91</v>
      </c>
      <c r="H11807">
        <v>1</v>
      </c>
      <c r="I11807" s="6">
        <v>5.4290372544618908</v>
      </c>
      <c r="J11807" s="6">
        <v>0.27790999224034041</v>
      </c>
      <c r="K11807" s="6">
        <v>163.53762593740785</v>
      </c>
      <c r="L11807" s="6">
        <v>24.92650226163747</v>
      </c>
      <c r="M11807" s="6">
        <v>298.52335949363538</v>
      </c>
      <c r="N11807" s="6">
        <v>63.158468544082922</v>
      </c>
      <c r="O11807" t="b">
        <v>0</v>
      </c>
      <c r="P11807" t="b">
        <v>0</v>
      </c>
      <c r="Q11807" t="b">
        <v>0</v>
      </c>
      <c r="R11807" s="2" t="b">
        <v>0</v>
      </c>
      <c r="S11807" s="2" t="b">
        <v>1</v>
      </c>
    </row>
    <row r="11808" spans="1:19" x14ac:dyDescent="0.2">
      <c r="A11808" t="s">
        <v>27</v>
      </c>
      <c r="B11808" s="1">
        <v>276.01196597176778</v>
      </c>
      <c r="C11808" t="s">
        <v>24</v>
      </c>
      <c r="D11808" t="s">
        <v>22</v>
      </c>
      <c r="E11808">
        <v>4</v>
      </c>
      <c r="F11808">
        <v>9</v>
      </c>
      <c r="G11808">
        <v>90</v>
      </c>
      <c r="H11808">
        <v>1</v>
      </c>
      <c r="I11808" s="6">
        <v>5.440190991376892</v>
      </c>
      <c r="J11808" s="6">
        <v>0.228692601425702</v>
      </c>
      <c r="K11808" s="6">
        <v>162.06904858920615</v>
      </c>
      <c r="L11808" s="6">
        <v>24.702660828318937</v>
      </c>
      <c r="M11808" s="6">
        <v>270.75899688866991</v>
      </c>
      <c r="N11808" s="6">
        <v>57.284373380452656</v>
      </c>
      <c r="O11808" t="b">
        <v>0</v>
      </c>
      <c r="P11808" t="b">
        <v>0</v>
      </c>
      <c r="Q11808" t="b">
        <v>0</v>
      </c>
      <c r="R11808" s="2" t="b">
        <v>0</v>
      </c>
      <c r="S11808" s="2" t="b">
        <v>1</v>
      </c>
    </row>
    <row r="11809" spans="1:19" x14ac:dyDescent="0.2">
      <c r="A11809" t="s">
        <v>27</v>
      </c>
      <c r="B11809" s="1">
        <v>134.6171823875853</v>
      </c>
      <c r="C11809" t="s">
        <v>24</v>
      </c>
      <c r="D11809" t="s">
        <v>21</v>
      </c>
      <c r="E11809">
        <v>2</v>
      </c>
      <c r="F11809">
        <v>8</v>
      </c>
      <c r="G11809">
        <v>71</v>
      </c>
      <c r="H11809">
        <v>1</v>
      </c>
      <c r="I11809" s="6">
        <v>3.9263703767474527</v>
      </c>
      <c r="J11809" s="6">
        <v>0.3678441993166765</v>
      </c>
      <c r="K11809" s="6">
        <v>171.83272809234347</v>
      </c>
      <c r="L11809" s="6">
        <v>26.190846668255279</v>
      </c>
      <c r="M11809" s="6">
        <v>177.61094585614688</v>
      </c>
      <c r="N11809" s="6">
        <v>37.577077237667332</v>
      </c>
      <c r="O11809" t="b">
        <v>0</v>
      </c>
      <c r="P11809" t="b">
        <v>1</v>
      </c>
      <c r="Q11809" t="b">
        <v>0</v>
      </c>
      <c r="R11809" s="2" t="b">
        <v>0</v>
      </c>
      <c r="S11809" s="2" t="b">
        <v>1</v>
      </c>
    </row>
    <row r="11810" spans="1:19" x14ac:dyDescent="0.2">
      <c r="A11810" t="s">
        <v>27</v>
      </c>
      <c r="B11810" s="1">
        <v>307.3291577077685</v>
      </c>
      <c r="C11810" t="s">
        <v>24</v>
      </c>
      <c r="D11810" t="s">
        <v>22</v>
      </c>
      <c r="E11810">
        <v>4</v>
      </c>
      <c r="F11810">
        <v>9</v>
      </c>
      <c r="G11810">
        <v>98</v>
      </c>
      <c r="H11810">
        <v>1</v>
      </c>
      <c r="I11810" s="6">
        <v>7.2785307970047208</v>
      </c>
      <c r="J11810" s="6">
        <v>0.68747053132384672</v>
      </c>
      <c r="K11810" s="6">
        <v>88.930155829063523</v>
      </c>
      <c r="L11810" s="6">
        <v>13.554787271091657</v>
      </c>
      <c r="M11810" s="6">
        <v>199.38357992753731</v>
      </c>
      <c r="N11810" s="6">
        <v>42.183504776377447</v>
      </c>
      <c r="O11810" t="b">
        <v>0</v>
      </c>
      <c r="P11810" t="b">
        <v>0</v>
      </c>
      <c r="Q11810" t="b">
        <v>1</v>
      </c>
      <c r="R11810" s="2" t="b">
        <v>0</v>
      </c>
      <c r="S11810" s="2" t="b">
        <v>0</v>
      </c>
    </row>
    <row r="11811" spans="1:19" x14ac:dyDescent="0.2">
      <c r="A11811" t="s">
        <v>27</v>
      </c>
      <c r="B11811" s="1">
        <v>162.42871833224268</v>
      </c>
      <c r="C11811" t="s">
        <v>24</v>
      </c>
      <c r="D11811" t="s">
        <v>21</v>
      </c>
      <c r="E11811">
        <v>2</v>
      </c>
      <c r="F11811">
        <v>10</v>
      </c>
      <c r="G11811">
        <v>100</v>
      </c>
      <c r="H11811">
        <v>1</v>
      </c>
      <c r="I11811" s="6">
        <v>2.9202665341058109</v>
      </c>
      <c r="J11811" s="6">
        <v>0.28187164161205691</v>
      </c>
      <c r="K11811" s="6">
        <v>139.66359364684308</v>
      </c>
      <c r="L11811" s="6">
        <v>21.287608053200479</v>
      </c>
      <c r="M11811" s="6">
        <v>170.81722854025665</v>
      </c>
      <c r="N11811" s="6">
        <v>36.139733164758383</v>
      </c>
      <c r="O11811" t="b">
        <v>0</v>
      </c>
      <c r="P11811" t="b">
        <v>1</v>
      </c>
      <c r="Q11811" t="b">
        <v>0</v>
      </c>
      <c r="R11811" s="2" t="b">
        <v>1</v>
      </c>
      <c r="S11811" s="2" t="b">
        <v>0</v>
      </c>
    </row>
    <row r="11812" spans="1:19" x14ac:dyDescent="0.2">
      <c r="A11812" t="s">
        <v>27</v>
      </c>
      <c r="B11812" s="1">
        <v>236.28120033654287</v>
      </c>
      <c r="C11812" t="s">
        <v>24</v>
      </c>
      <c r="D11812" t="s">
        <v>21</v>
      </c>
      <c r="E11812">
        <v>2</v>
      </c>
      <c r="F11812">
        <v>10</v>
      </c>
      <c r="G11812">
        <v>100</v>
      </c>
      <c r="H11812">
        <v>1</v>
      </c>
      <c r="I11812" s="6">
        <v>6.4103983530453519</v>
      </c>
      <c r="J11812" s="6">
        <v>0.2377073914574806</v>
      </c>
      <c r="K11812" s="6">
        <v>121.05459536994996</v>
      </c>
      <c r="L11812" s="6">
        <v>18.451213462188619</v>
      </c>
      <c r="M11812" s="6">
        <v>472.65769163682944</v>
      </c>
      <c r="N11812" s="6">
        <v>100</v>
      </c>
      <c r="O11812" t="b">
        <v>0</v>
      </c>
      <c r="P11812" t="b">
        <v>1</v>
      </c>
      <c r="Q11812" t="b">
        <v>0</v>
      </c>
      <c r="R11812" s="2" t="b">
        <v>1</v>
      </c>
      <c r="S11812" s="2" t="b">
        <v>0</v>
      </c>
    </row>
    <row r="11813" spans="1:19" x14ac:dyDescent="0.2">
      <c r="A11813" t="s">
        <v>27</v>
      </c>
      <c r="B11813" s="1">
        <v>168.27147798448161</v>
      </c>
      <c r="C11813" t="s">
        <v>24</v>
      </c>
      <c r="D11813" t="s">
        <v>22</v>
      </c>
      <c r="E11813">
        <v>2</v>
      </c>
      <c r="F11813">
        <v>10</v>
      </c>
      <c r="G11813">
        <v>98</v>
      </c>
      <c r="H11813">
        <v>1</v>
      </c>
      <c r="I11813" s="6">
        <v>12.634587093534911</v>
      </c>
      <c r="J11813" s="6">
        <v>1.7832292600971422</v>
      </c>
      <c r="K11813" s="6">
        <v>42.021952193830643</v>
      </c>
      <c r="L11813" s="6">
        <v>6.4050109593668942</v>
      </c>
      <c r="M11813" s="6">
        <v>55.605785939757247</v>
      </c>
      <c r="N11813" s="6">
        <v>11.764494035248331</v>
      </c>
      <c r="O11813" t="b">
        <v>0</v>
      </c>
      <c r="P11813" t="b">
        <v>0</v>
      </c>
      <c r="Q11813" t="b">
        <v>0</v>
      </c>
      <c r="R11813" s="2" t="b">
        <v>0</v>
      </c>
      <c r="S11813" s="2" t="b">
        <v>0</v>
      </c>
    </row>
    <row r="11814" spans="1:19" x14ac:dyDescent="0.2">
      <c r="A11814" t="s">
        <v>27</v>
      </c>
      <c r="B11814" s="1">
        <v>139.29139010937644</v>
      </c>
      <c r="C11814" t="s">
        <v>24</v>
      </c>
      <c r="D11814" t="s">
        <v>21</v>
      </c>
      <c r="E11814">
        <v>3</v>
      </c>
      <c r="F11814">
        <v>7</v>
      </c>
      <c r="G11814">
        <v>79</v>
      </c>
      <c r="H11814">
        <v>1</v>
      </c>
      <c r="I11814" s="6">
        <v>2.3527739067683009</v>
      </c>
      <c r="J11814" s="6">
        <v>0.39574660888529278</v>
      </c>
      <c r="K11814" s="6">
        <v>139.24027960807663</v>
      </c>
      <c r="L11814" s="6">
        <v>21.223086275510411</v>
      </c>
      <c r="M11814" s="6">
        <v>188.58318988702729</v>
      </c>
      <c r="N11814" s="6">
        <v>39.898470547248991</v>
      </c>
      <c r="O11814" t="b">
        <v>0</v>
      </c>
      <c r="P11814" t="b">
        <v>1</v>
      </c>
      <c r="Q11814" t="b">
        <v>0</v>
      </c>
      <c r="R11814" s="2" t="b">
        <v>0</v>
      </c>
      <c r="S11814" s="2" t="b">
        <v>0</v>
      </c>
    </row>
    <row r="11815" spans="1:19" x14ac:dyDescent="0.2">
      <c r="A11815" t="s">
        <v>27</v>
      </c>
      <c r="B11815" s="1">
        <v>191.40880620734785</v>
      </c>
      <c r="C11815" t="s">
        <v>24</v>
      </c>
      <c r="D11815" t="s">
        <v>21</v>
      </c>
      <c r="E11815">
        <v>2</v>
      </c>
      <c r="F11815">
        <v>10</v>
      </c>
      <c r="G11815">
        <v>99</v>
      </c>
      <c r="H11815">
        <v>1</v>
      </c>
      <c r="I11815" s="6">
        <v>8.5572041595401469</v>
      </c>
      <c r="J11815" s="6">
        <v>0.37663029091240052</v>
      </c>
      <c r="K11815" s="6">
        <v>62.807110701995683</v>
      </c>
      <c r="L11815" s="6">
        <v>9.5730971877958577</v>
      </c>
      <c r="M11815" s="6">
        <v>94.564735436118042</v>
      </c>
      <c r="N11815" s="6">
        <v>20.007023499107181</v>
      </c>
      <c r="O11815" t="b">
        <v>0</v>
      </c>
      <c r="P11815" t="b">
        <v>1</v>
      </c>
      <c r="Q11815" t="b">
        <v>1</v>
      </c>
      <c r="R11815" s="2" t="b">
        <v>0</v>
      </c>
      <c r="S11815" s="2" t="b">
        <v>0</v>
      </c>
    </row>
    <row r="11816" spans="1:19" x14ac:dyDescent="0.2">
      <c r="A11816" t="s">
        <v>27</v>
      </c>
      <c r="B11816" s="1">
        <v>176.21763111152657</v>
      </c>
      <c r="C11816" t="s">
        <v>24</v>
      </c>
      <c r="D11816" t="s">
        <v>21</v>
      </c>
      <c r="E11816">
        <v>2</v>
      </c>
      <c r="F11816">
        <v>10</v>
      </c>
      <c r="G11816">
        <v>96</v>
      </c>
      <c r="H11816">
        <v>1</v>
      </c>
      <c r="I11816" s="6">
        <v>0.91314021570549042</v>
      </c>
      <c r="J11816" s="6">
        <v>0.2053665438881814</v>
      </c>
      <c r="K11816" s="6">
        <v>152.86235599870099</v>
      </c>
      <c r="L11816" s="6">
        <v>23.299371265051931</v>
      </c>
      <c r="M11816" s="6">
        <v>240.80597088551704</v>
      </c>
      <c r="N11816" s="6">
        <v>50.947223571375282</v>
      </c>
      <c r="O11816" t="b">
        <v>0</v>
      </c>
      <c r="P11816" t="b">
        <v>1</v>
      </c>
      <c r="Q11816" t="b">
        <v>1</v>
      </c>
      <c r="R11816" s="2" t="b">
        <v>0</v>
      </c>
      <c r="S11816" s="2" t="b">
        <v>0</v>
      </c>
    </row>
    <row r="11817" spans="1:19" x14ac:dyDescent="0.2">
      <c r="A11817" t="s">
        <v>27</v>
      </c>
      <c r="B11817" s="1">
        <v>107.74048798728614</v>
      </c>
      <c r="C11817" t="s">
        <v>24</v>
      </c>
      <c r="D11817" t="s">
        <v>21</v>
      </c>
      <c r="E11817">
        <v>2</v>
      </c>
      <c r="F11817">
        <v>10</v>
      </c>
      <c r="G11817">
        <v>99</v>
      </c>
      <c r="H11817">
        <v>1</v>
      </c>
      <c r="I11817" s="6">
        <v>7.1928774407283154</v>
      </c>
      <c r="J11817" s="6">
        <v>0.28148811992614881</v>
      </c>
      <c r="K11817" s="6">
        <v>89.479169646464754</v>
      </c>
      <c r="L11817" s="6">
        <v>13.638468283841345</v>
      </c>
      <c r="M11817" s="6">
        <v>170.7653179609824</v>
      </c>
      <c r="N11817" s="6">
        <v>36.128750464128991</v>
      </c>
      <c r="O11817" t="b">
        <v>0</v>
      </c>
      <c r="P11817" t="b">
        <v>1</v>
      </c>
      <c r="Q11817" t="b">
        <v>1</v>
      </c>
      <c r="R11817" s="2" t="b">
        <v>0</v>
      </c>
      <c r="S11817" s="2" t="b">
        <v>0</v>
      </c>
    </row>
    <row r="11818" spans="1:19" x14ac:dyDescent="0.2">
      <c r="A11818" t="s">
        <v>27</v>
      </c>
      <c r="B11818" s="1">
        <v>92.783023277554435</v>
      </c>
      <c r="C11818" t="s">
        <v>24</v>
      </c>
      <c r="D11818" t="s">
        <v>21</v>
      </c>
      <c r="E11818">
        <v>2</v>
      </c>
      <c r="F11818">
        <v>10</v>
      </c>
      <c r="G11818">
        <v>100</v>
      </c>
      <c r="H11818">
        <v>1</v>
      </c>
      <c r="I11818" s="6">
        <v>9.3943642214224283</v>
      </c>
      <c r="J11818" s="6">
        <v>0.57458834242384049</v>
      </c>
      <c r="K11818" s="6">
        <v>55.76481208375742</v>
      </c>
      <c r="L11818" s="6">
        <v>8.4997058417466747</v>
      </c>
      <c r="M11818" s="6">
        <v>81.827089948667123</v>
      </c>
      <c r="N11818" s="6">
        <v>17.312124904875063</v>
      </c>
      <c r="O11818" t="b">
        <v>0</v>
      </c>
      <c r="P11818" t="b">
        <v>1</v>
      </c>
      <c r="Q11818" t="b">
        <v>0</v>
      </c>
      <c r="R11818" s="2" t="b">
        <v>0</v>
      </c>
      <c r="S11818" s="2" t="b">
        <v>0</v>
      </c>
    </row>
    <row r="11819" spans="1:19" x14ac:dyDescent="0.2">
      <c r="A11819" t="s">
        <v>27</v>
      </c>
      <c r="B11819" s="1">
        <v>176.21763111152657</v>
      </c>
      <c r="C11819" t="s">
        <v>24</v>
      </c>
      <c r="D11819" t="s">
        <v>22</v>
      </c>
      <c r="E11819">
        <v>2</v>
      </c>
      <c r="F11819">
        <v>10</v>
      </c>
      <c r="G11819">
        <v>94</v>
      </c>
      <c r="H11819">
        <v>0</v>
      </c>
      <c r="I11819" s="6">
        <v>2.7542683686985092</v>
      </c>
      <c r="J11819" s="6">
        <v>1.555464063101285</v>
      </c>
      <c r="K11819" s="6">
        <v>81.636103702914184</v>
      </c>
      <c r="L11819" s="6">
        <v>12.443023505555823</v>
      </c>
      <c r="M11819" s="6">
        <v>113.50165577472841</v>
      </c>
      <c r="N11819" s="6">
        <v>24.013500210198284</v>
      </c>
      <c r="O11819" t="b">
        <v>0</v>
      </c>
      <c r="P11819" t="b">
        <v>0</v>
      </c>
      <c r="Q11819" t="b">
        <v>0</v>
      </c>
      <c r="R11819" s="2" t="b">
        <v>1</v>
      </c>
      <c r="S11819" s="2" t="b">
        <v>0</v>
      </c>
    </row>
    <row r="11820" spans="1:19" x14ac:dyDescent="0.2">
      <c r="A11820" t="s">
        <v>27</v>
      </c>
      <c r="B11820" s="1">
        <v>249.13527157146865</v>
      </c>
      <c r="C11820" t="s">
        <v>24</v>
      </c>
      <c r="D11820" t="s">
        <v>22</v>
      </c>
      <c r="E11820">
        <v>2</v>
      </c>
      <c r="F11820">
        <v>10</v>
      </c>
      <c r="G11820">
        <v>100</v>
      </c>
      <c r="H11820">
        <v>1</v>
      </c>
      <c r="I11820" s="6">
        <v>3.5871611663818856</v>
      </c>
      <c r="J11820" s="6">
        <v>0.3828379499926306</v>
      </c>
      <c r="K11820" s="6">
        <v>131.31195705346224</v>
      </c>
      <c r="L11820" s="6">
        <v>20.014646633832928</v>
      </c>
      <c r="M11820" s="6">
        <v>157.83624152533253</v>
      </c>
      <c r="N11820" s="6">
        <v>33.393350900255179</v>
      </c>
      <c r="O11820" t="b">
        <v>0</v>
      </c>
      <c r="P11820" t="b">
        <v>0</v>
      </c>
      <c r="Q11820" t="b">
        <v>0</v>
      </c>
      <c r="R11820" s="2" t="b">
        <v>0</v>
      </c>
      <c r="S11820" s="2" t="b">
        <v>0</v>
      </c>
    </row>
    <row r="11821" spans="1:19" x14ac:dyDescent="0.2">
      <c r="A11821" t="s">
        <v>27</v>
      </c>
      <c r="B11821" s="1">
        <v>139.29139010937644</v>
      </c>
      <c r="C11821" t="s">
        <v>24</v>
      </c>
      <c r="D11821" t="s">
        <v>22</v>
      </c>
      <c r="E11821">
        <v>2</v>
      </c>
      <c r="F11821">
        <v>10</v>
      </c>
      <c r="G11821">
        <v>96</v>
      </c>
      <c r="H11821">
        <v>0</v>
      </c>
      <c r="I11821" s="6">
        <v>8.802206451861835</v>
      </c>
      <c r="J11821" s="6">
        <v>1.9099459314596361</v>
      </c>
      <c r="K11821" s="6">
        <v>40.007346194200686</v>
      </c>
      <c r="L11821" s="6">
        <v>6.0979435140726572</v>
      </c>
      <c r="M11821" s="6">
        <v>51.762434314406455</v>
      </c>
      <c r="N11821" s="6">
        <v>10.951357659102383</v>
      </c>
      <c r="O11821" t="b">
        <v>0</v>
      </c>
      <c r="P11821" t="b">
        <v>0</v>
      </c>
      <c r="Q11821" t="b">
        <v>0</v>
      </c>
      <c r="R11821" s="2" t="b">
        <v>0</v>
      </c>
      <c r="S11821" s="2" t="b">
        <v>1</v>
      </c>
    </row>
    <row r="11822" spans="1:19" x14ac:dyDescent="0.2">
      <c r="A11822" t="s">
        <v>27</v>
      </c>
      <c r="B11822" s="1">
        <v>125.03505655791342</v>
      </c>
      <c r="C11822" t="s">
        <v>24</v>
      </c>
      <c r="D11822" t="s">
        <v>21</v>
      </c>
      <c r="E11822">
        <v>3</v>
      </c>
      <c r="F11822">
        <v>9</v>
      </c>
      <c r="G11822">
        <v>89</v>
      </c>
      <c r="H11822">
        <v>1</v>
      </c>
      <c r="I11822" s="6">
        <v>8.4197886218887987</v>
      </c>
      <c r="J11822" s="6">
        <v>0.33169069823416242</v>
      </c>
      <c r="K11822" s="6">
        <v>62.730174245959134</v>
      </c>
      <c r="L11822" s="6">
        <v>9.5613704873842291</v>
      </c>
      <c r="M11822" s="6">
        <v>93.810074310196342</v>
      </c>
      <c r="N11822" s="6">
        <v>19.84736014457501</v>
      </c>
      <c r="O11822" t="b">
        <v>0</v>
      </c>
      <c r="P11822" t="b">
        <v>1</v>
      </c>
      <c r="Q11822" t="b">
        <v>1</v>
      </c>
      <c r="R11822" s="2" t="b">
        <v>0</v>
      </c>
      <c r="S11822" s="2" t="b">
        <v>1</v>
      </c>
    </row>
    <row r="11823" spans="1:19" x14ac:dyDescent="0.2">
      <c r="A11823" t="s">
        <v>27</v>
      </c>
      <c r="B11823" s="1">
        <v>157.52080022436195</v>
      </c>
      <c r="C11823" t="s">
        <v>24</v>
      </c>
      <c r="D11823" t="s">
        <v>22</v>
      </c>
      <c r="E11823">
        <v>2</v>
      </c>
      <c r="F11823">
        <v>9</v>
      </c>
      <c r="G11823">
        <v>90</v>
      </c>
      <c r="H11823">
        <v>0</v>
      </c>
      <c r="I11823" s="6">
        <v>8.8022087395663977</v>
      </c>
      <c r="J11823" s="6">
        <v>1.9099394034343371</v>
      </c>
      <c r="K11823" s="6">
        <v>40.007333234841667</v>
      </c>
      <c r="L11823" s="6">
        <v>6.0979415387994447</v>
      </c>
      <c r="M11823" s="6">
        <v>51.762437912807243</v>
      </c>
      <c r="N11823" s="6">
        <v>10.951358420414609</v>
      </c>
      <c r="O11823" t="b">
        <v>0</v>
      </c>
      <c r="P11823" t="b">
        <v>0</v>
      </c>
      <c r="Q11823" t="b">
        <v>0</v>
      </c>
      <c r="R11823" s="2" t="b">
        <v>0</v>
      </c>
      <c r="S11823" s="2" t="b">
        <v>1</v>
      </c>
    </row>
    <row r="11824" spans="1:19" x14ac:dyDescent="0.2">
      <c r="A11824" t="s">
        <v>27</v>
      </c>
      <c r="B11824" s="1">
        <v>154.01514443301858</v>
      </c>
      <c r="C11824" t="s">
        <v>24</v>
      </c>
      <c r="D11824" t="s">
        <v>21</v>
      </c>
      <c r="E11824">
        <v>2</v>
      </c>
      <c r="F11824">
        <v>10</v>
      </c>
      <c r="G11824">
        <v>99</v>
      </c>
      <c r="H11824">
        <v>1</v>
      </c>
      <c r="I11824" s="6">
        <v>9.6698415825417161</v>
      </c>
      <c r="J11824" s="6">
        <v>0.83934735964549079</v>
      </c>
      <c r="K11824" s="6">
        <v>57.253265477861127</v>
      </c>
      <c r="L11824" s="6">
        <v>8.7265767938092189</v>
      </c>
      <c r="M11824" s="6">
        <v>81.905547274096122</v>
      </c>
      <c r="N11824" s="6">
        <v>17.32872409003955</v>
      </c>
      <c r="O11824" t="b">
        <v>0</v>
      </c>
      <c r="P11824" t="b">
        <v>1</v>
      </c>
      <c r="Q11824" t="b">
        <v>0</v>
      </c>
      <c r="R11824" s="2" t="b">
        <v>0</v>
      </c>
      <c r="S11824" s="2" t="b">
        <v>0</v>
      </c>
    </row>
    <row r="11825" spans="1:19" x14ac:dyDescent="0.2">
      <c r="A11825" t="s">
        <v>27</v>
      </c>
      <c r="B11825" s="1">
        <v>151.91175095821256</v>
      </c>
      <c r="C11825" t="s">
        <v>24</v>
      </c>
      <c r="D11825" t="s">
        <v>21</v>
      </c>
      <c r="E11825">
        <v>2</v>
      </c>
      <c r="F11825">
        <v>9</v>
      </c>
      <c r="G11825">
        <v>91</v>
      </c>
      <c r="H11825">
        <v>1</v>
      </c>
      <c r="I11825" s="6">
        <v>2.5706396286897171</v>
      </c>
      <c r="J11825" s="6">
        <v>0.43706364563239031</v>
      </c>
      <c r="K11825" s="6">
        <v>90.57254438091708</v>
      </c>
      <c r="L11825" s="6">
        <v>13.805121111500551</v>
      </c>
      <c r="M11825" s="6">
        <v>124.90863024401082</v>
      </c>
      <c r="N11825" s="6">
        <v>26.426869265884161</v>
      </c>
      <c r="O11825" t="b">
        <v>0</v>
      </c>
      <c r="P11825" t="b">
        <v>1</v>
      </c>
      <c r="Q11825" t="b">
        <v>0</v>
      </c>
      <c r="R11825" s="2" t="b">
        <v>1</v>
      </c>
      <c r="S11825" s="2" t="b">
        <v>0</v>
      </c>
    </row>
    <row r="11826" spans="1:19" x14ac:dyDescent="0.2">
      <c r="A11826" t="s">
        <v>27</v>
      </c>
      <c r="B11826" s="1">
        <v>151.91175095821256</v>
      </c>
      <c r="C11826" t="s">
        <v>24</v>
      </c>
      <c r="D11826" t="s">
        <v>21</v>
      </c>
      <c r="E11826">
        <v>2</v>
      </c>
      <c r="F11826">
        <v>9</v>
      </c>
      <c r="G11826">
        <v>90</v>
      </c>
      <c r="H11826">
        <v>1</v>
      </c>
      <c r="I11826" s="6">
        <v>2.6443713954581107</v>
      </c>
      <c r="J11826" s="6">
        <v>0.59129132658874051</v>
      </c>
      <c r="K11826" s="6">
        <v>87.920162836649268</v>
      </c>
      <c r="L11826" s="6">
        <v>13.400843538171822</v>
      </c>
      <c r="M11826" s="6">
        <v>120.94384896996864</v>
      </c>
      <c r="N11826" s="6">
        <v>25.588042067216985</v>
      </c>
      <c r="O11826" t="b">
        <v>0</v>
      </c>
      <c r="P11826" t="b">
        <v>1</v>
      </c>
      <c r="Q11826" t="b">
        <v>0</v>
      </c>
      <c r="R11826" s="2" t="b">
        <v>1</v>
      </c>
      <c r="S11826" s="2" t="b">
        <v>0</v>
      </c>
    </row>
    <row r="11827" spans="1:19" x14ac:dyDescent="0.2">
      <c r="A11827" t="s">
        <v>27</v>
      </c>
      <c r="B11827" s="1">
        <v>214.54613443021407</v>
      </c>
      <c r="C11827" t="s">
        <v>24</v>
      </c>
      <c r="D11827" t="s">
        <v>21</v>
      </c>
      <c r="E11827">
        <v>2</v>
      </c>
      <c r="F11827">
        <v>10</v>
      </c>
      <c r="G11827">
        <v>100</v>
      </c>
      <c r="H11827">
        <v>1</v>
      </c>
      <c r="I11827" s="6">
        <v>2.4935919538684441</v>
      </c>
      <c r="J11827" s="6">
        <v>0.73749440378175579</v>
      </c>
      <c r="K11827" s="6">
        <v>89.687572874932286</v>
      </c>
      <c r="L11827" s="6">
        <v>13.670233227938777</v>
      </c>
      <c r="M11827" s="6">
        <v>124.16438843428421</v>
      </c>
      <c r="N11827" s="6">
        <v>26.269410321939063</v>
      </c>
      <c r="O11827" t="b">
        <v>0</v>
      </c>
      <c r="P11827" t="b">
        <v>1</v>
      </c>
      <c r="Q11827" t="b">
        <v>0</v>
      </c>
      <c r="R11827" s="2" t="b">
        <v>1</v>
      </c>
      <c r="S11827" s="2" t="b">
        <v>0</v>
      </c>
    </row>
    <row r="11828" spans="1:19" x14ac:dyDescent="0.2">
      <c r="A11828" t="s">
        <v>27</v>
      </c>
      <c r="B11828" s="1">
        <v>455.73525287463769</v>
      </c>
      <c r="C11828" t="s">
        <v>24</v>
      </c>
      <c r="D11828" t="s">
        <v>21</v>
      </c>
      <c r="E11828">
        <v>4</v>
      </c>
      <c r="F11828">
        <v>10</v>
      </c>
      <c r="G11828">
        <v>90</v>
      </c>
      <c r="H11828">
        <v>1</v>
      </c>
      <c r="I11828" s="6">
        <v>4.9938222270114512</v>
      </c>
      <c r="J11828" s="6">
        <v>0.38633567269566133</v>
      </c>
      <c r="K11828" s="6">
        <v>134.09689532568532</v>
      </c>
      <c r="L11828" s="6">
        <v>20.439128582517075</v>
      </c>
      <c r="M11828" s="6">
        <v>170.5800387620794</v>
      </c>
      <c r="N11828" s="6">
        <v>36.089551017641327</v>
      </c>
      <c r="O11828" t="b">
        <v>0</v>
      </c>
      <c r="P11828" t="b">
        <v>1</v>
      </c>
      <c r="Q11828" t="b">
        <v>0</v>
      </c>
      <c r="R11828" s="2" t="b">
        <v>0</v>
      </c>
      <c r="S11828" s="2" t="b">
        <v>1</v>
      </c>
    </row>
    <row r="11829" spans="1:19" x14ac:dyDescent="0.2">
      <c r="A11829" t="s">
        <v>27</v>
      </c>
      <c r="B11829" s="1">
        <v>321.11807048705242</v>
      </c>
      <c r="C11829" t="s">
        <v>24</v>
      </c>
      <c r="D11829" t="s">
        <v>21</v>
      </c>
      <c r="E11829">
        <v>2</v>
      </c>
      <c r="F11829">
        <v>10</v>
      </c>
      <c r="G11829">
        <v>100</v>
      </c>
      <c r="H11829">
        <v>1</v>
      </c>
      <c r="I11829" s="6">
        <v>4.9938284006103748</v>
      </c>
      <c r="J11829" s="6">
        <v>0.38632396449671941</v>
      </c>
      <c r="K11829" s="6">
        <v>134.09669661780049</v>
      </c>
      <c r="L11829" s="6">
        <v>20.439098295343022</v>
      </c>
      <c r="M11829" s="6">
        <v>170.57966848863683</v>
      </c>
      <c r="N11829" s="6">
        <v>36.08947267903622</v>
      </c>
      <c r="O11829" t="b">
        <v>0</v>
      </c>
      <c r="P11829" t="b">
        <v>1</v>
      </c>
      <c r="Q11829" t="b">
        <v>0</v>
      </c>
      <c r="R11829" s="2" t="b">
        <v>0</v>
      </c>
      <c r="S11829" s="2" t="b">
        <v>1</v>
      </c>
    </row>
    <row r="11830" spans="1:19" x14ac:dyDescent="0.2">
      <c r="A11830" t="s">
        <v>27</v>
      </c>
      <c r="B11830" s="1">
        <v>294.70879685893237</v>
      </c>
      <c r="C11830" t="s">
        <v>24</v>
      </c>
      <c r="D11830" t="s">
        <v>21</v>
      </c>
      <c r="E11830">
        <v>2</v>
      </c>
      <c r="F11830">
        <v>10</v>
      </c>
      <c r="G11830">
        <v>100</v>
      </c>
      <c r="H11830">
        <v>1</v>
      </c>
      <c r="I11830" s="6">
        <v>4.9938430350224214</v>
      </c>
      <c r="J11830" s="6">
        <v>0.3863140816794654</v>
      </c>
      <c r="K11830" s="6">
        <v>134.09653909059099</v>
      </c>
      <c r="L11830" s="6">
        <v>20.43907428495201</v>
      </c>
      <c r="M11830" s="6">
        <v>170.57955699465751</v>
      </c>
      <c r="N11830" s="6">
        <v>36.089449090299318</v>
      </c>
      <c r="O11830" t="b">
        <v>0</v>
      </c>
      <c r="P11830" t="b">
        <v>1</v>
      </c>
      <c r="Q11830" t="b">
        <v>0</v>
      </c>
      <c r="R11830" s="2" t="b">
        <v>0</v>
      </c>
      <c r="S11830" s="2" t="b">
        <v>1</v>
      </c>
    </row>
    <row r="11831" spans="1:19" x14ac:dyDescent="0.2">
      <c r="A11831" t="s">
        <v>27</v>
      </c>
      <c r="B11831" s="1">
        <v>281.85472562400673</v>
      </c>
      <c r="C11831" t="s">
        <v>24</v>
      </c>
      <c r="D11831" t="s">
        <v>21</v>
      </c>
      <c r="E11831">
        <v>2</v>
      </c>
      <c r="F11831">
        <v>10</v>
      </c>
      <c r="G11831">
        <v>100</v>
      </c>
      <c r="H11831">
        <v>1</v>
      </c>
      <c r="I11831" s="6">
        <v>4.9938192523372038</v>
      </c>
      <c r="J11831" s="6">
        <v>0.38633063093857689</v>
      </c>
      <c r="K11831" s="6">
        <v>134.09680376392731</v>
      </c>
      <c r="L11831" s="6">
        <v>20.439114626619432</v>
      </c>
      <c r="M11831" s="6">
        <v>170.57975927803204</v>
      </c>
      <c r="N11831" s="6">
        <v>36.089491887312491</v>
      </c>
      <c r="O11831" t="b">
        <v>0</v>
      </c>
      <c r="P11831" t="b">
        <v>1</v>
      </c>
      <c r="Q11831" t="b">
        <v>0</v>
      </c>
      <c r="R11831" s="2" t="b">
        <v>0</v>
      </c>
      <c r="S11831" s="2" t="b">
        <v>1</v>
      </c>
    </row>
    <row r="11832" spans="1:19" x14ac:dyDescent="0.2">
      <c r="A11832" t="s">
        <v>27</v>
      </c>
      <c r="B11832" s="1">
        <v>473.02982144526499</v>
      </c>
      <c r="C11832" t="s">
        <v>24</v>
      </c>
      <c r="D11832" t="s">
        <v>21</v>
      </c>
      <c r="E11832">
        <v>4</v>
      </c>
      <c r="F11832">
        <v>10</v>
      </c>
      <c r="G11832">
        <v>90</v>
      </c>
      <c r="H11832">
        <v>1</v>
      </c>
      <c r="I11832" s="6">
        <v>3.8921562847939111</v>
      </c>
      <c r="J11832" s="6">
        <v>0.35353818189180469</v>
      </c>
      <c r="K11832" s="6">
        <v>217.41133522246565</v>
      </c>
      <c r="L11832" s="6">
        <v>33.1379650894687</v>
      </c>
      <c r="M11832" s="6">
        <v>201.76930873733588</v>
      </c>
      <c r="N11832" s="6">
        <v>42.688252472651399</v>
      </c>
      <c r="O11832" t="b">
        <v>0</v>
      </c>
      <c r="P11832" t="b">
        <v>1</v>
      </c>
      <c r="Q11832" t="b">
        <v>0</v>
      </c>
      <c r="R11832" s="2" t="b">
        <v>0</v>
      </c>
      <c r="S11832" s="2" t="b">
        <v>1</v>
      </c>
    </row>
    <row r="11833" spans="1:19" x14ac:dyDescent="0.2">
      <c r="A11833" t="s">
        <v>27</v>
      </c>
      <c r="B11833" s="1">
        <v>303.82350191642519</v>
      </c>
      <c r="C11833" t="s">
        <v>24</v>
      </c>
      <c r="D11833" t="s">
        <v>21</v>
      </c>
      <c r="E11833">
        <v>2</v>
      </c>
      <c r="F11833">
        <v>10</v>
      </c>
      <c r="G11833">
        <v>90</v>
      </c>
      <c r="H11833">
        <v>1</v>
      </c>
      <c r="I11833" s="6">
        <v>3.8921629646979601</v>
      </c>
      <c r="J11833" s="6">
        <v>0.35354656753525598</v>
      </c>
      <c r="K11833" s="6">
        <v>217.41092506115723</v>
      </c>
      <c r="L11833" s="6">
        <v>33.137902572437994</v>
      </c>
      <c r="M11833" s="6">
        <v>201.76925013707384</v>
      </c>
      <c r="N11833" s="6">
        <v>42.688240074617248</v>
      </c>
      <c r="O11833" t="b">
        <v>0</v>
      </c>
      <c r="P11833" t="b">
        <v>1</v>
      </c>
      <c r="Q11833" t="b">
        <v>0</v>
      </c>
      <c r="R11833" s="2" t="b">
        <v>0</v>
      </c>
      <c r="S11833" s="2" t="b">
        <v>1</v>
      </c>
    </row>
    <row r="11834" spans="1:19" x14ac:dyDescent="0.2">
      <c r="A11834" t="s">
        <v>27</v>
      </c>
      <c r="B11834" s="1">
        <v>276.946807516126</v>
      </c>
      <c r="C11834" t="s">
        <v>24</v>
      </c>
      <c r="D11834" t="s">
        <v>21</v>
      </c>
      <c r="E11834">
        <v>2</v>
      </c>
      <c r="F11834">
        <v>10</v>
      </c>
      <c r="G11834">
        <v>98</v>
      </c>
      <c r="H11834">
        <v>1</v>
      </c>
      <c r="I11834" s="6">
        <v>3.8921667131428359</v>
      </c>
      <c r="J11834" s="6">
        <v>0.3535552780816128</v>
      </c>
      <c r="K11834" s="6">
        <v>217.41136735733809</v>
      </c>
      <c r="L11834" s="6">
        <v>33.137969987485086</v>
      </c>
      <c r="M11834" s="6">
        <v>201.76953641934807</v>
      </c>
      <c r="N11834" s="6">
        <v>42.688300643244247</v>
      </c>
      <c r="O11834" t="b">
        <v>0</v>
      </c>
      <c r="P11834" t="b">
        <v>1</v>
      </c>
      <c r="Q11834" t="b">
        <v>0</v>
      </c>
      <c r="R11834" s="2" t="b">
        <v>0</v>
      </c>
      <c r="S11834" s="2" t="b">
        <v>1</v>
      </c>
    </row>
    <row r="11835" spans="1:19" x14ac:dyDescent="0.2">
      <c r="A11835" t="s">
        <v>27</v>
      </c>
      <c r="B11835" s="1">
        <v>476.53547723660841</v>
      </c>
      <c r="C11835" t="s">
        <v>24</v>
      </c>
      <c r="D11835" t="s">
        <v>21</v>
      </c>
      <c r="E11835">
        <v>4</v>
      </c>
      <c r="F11835">
        <v>10</v>
      </c>
      <c r="G11835">
        <v>100</v>
      </c>
      <c r="H11835">
        <v>1</v>
      </c>
      <c r="I11835" s="6">
        <v>8.9475423516120305</v>
      </c>
      <c r="J11835" s="6">
        <v>0.2010453306762339</v>
      </c>
      <c r="K11835" s="6">
        <v>58.770794868808508</v>
      </c>
      <c r="L11835" s="6">
        <v>8.9578795266129152</v>
      </c>
      <c r="M11835" s="6">
        <v>87.336536816094608</v>
      </c>
      <c r="N11835" s="6">
        <v>18.477756389332257</v>
      </c>
      <c r="O11835" t="b">
        <v>0</v>
      </c>
      <c r="P11835" t="b">
        <v>1</v>
      </c>
      <c r="Q11835" t="b">
        <v>0</v>
      </c>
      <c r="R11835" s="2" t="b">
        <v>0</v>
      </c>
      <c r="S11835" s="2" t="b">
        <v>1</v>
      </c>
    </row>
    <row r="11836" spans="1:19" x14ac:dyDescent="0.2">
      <c r="A11836" t="s">
        <v>27</v>
      </c>
      <c r="B11836" s="1">
        <v>185.5660465551089</v>
      </c>
      <c r="C11836" t="s">
        <v>24</v>
      </c>
      <c r="D11836" t="s">
        <v>21</v>
      </c>
      <c r="E11836">
        <v>3</v>
      </c>
      <c r="F11836">
        <v>10</v>
      </c>
      <c r="G11836">
        <v>98</v>
      </c>
      <c r="H11836">
        <v>1</v>
      </c>
      <c r="I11836" s="6">
        <v>8.1699082203729549</v>
      </c>
      <c r="J11836" s="6">
        <v>0.42523906737100858</v>
      </c>
      <c r="K11836" s="6">
        <v>64.991596629209752</v>
      </c>
      <c r="L11836" s="6">
        <v>9.9060578327428352</v>
      </c>
      <c r="M11836" s="6">
        <v>96.505042216883979</v>
      </c>
      <c r="N11836" s="6">
        <v>20.417533433695706</v>
      </c>
      <c r="O11836" t="b">
        <v>0</v>
      </c>
      <c r="P11836" t="b">
        <v>1</v>
      </c>
      <c r="Q11836" t="b">
        <v>1</v>
      </c>
      <c r="R11836" s="2" t="b">
        <v>0</v>
      </c>
      <c r="S11836" s="2" t="b">
        <v>0</v>
      </c>
    </row>
    <row r="11837" spans="1:19" x14ac:dyDescent="0.2">
      <c r="A11837" t="s">
        <v>27</v>
      </c>
      <c r="B11837" s="1">
        <v>220.15518369636345</v>
      </c>
      <c r="C11837" t="s">
        <v>24</v>
      </c>
      <c r="D11837" t="s">
        <v>21</v>
      </c>
      <c r="E11837">
        <v>2</v>
      </c>
      <c r="F11837">
        <v>10</v>
      </c>
      <c r="G11837">
        <v>93</v>
      </c>
      <c r="H11837">
        <v>1</v>
      </c>
      <c r="I11837" s="6">
        <v>2.5366277211221213</v>
      </c>
      <c r="J11837" s="6">
        <v>0.92870466929122464</v>
      </c>
      <c r="K11837" s="6">
        <v>87.655549197323865</v>
      </c>
      <c r="L11837" s="6">
        <v>13.360510969802331</v>
      </c>
      <c r="M11837" s="6">
        <v>120.44706169670972</v>
      </c>
      <c r="N11837" s="6">
        <v>25.482936981221549</v>
      </c>
      <c r="O11837" t="b">
        <v>0</v>
      </c>
      <c r="P11837" t="b">
        <v>1</v>
      </c>
      <c r="Q11837" t="b">
        <v>0</v>
      </c>
      <c r="R11837" s="2" t="b">
        <v>0</v>
      </c>
      <c r="S11837" s="2" t="b">
        <v>0</v>
      </c>
    </row>
    <row r="11838" spans="1:19" x14ac:dyDescent="0.2">
      <c r="A11838" t="s">
        <v>27</v>
      </c>
      <c r="B11838" s="1">
        <v>229.73730952603529</v>
      </c>
      <c r="C11838" t="s">
        <v>24</v>
      </c>
      <c r="D11838" t="s">
        <v>22</v>
      </c>
      <c r="E11838">
        <v>2</v>
      </c>
      <c r="F11838">
        <v>10</v>
      </c>
      <c r="G11838">
        <v>96</v>
      </c>
      <c r="H11838">
        <v>1</v>
      </c>
      <c r="I11838" s="6">
        <v>3.0767056185011281</v>
      </c>
      <c r="J11838" s="6">
        <v>0.3630434001404178</v>
      </c>
      <c r="K11838" s="6">
        <v>86.683572697064704</v>
      </c>
      <c r="L11838" s="6">
        <v>13.212361733239234</v>
      </c>
      <c r="M11838" s="6">
        <v>140.54915307786504</v>
      </c>
      <c r="N11838" s="6">
        <v>29.735928466780813</v>
      </c>
      <c r="O11838" t="b">
        <v>0</v>
      </c>
      <c r="P11838" t="b">
        <v>0</v>
      </c>
      <c r="Q11838" t="b">
        <v>0</v>
      </c>
      <c r="R11838" s="2" t="b">
        <v>0</v>
      </c>
      <c r="S11838" s="2" t="b">
        <v>0</v>
      </c>
    </row>
    <row r="11839" spans="1:19" x14ac:dyDescent="0.2">
      <c r="A11839" t="s">
        <v>27</v>
      </c>
      <c r="B11839" s="1">
        <v>115.92035150042068</v>
      </c>
      <c r="C11839" t="s">
        <v>24</v>
      </c>
      <c r="D11839" t="s">
        <v>21</v>
      </c>
      <c r="E11839">
        <v>2</v>
      </c>
      <c r="F11839">
        <v>10</v>
      </c>
      <c r="G11839">
        <v>100</v>
      </c>
      <c r="H11839">
        <v>1</v>
      </c>
      <c r="I11839" s="6">
        <v>5.4055433350520099</v>
      </c>
      <c r="J11839" s="6">
        <v>0.83894880582966291</v>
      </c>
      <c r="K11839" s="6">
        <v>59.403501200618962</v>
      </c>
      <c r="L11839" s="6">
        <v>9.0543170022117216</v>
      </c>
      <c r="M11839" s="6">
        <v>76.092644094599876</v>
      </c>
      <c r="N11839" s="6">
        <v>16.098890474222159</v>
      </c>
      <c r="O11839" t="b">
        <v>0</v>
      </c>
      <c r="P11839" t="b">
        <v>1</v>
      </c>
      <c r="Q11839" t="b">
        <v>0</v>
      </c>
      <c r="R11839" s="2" t="b">
        <v>0</v>
      </c>
      <c r="S11839" s="2" t="b">
        <v>0</v>
      </c>
    </row>
    <row r="11840" spans="1:19" x14ac:dyDescent="0.2">
      <c r="A11840" t="s">
        <v>27</v>
      </c>
      <c r="B11840" s="1">
        <v>242.35767037487145</v>
      </c>
      <c r="C11840" t="s">
        <v>24</v>
      </c>
      <c r="D11840" t="s">
        <v>22</v>
      </c>
      <c r="E11840">
        <v>6</v>
      </c>
      <c r="F11840">
        <v>9</v>
      </c>
      <c r="G11840">
        <v>89</v>
      </c>
      <c r="H11840">
        <v>0</v>
      </c>
      <c r="I11840" s="6">
        <v>3.5991656376294427</v>
      </c>
      <c r="J11840" s="6">
        <v>0.41736781294647379</v>
      </c>
      <c r="K11840" s="6">
        <v>74.843756840240047</v>
      </c>
      <c r="L11840" s="6">
        <v>11.407729954828394</v>
      </c>
      <c r="M11840" s="6">
        <v>106.53044668980782</v>
      </c>
      <c r="N11840" s="6">
        <v>22.538604274245344</v>
      </c>
      <c r="O11840" t="b">
        <v>0</v>
      </c>
      <c r="P11840" t="b">
        <v>0</v>
      </c>
      <c r="Q11840" t="b">
        <v>0</v>
      </c>
      <c r="R11840" s="2" t="b">
        <v>0</v>
      </c>
      <c r="S11840" s="2" t="b">
        <v>1</v>
      </c>
    </row>
    <row r="11841" spans="1:19" x14ac:dyDescent="0.2">
      <c r="A11841" t="s">
        <v>27</v>
      </c>
      <c r="B11841" s="1">
        <v>252.87463774890159</v>
      </c>
      <c r="C11841" t="s">
        <v>24</v>
      </c>
      <c r="D11841" t="s">
        <v>21</v>
      </c>
      <c r="E11841">
        <v>3</v>
      </c>
      <c r="F11841">
        <v>10</v>
      </c>
      <c r="G11841">
        <v>100</v>
      </c>
      <c r="H11841">
        <v>1</v>
      </c>
      <c r="I11841" s="6">
        <v>3.2443538092204758</v>
      </c>
      <c r="J11841" s="6">
        <v>0.32066093431925302</v>
      </c>
      <c r="K11841" s="6">
        <v>216.12927539517656</v>
      </c>
      <c r="L11841" s="6">
        <v>32.942552767678563</v>
      </c>
      <c r="M11841" s="6">
        <v>207.72041500210369</v>
      </c>
      <c r="N11841" s="6">
        <v>43.94732566030207</v>
      </c>
      <c r="O11841" t="b">
        <v>0</v>
      </c>
      <c r="P11841" t="b">
        <v>1</v>
      </c>
      <c r="Q11841" t="b">
        <v>1</v>
      </c>
      <c r="R11841" s="2" t="b">
        <v>0</v>
      </c>
      <c r="S11841" s="2" t="b">
        <v>1</v>
      </c>
    </row>
    <row r="11842" spans="1:19" x14ac:dyDescent="0.2">
      <c r="A11842" t="s">
        <v>27</v>
      </c>
      <c r="B11842" s="1">
        <v>434.93502851266709</v>
      </c>
      <c r="C11842" t="s">
        <v>24</v>
      </c>
      <c r="D11842" t="s">
        <v>22</v>
      </c>
      <c r="E11842">
        <v>4</v>
      </c>
      <c r="F11842">
        <v>10</v>
      </c>
      <c r="G11842">
        <v>94</v>
      </c>
      <c r="H11842">
        <v>0</v>
      </c>
      <c r="I11842" s="6">
        <v>3.6512109140451088</v>
      </c>
      <c r="J11842" s="6">
        <v>0.47182761850022031</v>
      </c>
      <c r="K11842" s="6">
        <v>78.992413980136121</v>
      </c>
      <c r="L11842" s="6">
        <v>12.040070744830796</v>
      </c>
      <c r="M11842" s="6">
        <v>118.02402446763789</v>
      </c>
      <c r="N11842" s="6">
        <v>24.970295957507162</v>
      </c>
      <c r="O11842" t="b">
        <v>0</v>
      </c>
      <c r="P11842" t="b">
        <v>0</v>
      </c>
      <c r="Q11842" t="b">
        <v>0</v>
      </c>
      <c r="R11842" s="2" t="b">
        <v>0</v>
      </c>
      <c r="S11842" s="2" t="b">
        <v>0</v>
      </c>
    </row>
    <row r="11843" spans="1:19" x14ac:dyDescent="0.2">
      <c r="A11843" t="s">
        <v>27</v>
      </c>
      <c r="B11843" s="1">
        <v>168.27147798448161</v>
      </c>
      <c r="C11843" t="s">
        <v>24</v>
      </c>
      <c r="D11843" t="s">
        <v>21</v>
      </c>
      <c r="E11843">
        <v>3</v>
      </c>
      <c r="F11843">
        <v>10</v>
      </c>
      <c r="G11843">
        <v>97</v>
      </c>
      <c r="H11843">
        <v>1</v>
      </c>
      <c r="I11843" s="6">
        <v>3.2758483143880319</v>
      </c>
      <c r="J11843" s="6">
        <v>0.25434257182236342</v>
      </c>
      <c r="K11843" s="6">
        <v>109.54882778205209</v>
      </c>
      <c r="L11843" s="6">
        <v>16.697497519709543</v>
      </c>
      <c r="M11843" s="6">
        <v>152.17574162856582</v>
      </c>
      <c r="N11843" s="6">
        <v>32.195761186404503</v>
      </c>
      <c r="O11843" t="b">
        <v>0</v>
      </c>
      <c r="P11843" t="b">
        <v>1</v>
      </c>
      <c r="Q11843" t="b">
        <v>1</v>
      </c>
      <c r="R11843" s="2" t="b">
        <v>1</v>
      </c>
      <c r="S11843" s="2" t="b">
        <v>0</v>
      </c>
    </row>
    <row r="11844" spans="1:19" x14ac:dyDescent="0.2">
      <c r="A11844" t="s">
        <v>27</v>
      </c>
      <c r="B11844" s="1">
        <v>319.01467701224641</v>
      </c>
      <c r="C11844" t="s">
        <v>24</v>
      </c>
      <c r="D11844" t="s">
        <v>22</v>
      </c>
      <c r="E11844">
        <v>2</v>
      </c>
      <c r="F11844">
        <v>10</v>
      </c>
      <c r="G11844">
        <v>100</v>
      </c>
      <c r="H11844">
        <v>1</v>
      </c>
      <c r="I11844" s="6">
        <v>7.5649699324280251</v>
      </c>
      <c r="J11844" s="6">
        <v>0.19302925215765029</v>
      </c>
      <c r="K11844" s="6">
        <v>82.655589801655466</v>
      </c>
      <c r="L11844" s="6">
        <v>12.59841418339108</v>
      </c>
      <c r="M11844" s="6">
        <v>177.91002923000454</v>
      </c>
      <c r="N11844" s="6">
        <v>37.640354188227874</v>
      </c>
      <c r="O11844" t="b">
        <v>0</v>
      </c>
      <c r="P11844" t="b">
        <v>0</v>
      </c>
      <c r="Q11844" t="b">
        <v>1</v>
      </c>
      <c r="R11844" s="2" t="b">
        <v>0</v>
      </c>
      <c r="S11844" s="2" t="b">
        <v>0</v>
      </c>
    </row>
    <row r="11845" spans="1:19" x14ac:dyDescent="0.2">
      <c r="A11845" t="s">
        <v>27</v>
      </c>
      <c r="B11845" s="1">
        <v>310.83481349911187</v>
      </c>
      <c r="C11845" t="s">
        <v>24</v>
      </c>
      <c r="D11845" t="s">
        <v>21</v>
      </c>
      <c r="E11845">
        <v>2</v>
      </c>
      <c r="F11845">
        <v>10</v>
      </c>
      <c r="G11845">
        <v>90</v>
      </c>
      <c r="H11845">
        <v>1</v>
      </c>
      <c r="I11845" s="6">
        <v>2.2351812708181331</v>
      </c>
      <c r="J11845" s="6">
        <v>0.93467173751135002</v>
      </c>
      <c r="K11845" s="6">
        <v>93.121506796988257</v>
      </c>
      <c r="L11845" s="6">
        <v>14.193635479767982</v>
      </c>
      <c r="M11845" s="6">
        <v>126.88744325258318</v>
      </c>
      <c r="N11845" s="6">
        <v>26.845525947788492</v>
      </c>
      <c r="O11845" t="b">
        <v>0</v>
      </c>
      <c r="P11845" t="b">
        <v>1</v>
      </c>
      <c r="Q11845" t="b">
        <v>0</v>
      </c>
      <c r="R11845" s="2" t="b">
        <v>0</v>
      </c>
      <c r="S11845" s="2" t="b">
        <v>0</v>
      </c>
    </row>
    <row r="11846" spans="1:19" x14ac:dyDescent="0.2">
      <c r="A11846" t="s">
        <v>27</v>
      </c>
      <c r="B11846" s="1">
        <v>194.91446199869119</v>
      </c>
      <c r="C11846" t="s">
        <v>24</v>
      </c>
      <c r="D11846" t="s">
        <v>22</v>
      </c>
      <c r="E11846">
        <v>2</v>
      </c>
      <c r="F11846">
        <v>10</v>
      </c>
      <c r="G11846">
        <v>97</v>
      </c>
      <c r="H11846">
        <v>1</v>
      </c>
      <c r="I11846" s="6">
        <v>5.1888120613837696</v>
      </c>
      <c r="J11846" s="6">
        <v>0.1180284465290642</v>
      </c>
      <c r="K11846" s="6">
        <v>121.14089048238404</v>
      </c>
      <c r="L11846" s="6">
        <v>18.464366614577411</v>
      </c>
      <c r="M11846" s="6">
        <v>160.64202166706622</v>
      </c>
      <c r="N11846" s="6">
        <v>33.986968689911194</v>
      </c>
      <c r="O11846" t="b">
        <v>0</v>
      </c>
      <c r="P11846" t="b">
        <v>0</v>
      </c>
      <c r="Q11846" t="b">
        <v>1</v>
      </c>
      <c r="R11846" s="2" t="b">
        <v>1</v>
      </c>
      <c r="S11846" s="2" t="b">
        <v>0</v>
      </c>
    </row>
    <row r="11847" spans="1:19" x14ac:dyDescent="0.2">
      <c r="A11847" t="s">
        <v>27</v>
      </c>
      <c r="B11847" s="1">
        <v>104.23483219594276</v>
      </c>
      <c r="C11847" t="s">
        <v>24</v>
      </c>
      <c r="D11847" t="s">
        <v>21</v>
      </c>
      <c r="E11847">
        <v>2</v>
      </c>
      <c r="F11847">
        <v>10</v>
      </c>
      <c r="G11847">
        <v>100</v>
      </c>
      <c r="H11847">
        <v>1</v>
      </c>
      <c r="I11847" s="6">
        <v>6.6432883394191524</v>
      </c>
      <c r="J11847" s="6">
        <v>0.2581178401340059</v>
      </c>
      <c r="K11847" s="6">
        <v>105.02733144731091</v>
      </c>
      <c r="L11847" s="6">
        <v>16.008328357763613</v>
      </c>
      <c r="M11847" s="6">
        <v>219.33885571063769</v>
      </c>
      <c r="N11847" s="6">
        <v>46.405434544196233</v>
      </c>
      <c r="O11847" t="b">
        <v>0</v>
      </c>
      <c r="P11847" t="b">
        <v>1</v>
      </c>
      <c r="Q11847" t="b">
        <v>1</v>
      </c>
      <c r="R11847" s="2" t="b">
        <v>0</v>
      </c>
      <c r="S11847" s="2" t="b">
        <v>0</v>
      </c>
    </row>
    <row r="11848" spans="1:19" x14ac:dyDescent="0.2">
      <c r="A11848" t="s">
        <v>27</v>
      </c>
      <c r="B11848" s="1">
        <v>192.57735813779561</v>
      </c>
      <c r="C11848" t="s">
        <v>24</v>
      </c>
      <c r="D11848" t="s">
        <v>22</v>
      </c>
      <c r="E11848">
        <v>2</v>
      </c>
      <c r="F11848">
        <v>9</v>
      </c>
      <c r="G11848">
        <v>89</v>
      </c>
      <c r="H11848">
        <v>1</v>
      </c>
      <c r="I11848" s="6">
        <v>3.4920956421233469</v>
      </c>
      <c r="J11848" s="6">
        <v>0.73313771402123684</v>
      </c>
      <c r="K11848" s="6">
        <v>85.659039599030791</v>
      </c>
      <c r="L11848" s="6">
        <v>13.05620178876848</v>
      </c>
      <c r="M11848" s="6">
        <v>135.49812147214865</v>
      </c>
      <c r="N11848" s="6">
        <v>28.66728371708373</v>
      </c>
      <c r="O11848" t="b">
        <v>0</v>
      </c>
      <c r="P11848" t="b">
        <v>0</v>
      </c>
      <c r="Q11848" t="b">
        <v>0</v>
      </c>
      <c r="R11848" s="2" t="b">
        <v>0</v>
      </c>
      <c r="S11848" s="2" t="b">
        <v>0</v>
      </c>
    </row>
    <row r="11849" spans="1:19" x14ac:dyDescent="0.2">
      <c r="A11849" t="s">
        <v>27</v>
      </c>
      <c r="B11849" s="1">
        <v>220.38889408245299</v>
      </c>
      <c r="C11849" t="s">
        <v>24</v>
      </c>
      <c r="D11849" t="s">
        <v>21</v>
      </c>
      <c r="E11849">
        <v>2</v>
      </c>
      <c r="F11849">
        <v>7</v>
      </c>
      <c r="G11849">
        <v>93</v>
      </c>
      <c r="H11849">
        <v>1</v>
      </c>
      <c r="I11849" s="6">
        <v>6.9650698320733575</v>
      </c>
      <c r="J11849" s="6">
        <v>0.12975492663066909</v>
      </c>
      <c r="K11849" s="6">
        <v>93.833507777702962</v>
      </c>
      <c r="L11849" s="6">
        <v>14.302159092938604</v>
      </c>
      <c r="M11849" s="6">
        <v>188.02545100878481</v>
      </c>
      <c r="N11849" s="6">
        <v>39.780469954407458</v>
      </c>
      <c r="O11849" t="b">
        <v>0</v>
      </c>
      <c r="P11849" t="b">
        <v>1</v>
      </c>
      <c r="Q11849" t="b">
        <v>0</v>
      </c>
      <c r="R11849" s="2" t="b">
        <v>0</v>
      </c>
      <c r="S11849" s="2" t="b">
        <v>0</v>
      </c>
    </row>
    <row r="11850" spans="1:19" x14ac:dyDescent="0.2">
      <c r="A11850" t="s">
        <v>27</v>
      </c>
      <c r="B11850" s="1">
        <v>113.81695802561464</v>
      </c>
      <c r="C11850" t="s">
        <v>24</v>
      </c>
      <c r="D11850" t="s">
        <v>21</v>
      </c>
      <c r="E11850">
        <v>2</v>
      </c>
      <c r="F11850">
        <v>10</v>
      </c>
      <c r="G11850">
        <v>100</v>
      </c>
      <c r="H11850">
        <v>1</v>
      </c>
      <c r="I11850" s="6">
        <v>10.199350897628401</v>
      </c>
      <c r="J11850" s="6">
        <v>4.1744178568008863</v>
      </c>
      <c r="K11850" s="6">
        <v>36.24868233196036</v>
      </c>
      <c r="L11850" s="6">
        <v>5.525045731523659</v>
      </c>
      <c r="M11850" s="6">
        <v>46.912195564918136</v>
      </c>
      <c r="N11850" s="6">
        <v>9.9251945742085841</v>
      </c>
      <c r="O11850" t="b">
        <v>0</v>
      </c>
      <c r="P11850" t="b">
        <v>1</v>
      </c>
      <c r="Q11850" t="b">
        <v>1</v>
      </c>
      <c r="R11850" s="2" t="b">
        <v>0</v>
      </c>
      <c r="S11850" s="2" t="b">
        <v>0</v>
      </c>
    </row>
    <row r="11851" spans="1:19" x14ac:dyDescent="0.2">
      <c r="A11851" t="s">
        <v>27</v>
      </c>
      <c r="B11851" s="1">
        <v>207.76853323361689</v>
      </c>
      <c r="C11851" t="s">
        <v>24</v>
      </c>
      <c r="D11851" t="s">
        <v>22</v>
      </c>
      <c r="E11851">
        <v>4</v>
      </c>
      <c r="F11851">
        <v>10</v>
      </c>
      <c r="G11851">
        <v>95</v>
      </c>
      <c r="H11851">
        <v>2</v>
      </c>
      <c r="I11851" s="6">
        <v>7.926762467871578</v>
      </c>
      <c r="J11851" s="6">
        <v>0.350124774862069</v>
      </c>
      <c r="K11851" s="6">
        <v>73.996534312787801</v>
      </c>
      <c r="L11851" s="6">
        <v>11.278595793037812</v>
      </c>
      <c r="M11851" s="6">
        <v>99.444874551142462</v>
      </c>
      <c r="N11851" s="6">
        <v>21.039512592455971</v>
      </c>
      <c r="O11851" t="b">
        <v>0</v>
      </c>
      <c r="P11851" t="b">
        <v>0</v>
      </c>
      <c r="Q11851" t="b">
        <v>1</v>
      </c>
      <c r="R11851" s="2" t="b">
        <v>1</v>
      </c>
      <c r="S11851" s="2" t="b">
        <v>0</v>
      </c>
    </row>
    <row r="11852" spans="1:19" x14ac:dyDescent="0.2">
      <c r="A11852" t="s">
        <v>27</v>
      </c>
      <c r="B11852" s="1">
        <v>150.74319902776477</v>
      </c>
      <c r="C11852" t="s">
        <v>24</v>
      </c>
      <c r="D11852" t="s">
        <v>21</v>
      </c>
      <c r="E11852">
        <v>2</v>
      </c>
      <c r="F11852">
        <v>4</v>
      </c>
      <c r="G11852">
        <v>40</v>
      </c>
      <c r="H11852">
        <v>1</v>
      </c>
      <c r="I11852" s="6">
        <v>3.6821726973531854</v>
      </c>
      <c r="J11852" s="6">
        <v>0.32425946917703408</v>
      </c>
      <c r="K11852" s="6">
        <v>75.260909689595152</v>
      </c>
      <c r="L11852" s="6">
        <v>11.471312640362047</v>
      </c>
      <c r="M11852" s="6">
        <v>110.16772077148951</v>
      </c>
      <c r="N11852" s="6">
        <v>23.308140906366088</v>
      </c>
      <c r="O11852" t="b">
        <v>0</v>
      </c>
      <c r="P11852" t="b">
        <v>1</v>
      </c>
      <c r="Q11852" t="b">
        <v>0</v>
      </c>
      <c r="R11852" s="2" t="b">
        <v>0</v>
      </c>
      <c r="S11852" s="2" t="b">
        <v>0</v>
      </c>
    </row>
    <row r="11853" spans="1:19" x14ac:dyDescent="0.2">
      <c r="A11853" t="s">
        <v>27</v>
      </c>
      <c r="B11853" s="1">
        <v>1159.4372253902959</v>
      </c>
      <c r="C11853" t="s">
        <v>24</v>
      </c>
      <c r="D11853" t="s">
        <v>21</v>
      </c>
      <c r="E11853">
        <v>2</v>
      </c>
      <c r="F11853">
        <v>10</v>
      </c>
      <c r="G11853">
        <v>80</v>
      </c>
      <c r="H11853">
        <v>1</v>
      </c>
      <c r="I11853" s="6">
        <v>2.9289640223244011</v>
      </c>
      <c r="J11853" s="6">
        <v>0.49533686137515459</v>
      </c>
      <c r="K11853" s="6">
        <v>99.932061091699637</v>
      </c>
      <c r="L11853" s="6">
        <v>15.231704218121219</v>
      </c>
      <c r="M11853" s="6">
        <v>150.77075758240051</v>
      </c>
      <c r="N11853" s="6">
        <v>31.898509270054689</v>
      </c>
      <c r="O11853" t="b">
        <v>0</v>
      </c>
      <c r="P11853" t="b">
        <v>1</v>
      </c>
      <c r="Q11853" t="b">
        <v>0</v>
      </c>
      <c r="R11853" s="2" t="b">
        <v>1</v>
      </c>
      <c r="S11853" s="2" t="b">
        <v>0</v>
      </c>
    </row>
    <row r="11854" spans="1:19" x14ac:dyDescent="0.2">
      <c r="A11854" t="s">
        <v>27</v>
      </c>
      <c r="B11854" s="1">
        <v>220.15518369636345</v>
      </c>
      <c r="C11854" t="s">
        <v>24</v>
      </c>
      <c r="D11854" t="s">
        <v>21</v>
      </c>
      <c r="E11854">
        <v>3</v>
      </c>
      <c r="F11854">
        <v>10</v>
      </c>
      <c r="G11854">
        <v>80</v>
      </c>
      <c r="H11854">
        <v>1</v>
      </c>
      <c r="I11854" s="6">
        <v>7.3641281925869784</v>
      </c>
      <c r="J11854" s="6">
        <v>0.364973455683683</v>
      </c>
      <c r="K11854" s="6">
        <v>79.538969217061606</v>
      </c>
      <c r="L11854" s="6">
        <v>12.123377019281346</v>
      </c>
      <c r="M11854" s="6">
        <v>126.74958320074228</v>
      </c>
      <c r="N11854" s="6">
        <v>26.816358951401853</v>
      </c>
      <c r="O11854" t="b">
        <v>0</v>
      </c>
      <c r="P11854" t="b">
        <v>1</v>
      </c>
      <c r="Q11854" t="b">
        <v>0</v>
      </c>
      <c r="R11854" s="2" t="b">
        <v>1</v>
      </c>
      <c r="S11854" s="2" t="b">
        <v>0</v>
      </c>
    </row>
    <row r="11855" spans="1:19" x14ac:dyDescent="0.2">
      <c r="A11855" t="s">
        <v>27</v>
      </c>
      <c r="B11855" s="1">
        <v>434.93502851266709</v>
      </c>
      <c r="C11855" t="s">
        <v>24</v>
      </c>
      <c r="D11855" t="s">
        <v>22</v>
      </c>
      <c r="E11855">
        <v>4</v>
      </c>
      <c r="F11855">
        <v>8</v>
      </c>
      <c r="G11855">
        <v>92</v>
      </c>
      <c r="H11855">
        <v>1</v>
      </c>
      <c r="I11855" s="6">
        <v>6.7659987175240461</v>
      </c>
      <c r="J11855" s="6">
        <v>0.5760890229895419</v>
      </c>
      <c r="K11855" s="6">
        <v>101.79925680602946</v>
      </c>
      <c r="L11855" s="6">
        <v>15.516303300010639</v>
      </c>
      <c r="M11855" s="6">
        <v>250.21601219450247</v>
      </c>
      <c r="N11855" s="6">
        <v>52.938102271856842</v>
      </c>
      <c r="O11855" t="b">
        <v>0</v>
      </c>
      <c r="P11855" t="b">
        <v>0</v>
      </c>
      <c r="Q11855" t="b">
        <v>0</v>
      </c>
      <c r="R11855" s="2" t="b">
        <v>1</v>
      </c>
      <c r="S11855" s="2" t="b">
        <v>0</v>
      </c>
    </row>
    <row r="11856" spans="1:19" x14ac:dyDescent="0.2">
      <c r="A11856" t="s">
        <v>27</v>
      </c>
      <c r="B11856" s="1">
        <v>263.15789473684208</v>
      </c>
      <c r="C11856" t="s">
        <v>24</v>
      </c>
      <c r="D11856" t="s">
        <v>22</v>
      </c>
      <c r="E11856">
        <v>2</v>
      </c>
      <c r="F11856">
        <v>10</v>
      </c>
      <c r="G11856">
        <v>99</v>
      </c>
      <c r="H11856">
        <v>1</v>
      </c>
      <c r="I11856" s="6">
        <v>4.1234321391181084</v>
      </c>
      <c r="J11856" s="6">
        <v>0.31136549379158579</v>
      </c>
      <c r="K11856" s="6">
        <v>71.482350590086739</v>
      </c>
      <c r="L11856" s="6">
        <v>10.895382413909598</v>
      </c>
      <c r="M11856" s="6">
        <v>98.615857583523194</v>
      </c>
      <c r="N11856" s="6">
        <v>20.864117802042568</v>
      </c>
      <c r="O11856" t="b">
        <v>0</v>
      </c>
      <c r="P11856" t="b">
        <v>0</v>
      </c>
      <c r="Q11856" t="b">
        <v>1</v>
      </c>
      <c r="R11856" s="2" t="b">
        <v>1</v>
      </c>
      <c r="S11856" s="2" t="b">
        <v>0</v>
      </c>
    </row>
    <row r="11857" spans="1:19" x14ac:dyDescent="0.2">
      <c r="A11857" t="s">
        <v>27</v>
      </c>
      <c r="B11857" s="1">
        <v>213.14387211367671</v>
      </c>
      <c r="C11857" t="s">
        <v>24</v>
      </c>
      <c r="D11857" t="s">
        <v>22</v>
      </c>
      <c r="E11857">
        <v>2</v>
      </c>
      <c r="F11857">
        <v>9</v>
      </c>
      <c r="G11857">
        <v>98</v>
      </c>
      <c r="H11857">
        <v>1</v>
      </c>
      <c r="I11857" s="6">
        <v>0.72418146211452272</v>
      </c>
      <c r="J11857" s="6">
        <v>0.77868289532130786</v>
      </c>
      <c r="K11857" s="6">
        <v>142.24415260864563</v>
      </c>
      <c r="L11857" s="6">
        <v>21.680938385770425</v>
      </c>
      <c r="M11857" s="6">
        <v>205.45437441798811</v>
      </c>
      <c r="N11857" s="6">
        <v>43.467900354375431</v>
      </c>
      <c r="O11857" t="b">
        <v>0</v>
      </c>
      <c r="P11857" t="b">
        <v>0</v>
      </c>
      <c r="Q11857" t="b">
        <v>1</v>
      </c>
      <c r="R11857" s="2" t="b">
        <v>0</v>
      </c>
      <c r="S11857" s="2" t="b">
        <v>0</v>
      </c>
    </row>
    <row r="11858" spans="1:19" x14ac:dyDescent="0.2">
      <c r="A11858" t="s">
        <v>27</v>
      </c>
      <c r="B11858" s="1">
        <v>149.57464709731698</v>
      </c>
      <c r="C11858" t="s">
        <v>24</v>
      </c>
      <c r="D11858" t="s">
        <v>21</v>
      </c>
      <c r="E11858">
        <v>3</v>
      </c>
      <c r="F11858">
        <v>10</v>
      </c>
      <c r="G11858">
        <v>98</v>
      </c>
      <c r="H11858">
        <v>1</v>
      </c>
      <c r="I11858" s="6">
        <v>11.365631465379009</v>
      </c>
      <c r="J11858" s="6">
        <v>1.3599174169788673</v>
      </c>
      <c r="K11858" s="6">
        <v>30.72312689772458</v>
      </c>
      <c r="L11858" s="6">
        <v>4.682837284147781</v>
      </c>
      <c r="M11858" s="6">
        <v>38.990675365693171</v>
      </c>
      <c r="N11858" s="6">
        <v>8.2492416934266206</v>
      </c>
      <c r="O11858" t="b">
        <v>0</v>
      </c>
      <c r="P11858" t="b">
        <v>1</v>
      </c>
      <c r="Q11858" t="b">
        <v>0</v>
      </c>
      <c r="R11858" s="2" t="b">
        <v>1</v>
      </c>
      <c r="S11858" s="2" t="b">
        <v>0</v>
      </c>
    </row>
    <row r="11859" spans="1:19" x14ac:dyDescent="0.2">
      <c r="A11859" t="s">
        <v>27</v>
      </c>
      <c r="B11859" s="1">
        <v>139.29139010937644</v>
      </c>
      <c r="C11859" t="s">
        <v>24</v>
      </c>
      <c r="D11859" t="s">
        <v>21</v>
      </c>
      <c r="E11859">
        <v>2</v>
      </c>
      <c r="F11859">
        <v>9</v>
      </c>
      <c r="G11859">
        <v>95</v>
      </c>
      <c r="H11859">
        <v>1</v>
      </c>
      <c r="I11859" s="6">
        <v>8.6348401723780235</v>
      </c>
      <c r="J11859" s="6">
        <v>0.39205412607541518</v>
      </c>
      <c r="K11859" s="6">
        <v>61.906846862044922</v>
      </c>
      <c r="L11859" s="6">
        <v>9.4358784375909881</v>
      </c>
      <c r="M11859" s="6">
        <v>92.638639584719357</v>
      </c>
      <c r="N11859" s="6">
        <v>19.599520165197919</v>
      </c>
      <c r="O11859" t="b">
        <v>0</v>
      </c>
      <c r="P11859" t="b">
        <v>1</v>
      </c>
      <c r="Q11859" t="b">
        <v>0</v>
      </c>
      <c r="R11859" s="2" t="b">
        <v>0</v>
      </c>
      <c r="S11859" s="2" t="b">
        <v>0</v>
      </c>
    </row>
    <row r="11860" spans="1:19" x14ac:dyDescent="0.2">
      <c r="A11860" t="s">
        <v>27</v>
      </c>
      <c r="B11860" s="1">
        <v>162.42871833224268</v>
      </c>
      <c r="C11860" t="s">
        <v>24</v>
      </c>
      <c r="D11860" t="s">
        <v>21</v>
      </c>
      <c r="E11860">
        <v>2</v>
      </c>
      <c r="F11860">
        <v>7</v>
      </c>
      <c r="G11860">
        <v>93</v>
      </c>
      <c r="H11860">
        <v>1</v>
      </c>
      <c r="I11860" s="6">
        <v>3.6013065209658479</v>
      </c>
      <c r="J11860" s="6">
        <v>0.51381674933962995</v>
      </c>
      <c r="K11860" s="6">
        <v>111.91300528886568</v>
      </c>
      <c r="L11860" s="6">
        <v>17.057846862148065</v>
      </c>
      <c r="M11860" s="6">
        <v>156.38705078285415</v>
      </c>
      <c r="N11860" s="6">
        <v>33.086746190732782</v>
      </c>
      <c r="O11860" t="b">
        <v>0</v>
      </c>
      <c r="P11860" t="b">
        <v>1</v>
      </c>
      <c r="Q11860" t="b">
        <v>0</v>
      </c>
      <c r="R11860" s="2" t="b">
        <v>0</v>
      </c>
      <c r="S11860" s="2" t="b">
        <v>1</v>
      </c>
    </row>
    <row r="11861" spans="1:19" x14ac:dyDescent="0.2">
      <c r="A11861" t="s">
        <v>27</v>
      </c>
      <c r="B11861" s="1">
        <v>220.38889408245299</v>
      </c>
      <c r="C11861" t="s">
        <v>24</v>
      </c>
      <c r="D11861" t="s">
        <v>22</v>
      </c>
      <c r="E11861">
        <v>2</v>
      </c>
      <c r="F11861">
        <v>9</v>
      </c>
      <c r="G11861">
        <v>90</v>
      </c>
      <c r="H11861">
        <v>1</v>
      </c>
      <c r="I11861" s="6">
        <v>2.8634954615994541</v>
      </c>
      <c r="J11861" s="6">
        <v>0.2047955125385709</v>
      </c>
      <c r="K11861" s="6">
        <v>90.745197992047039</v>
      </c>
      <c r="L11861" s="6">
        <v>13.831437077649886</v>
      </c>
      <c r="M11861" s="6">
        <v>139.79590379236035</v>
      </c>
      <c r="N11861" s="6">
        <v>29.576563814764643</v>
      </c>
      <c r="O11861" t="b">
        <v>0</v>
      </c>
      <c r="P11861" t="b">
        <v>0</v>
      </c>
      <c r="Q11861" t="b">
        <v>0</v>
      </c>
      <c r="R11861" s="2" t="b">
        <v>0</v>
      </c>
      <c r="S11861" s="2" t="b">
        <v>0</v>
      </c>
    </row>
    <row r="11862" spans="1:19" x14ac:dyDescent="0.2">
      <c r="A11862" t="s">
        <v>27</v>
      </c>
      <c r="B11862" s="1">
        <v>162.42871833224268</v>
      </c>
      <c r="C11862" t="s">
        <v>24</v>
      </c>
      <c r="D11862" t="s">
        <v>21</v>
      </c>
      <c r="E11862">
        <v>2</v>
      </c>
      <c r="F11862">
        <v>8</v>
      </c>
      <c r="G11862">
        <v>80</v>
      </c>
      <c r="H11862">
        <v>1</v>
      </c>
      <c r="I11862" s="6">
        <v>1.3095129820999143</v>
      </c>
      <c r="J11862" s="6">
        <v>1.1316833048802544</v>
      </c>
      <c r="K11862" s="6">
        <v>116.43264976324041</v>
      </c>
      <c r="L11862" s="6">
        <v>17.74673376243496</v>
      </c>
      <c r="M11862" s="6">
        <v>172.79529007512369</v>
      </c>
      <c r="N11862" s="6">
        <v>36.558230857669486</v>
      </c>
      <c r="O11862" t="b">
        <v>0</v>
      </c>
      <c r="P11862" t="b">
        <v>1</v>
      </c>
      <c r="Q11862" t="b">
        <v>0</v>
      </c>
      <c r="R11862" s="2" t="b">
        <v>1</v>
      </c>
      <c r="S11862" s="2" t="b">
        <v>0</v>
      </c>
    </row>
    <row r="11863" spans="1:19" x14ac:dyDescent="0.2">
      <c r="A11863" t="s">
        <v>27</v>
      </c>
      <c r="B11863" s="1">
        <v>223.6608394877068</v>
      </c>
      <c r="C11863" t="s">
        <v>24</v>
      </c>
      <c r="D11863" t="s">
        <v>22</v>
      </c>
      <c r="E11863">
        <v>2</v>
      </c>
      <c r="F11863">
        <v>4</v>
      </c>
      <c r="G11863">
        <v>80</v>
      </c>
      <c r="H11863">
        <v>0</v>
      </c>
      <c r="I11863" s="6">
        <v>2.004935709515097</v>
      </c>
      <c r="J11863" s="6">
        <v>1.4722376217929156</v>
      </c>
      <c r="K11863" s="6">
        <v>95.226577304308364</v>
      </c>
      <c r="L11863" s="6">
        <v>14.514491579157026</v>
      </c>
      <c r="M11863" s="6">
        <v>129.07988220311404</v>
      </c>
      <c r="N11863" s="6">
        <v>27.309379385344617</v>
      </c>
      <c r="O11863" t="b">
        <v>0</v>
      </c>
      <c r="P11863" t="b">
        <v>0</v>
      </c>
      <c r="Q11863" t="b">
        <v>0</v>
      </c>
      <c r="R11863" s="2" t="b">
        <v>0</v>
      </c>
      <c r="S11863" s="2" t="b">
        <v>0</v>
      </c>
    </row>
    <row r="11864" spans="1:19" x14ac:dyDescent="0.2">
      <c r="A11864" t="s">
        <v>27</v>
      </c>
      <c r="B11864" s="1">
        <v>225.06310180424416</v>
      </c>
      <c r="C11864" t="s">
        <v>24</v>
      </c>
      <c r="D11864" t="s">
        <v>21</v>
      </c>
      <c r="E11864">
        <v>2</v>
      </c>
      <c r="F11864">
        <v>10</v>
      </c>
      <c r="G11864">
        <v>100</v>
      </c>
      <c r="H11864">
        <v>1</v>
      </c>
      <c r="I11864" s="6">
        <v>3.2340572784636881</v>
      </c>
      <c r="J11864" s="6">
        <v>0.35334156143021828</v>
      </c>
      <c r="K11864" s="6">
        <v>213.06070591027651</v>
      </c>
      <c r="L11864" s="6">
        <v>32.474839580777903</v>
      </c>
      <c r="M11864" s="6">
        <v>205.50172232464459</v>
      </c>
      <c r="N11864" s="6">
        <v>43.477917732172152</v>
      </c>
      <c r="O11864" t="b">
        <v>0</v>
      </c>
      <c r="P11864" t="b">
        <v>1</v>
      </c>
      <c r="Q11864" t="b">
        <v>1</v>
      </c>
      <c r="R11864" s="2" t="b">
        <v>0</v>
      </c>
      <c r="S11864" s="2" t="b">
        <v>1</v>
      </c>
    </row>
    <row r="11865" spans="1:19" x14ac:dyDescent="0.2">
      <c r="A11865" t="s">
        <v>27</v>
      </c>
      <c r="B11865" s="1">
        <v>191.17509582125828</v>
      </c>
      <c r="C11865" t="s">
        <v>24</v>
      </c>
      <c r="D11865" t="s">
        <v>22</v>
      </c>
      <c r="E11865">
        <v>4</v>
      </c>
      <c r="F11865">
        <v>10</v>
      </c>
      <c r="G11865">
        <v>96</v>
      </c>
      <c r="H11865">
        <v>1</v>
      </c>
      <c r="I11865" s="6">
        <v>4.2076975565006904</v>
      </c>
      <c r="J11865" s="6">
        <v>0.43224071171865752</v>
      </c>
      <c r="K11865" s="6">
        <v>124.27177919928523</v>
      </c>
      <c r="L11865" s="6">
        <v>18.941578535903965</v>
      </c>
      <c r="M11865" s="6">
        <v>170.05723981210619</v>
      </c>
      <c r="N11865" s="6">
        <v>35.97894265153969</v>
      </c>
      <c r="O11865" t="b">
        <v>0</v>
      </c>
      <c r="P11865" t="b">
        <v>0</v>
      </c>
      <c r="Q11865" t="b">
        <v>0</v>
      </c>
      <c r="R11865" s="2" t="b">
        <v>1</v>
      </c>
      <c r="S11865" s="2" t="b">
        <v>0</v>
      </c>
    </row>
    <row r="11866" spans="1:19" x14ac:dyDescent="0.2">
      <c r="A11866" t="s">
        <v>27</v>
      </c>
      <c r="B11866" s="1">
        <v>150.50948864167523</v>
      </c>
      <c r="C11866" t="s">
        <v>24</v>
      </c>
      <c r="D11866" t="s">
        <v>21</v>
      </c>
      <c r="E11866">
        <v>3</v>
      </c>
      <c r="F11866">
        <v>10</v>
      </c>
      <c r="G11866">
        <v>90</v>
      </c>
      <c r="H11866">
        <v>1</v>
      </c>
      <c r="I11866" s="6">
        <v>7.5282249437701729</v>
      </c>
      <c r="J11866" s="6">
        <v>0.21996871616014349</v>
      </c>
      <c r="K11866" s="6">
        <v>83.309796858908868</v>
      </c>
      <c r="L11866" s="6">
        <v>12.698128812356329</v>
      </c>
      <c r="M11866" s="6">
        <v>174.73365432254204</v>
      </c>
      <c r="N11866" s="6">
        <v>36.968329811249561</v>
      </c>
      <c r="O11866" t="b">
        <v>0</v>
      </c>
      <c r="P11866" t="b">
        <v>1</v>
      </c>
      <c r="Q11866" t="b">
        <v>0</v>
      </c>
      <c r="R11866" s="2" t="b">
        <v>0</v>
      </c>
      <c r="S11866" s="2" t="b">
        <v>0</v>
      </c>
    </row>
    <row r="11867" spans="1:19" x14ac:dyDescent="0.2">
      <c r="A11867" t="s">
        <v>27</v>
      </c>
      <c r="B11867" s="1">
        <v>220.38889408245299</v>
      </c>
      <c r="C11867" t="s">
        <v>24</v>
      </c>
      <c r="D11867" t="s">
        <v>22</v>
      </c>
      <c r="E11867">
        <v>2</v>
      </c>
      <c r="F11867">
        <v>10</v>
      </c>
      <c r="G11867">
        <v>100</v>
      </c>
      <c r="H11867">
        <v>1</v>
      </c>
      <c r="I11867" s="6">
        <v>3.4975194732171069</v>
      </c>
      <c r="J11867" s="6">
        <v>0.31687910232609179</v>
      </c>
      <c r="K11867" s="6">
        <v>76.79270732743872</v>
      </c>
      <c r="L11867" s="6">
        <v>11.704790147848261</v>
      </c>
      <c r="M11867" s="6">
        <v>112.88292570812467</v>
      </c>
      <c r="N11867" s="6">
        <v>23.882595735871199</v>
      </c>
      <c r="O11867" t="b">
        <v>0</v>
      </c>
      <c r="P11867" t="b">
        <v>0</v>
      </c>
      <c r="Q11867" t="b">
        <v>0</v>
      </c>
      <c r="R11867" s="2" t="b">
        <v>0</v>
      </c>
      <c r="S11867" s="2" t="b">
        <v>0</v>
      </c>
    </row>
    <row r="11868" spans="1:19" x14ac:dyDescent="0.2">
      <c r="A11868" t="s">
        <v>27</v>
      </c>
      <c r="B11868" s="1">
        <v>300.31784612508176</v>
      </c>
      <c r="C11868" t="s">
        <v>24</v>
      </c>
      <c r="D11868" t="s">
        <v>22</v>
      </c>
      <c r="E11868">
        <v>3</v>
      </c>
      <c r="F11868">
        <v>9</v>
      </c>
      <c r="G11868">
        <v>91</v>
      </c>
      <c r="H11868">
        <v>0</v>
      </c>
      <c r="I11868" s="6">
        <v>1.8925708732486981</v>
      </c>
      <c r="J11868" s="6">
        <v>1.6905970601095099</v>
      </c>
      <c r="K11868" s="6">
        <v>98.602596503479603</v>
      </c>
      <c r="L11868" s="6">
        <v>15.029066434460852</v>
      </c>
      <c r="M11868" s="6">
        <v>137.90713668394636</v>
      </c>
      <c r="N11868" s="6">
        <v>29.176958108175359</v>
      </c>
      <c r="O11868" t="b">
        <v>0</v>
      </c>
      <c r="P11868" t="b">
        <v>0</v>
      </c>
      <c r="Q11868" t="b">
        <v>0</v>
      </c>
      <c r="R11868" s="2" t="b">
        <v>0</v>
      </c>
      <c r="S11868" s="2" t="b">
        <v>1</v>
      </c>
    </row>
    <row r="11869" spans="1:19" x14ac:dyDescent="0.2">
      <c r="A11869" t="s">
        <v>27</v>
      </c>
      <c r="B11869" s="1">
        <v>324.62372627839579</v>
      </c>
      <c r="C11869" t="s">
        <v>24</v>
      </c>
      <c r="D11869" t="s">
        <v>22</v>
      </c>
      <c r="E11869">
        <v>3</v>
      </c>
      <c r="F11869">
        <v>9</v>
      </c>
      <c r="G11869">
        <v>95</v>
      </c>
      <c r="H11869">
        <v>0</v>
      </c>
      <c r="I11869" s="6">
        <v>1.8925701099939041</v>
      </c>
      <c r="J11869" s="6">
        <v>1.690603587877562</v>
      </c>
      <c r="K11869" s="6">
        <v>98.602558484210476</v>
      </c>
      <c r="L11869" s="6">
        <v>15.029060639541234</v>
      </c>
      <c r="M11869" s="6">
        <v>137.90700646936568</v>
      </c>
      <c r="N11869" s="6">
        <v>29.176930558728259</v>
      </c>
      <c r="O11869" t="b">
        <v>0</v>
      </c>
      <c r="P11869" t="b">
        <v>0</v>
      </c>
      <c r="Q11869" t="b">
        <v>0</v>
      </c>
      <c r="R11869" s="2" t="b">
        <v>0</v>
      </c>
      <c r="S11869" s="2" t="b">
        <v>1</v>
      </c>
    </row>
    <row r="11870" spans="1:19" x14ac:dyDescent="0.2">
      <c r="A11870" t="s">
        <v>27</v>
      </c>
      <c r="B11870" s="1">
        <v>198.18640740394503</v>
      </c>
      <c r="C11870" t="s">
        <v>24</v>
      </c>
      <c r="D11870" t="s">
        <v>21</v>
      </c>
      <c r="E11870">
        <v>3</v>
      </c>
      <c r="F11870">
        <v>9</v>
      </c>
      <c r="G11870">
        <v>100</v>
      </c>
      <c r="H11870">
        <v>1</v>
      </c>
      <c r="I11870" s="6">
        <v>8.3509461702211158</v>
      </c>
      <c r="J11870" s="6">
        <v>1.4959633697247099</v>
      </c>
      <c r="K11870" s="6">
        <v>41.806215275208181</v>
      </c>
      <c r="L11870" s="6">
        <v>6.3721282098519936</v>
      </c>
      <c r="M11870" s="6">
        <v>53.490561604338801</v>
      </c>
      <c r="N11870" s="6">
        <v>11.316976863128833</v>
      </c>
      <c r="O11870" t="b">
        <v>0</v>
      </c>
      <c r="P11870" t="b">
        <v>1</v>
      </c>
      <c r="Q11870" t="b">
        <v>0</v>
      </c>
      <c r="R11870" s="2" t="b">
        <v>0</v>
      </c>
      <c r="S11870" s="2" t="b">
        <v>0</v>
      </c>
    </row>
    <row r="11871" spans="1:19" x14ac:dyDescent="0.2">
      <c r="A11871" t="s">
        <v>27</v>
      </c>
      <c r="B11871" s="1">
        <v>115.92035150042068</v>
      </c>
      <c r="C11871" t="s">
        <v>24</v>
      </c>
      <c r="D11871" t="s">
        <v>21</v>
      </c>
      <c r="E11871">
        <v>2</v>
      </c>
      <c r="F11871">
        <v>5</v>
      </c>
      <c r="G11871">
        <v>70</v>
      </c>
      <c r="H11871">
        <v>1</v>
      </c>
      <c r="I11871" s="6">
        <v>8.3995146138190009</v>
      </c>
      <c r="J11871" s="6">
        <v>0.44614124249257658</v>
      </c>
      <c r="K11871" s="6">
        <v>69.059715964858682</v>
      </c>
      <c r="L11871" s="6">
        <v>10.526123002696297</v>
      </c>
      <c r="M11871" s="6">
        <v>119.5426711138447</v>
      </c>
      <c r="N11871" s="6">
        <v>25.29159542498175</v>
      </c>
      <c r="O11871" t="b">
        <v>0</v>
      </c>
      <c r="P11871" t="b">
        <v>1</v>
      </c>
      <c r="Q11871" t="b">
        <v>0</v>
      </c>
      <c r="R11871" s="2" t="b">
        <v>1</v>
      </c>
      <c r="S11871" s="2" t="b">
        <v>0</v>
      </c>
    </row>
    <row r="11872" spans="1:19" x14ac:dyDescent="0.2">
      <c r="A11872" t="s">
        <v>27</v>
      </c>
      <c r="B11872" s="1">
        <v>333.97214172197812</v>
      </c>
      <c r="C11872" t="s">
        <v>24</v>
      </c>
      <c r="D11872" t="s">
        <v>22</v>
      </c>
      <c r="E11872">
        <v>2</v>
      </c>
      <c r="F11872">
        <v>10</v>
      </c>
      <c r="G11872">
        <v>90</v>
      </c>
      <c r="H11872">
        <v>0</v>
      </c>
      <c r="I11872" s="6">
        <v>4.5551770514436685</v>
      </c>
      <c r="J11872" s="6">
        <v>0.14618435721470879</v>
      </c>
      <c r="K11872" s="6">
        <v>116.76372406990988</v>
      </c>
      <c r="L11872" s="6">
        <v>17.797196305269754</v>
      </c>
      <c r="M11872" s="6">
        <v>144.87424539809598</v>
      </c>
      <c r="N11872" s="6">
        <v>30.650986530313642</v>
      </c>
      <c r="O11872" t="b">
        <v>0</v>
      </c>
      <c r="P11872" t="b">
        <v>0</v>
      </c>
      <c r="Q11872" t="b">
        <v>0</v>
      </c>
      <c r="R11872" s="2" t="b">
        <v>0</v>
      </c>
      <c r="S11872" s="2" t="b">
        <v>1</v>
      </c>
    </row>
    <row r="11873" spans="1:19" x14ac:dyDescent="0.2">
      <c r="A11873" t="s">
        <v>27</v>
      </c>
      <c r="B11873" s="1">
        <v>324.62372627839579</v>
      </c>
      <c r="C11873" t="s">
        <v>24</v>
      </c>
      <c r="D11873" t="s">
        <v>22</v>
      </c>
      <c r="E11873">
        <v>4</v>
      </c>
      <c r="F11873">
        <v>9</v>
      </c>
      <c r="G11873">
        <v>92</v>
      </c>
      <c r="H11873">
        <v>1</v>
      </c>
      <c r="I11873" s="6">
        <v>4.5573641623991783</v>
      </c>
      <c r="J11873" s="6">
        <v>0.14557935423455359</v>
      </c>
      <c r="K11873" s="6">
        <v>116.50263659616486</v>
      </c>
      <c r="L11873" s="6">
        <v>17.757401197156337</v>
      </c>
      <c r="M11873" s="6">
        <v>144.578954677914</v>
      </c>
      <c r="N11873" s="6">
        <v>30.588511989984173</v>
      </c>
      <c r="O11873" t="b">
        <v>0</v>
      </c>
      <c r="P11873" t="b">
        <v>0</v>
      </c>
      <c r="Q11873" t="b">
        <v>0</v>
      </c>
      <c r="R11873" s="2" t="b">
        <v>0</v>
      </c>
      <c r="S11873" s="2" t="b">
        <v>1</v>
      </c>
    </row>
    <row r="11874" spans="1:19" x14ac:dyDescent="0.2">
      <c r="A11874" t="s">
        <v>27</v>
      </c>
      <c r="B11874" s="1">
        <v>550.85538001308771</v>
      </c>
      <c r="C11874" t="s">
        <v>24</v>
      </c>
      <c r="D11874" t="s">
        <v>22</v>
      </c>
      <c r="E11874">
        <v>6</v>
      </c>
      <c r="F11874">
        <v>10</v>
      </c>
      <c r="G11874">
        <v>98</v>
      </c>
      <c r="H11874">
        <v>1</v>
      </c>
      <c r="I11874" s="6">
        <v>1.298324344414713</v>
      </c>
      <c r="J11874" s="6">
        <v>1.263782833641752</v>
      </c>
      <c r="K11874" s="6">
        <v>115.32894343138079</v>
      </c>
      <c r="L11874" s="6">
        <v>17.578506186550914</v>
      </c>
      <c r="M11874" s="6">
        <v>168.66347671655896</v>
      </c>
      <c r="N11874" s="6">
        <v>35.684064747253281</v>
      </c>
      <c r="O11874" t="b">
        <v>0</v>
      </c>
      <c r="P11874" t="b">
        <v>0</v>
      </c>
      <c r="Q11874" t="b">
        <v>1</v>
      </c>
      <c r="R11874" s="2" t="b">
        <v>0</v>
      </c>
      <c r="S11874" s="2" t="b">
        <v>1</v>
      </c>
    </row>
    <row r="11875" spans="1:19" x14ac:dyDescent="0.2">
      <c r="A11875" t="s">
        <v>27</v>
      </c>
      <c r="B11875" s="1">
        <v>125.03505655791342</v>
      </c>
      <c r="C11875" t="s">
        <v>24</v>
      </c>
      <c r="D11875" t="s">
        <v>21</v>
      </c>
      <c r="E11875">
        <v>2</v>
      </c>
      <c r="F11875">
        <v>9</v>
      </c>
      <c r="G11875">
        <v>100</v>
      </c>
      <c r="H11875">
        <v>1</v>
      </c>
      <c r="I11875" s="6">
        <v>2.3195172245654949</v>
      </c>
      <c r="J11875" s="6">
        <v>0.85814696364491461</v>
      </c>
      <c r="K11875" s="6">
        <v>92.262836364368241</v>
      </c>
      <c r="L11875" s="6">
        <v>14.062756421459431</v>
      </c>
      <c r="M11875" s="6">
        <v>126.66870502336155</v>
      </c>
      <c r="N11875" s="6">
        <v>26.79924758755191</v>
      </c>
      <c r="O11875" t="b">
        <v>0</v>
      </c>
      <c r="P11875" t="b">
        <v>1</v>
      </c>
      <c r="Q11875" t="b">
        <v>0</v>
      </c>
      <c r="R11875" s="2" t="b">
        <v>0</v>
      </c>
      <c r="S11875" s="2" t="b">
        <v>0</v>
      </c>
    </row>
    <row r="11876" spans="1:19" x14ac:dyDescent="0.2">
      <c r="A11876" t="s">
        <v>27</v>
      </c>
      <c r="B11876" s="1">
        <v>218.05179022155744</v>
      </c>
      <c r="C11876" t="s">
        <v>24</v>
      </c>
      <c r="D11876" t="s">
        <v>22</v>
      </c>
      <c r="E11876">
        <v>2</v>
      </c>
      <c r="F11876">
        <v>10</v>
      </c>
      <c r="G11876">
        <v>99</v>
      </c>
      <c r="H11876">
        <v>1</v>
      </c>
      <c r="I11876" s="6">
        <v>3.2422371517474389</v>
      </c>
      <c r="J11876" s="6">
        <v>0.57906491440675001</v>
      </c>
      <c r="K11876" s="6">
        <v>78.78773213902457</v>
      </c>
      <c r="L11876" s="6">
        <v>12.008873016808648</v>
      </c>
      <c r="M11876" s="6">
        <v>110.32142306696656</v>
      </c>
      <c r="N11876" s="6">
        <v>23.34065963994361</v>
      </c>
      <c r="O11876" t="b">
        <v>0</v>
      </c>
      <c r="P11876" t="b">
        <v>0</v>
      </c>
      <c r="Q11876" t="b">
        <v>0</v>
      </c>
      <c r="R11876" s="2" t="b">
        <v>1</v>
      </c>
      <c r="S11876" s="2" t="b">
        <v>0</v>
      </c>
    </row>
    <row r="11877" spans="1:19" x14ac:dyDescent="0.2">
      <c r="A11877" t="s">
        <v>27</v>
      </c>
      <c r="B11877" s="1">
        <v>156.58595868000373</v>
      </c>
      <c r="C11877" t="s">
        <v>24</v>
      </c>
      <c r="D11877" t="s">
        <v>21</v>
      </c>
      <c r="E11877">
        <v>2</v>
      </c>
      <c r="F11877">
        <v>10</v>
      </c>
      <c r="G11877">
        <v>96</v>
      </c>
      <c r="H11877">
        <v>1</v>
      </c>
      <c r="I11877" s="6">
        <v>4.4130675228244742</v>
      </c>
      <c r="J11877" s="6">
        <v>1.4155161770691729</v>
      </c>
      <c r="K11877" s="6">
        <v>79.175903818085658</v>
      </c>
      <c r="L11877" s="6">
        <v>12.068038375120276</v>
      </c>
      <c r="M11877" s="6">
        <v>100.30644415410735</v>
      </c>
      <c r="N11877" s="6">
        <v>21.221794530994043</v>
      </c>
      <c r="O11877" t="b">
        <v>0</v>
      </c>
      <c r="P11877" t="b">
        <v>1</v>
      </c>
      <c r="Q11877" t="b">
        <v>1</v>
      </c>
      <c r="R11877" s="2" t="b">
        <v>0</v>
      </c>
      <c r="S11877" s="2" t="b">
        <v>0</v>
      </c>
    </row>
    <row r="11878" spans="1:19" x14ac:dyDescent="0.2">
      <c r="A11878" t="s">
        <v>27</v>
      </c>
      <c r="B11878" s="1">
        <v>301.48639805552955</v>
      </c>
      <c r="C11878" t="s">
        <v>24</v>
      </c>
      <c r="D11878" t="s">
        <v>21</v>
      </c>
      <c r="E11878">
        <v>2</v>
      </c>
      <c r="F11878">
        <v>10</v>
      </c>
      <c r="G11878">
        <v>100</v>
      </c>
      <c r="H11878">
        <v>1</v>
      </c>
      <c r="I11878" s="6">
        <v>4.6099033931755269</v>
      </c>
      <c r="J11878" s="6">
        <v>0.28350308707183158</v>
      </c>
      <c r="K11878" s="6">
        <v>68.296819491550167</v>
      </c>
      <c r="L11878" s="6">
        <v>10.409841868258168</v>
      </c>
      <c r="M11878" s="6">
        <v>86.922865900896085</v>
      </c>
      <c r="N11878" s="6">
        <v>18.390236198183786</v>
      </c>
      <c r="O11878" t="b">
        <v>0</v>
      </c>
      <c r="P11878" t="b">
        <v>1</v>
      </c>
      <c r="Q11878" t="b">
        <v>0</v>
      </c>
      <c r="R11878" s="2" t="b">
        <v>0</v>
      </c>
      <c r="S11878" s="2" t="b">
        <v>0</v>
      </c>
    </row>
    <row r="11879" spans="1:19" x14ac:dyDescent="0.2">
      <c r="A11879" t="s">
        <v>27</v>
      </c>
      <c r="B11879" s="1">
        <v>276.946807516126</v>
      </c>
      <c r="C11879" t="s">
        <v>24</v>
      </c>
      <c r="D11879" t="s">
        <v>21</v>
      </c>
      <c r="E11879">
        <v>2</v>
      </c>
      <c r="F11879">
        <v>10</v>
      </c>
      <c r="G11879">
        <v>100</v>
      </c>
      <c r="H11879">
        <v>1</v>
      </c>
      <c r="I11879" s="6">
        <v>4.0902107469280375</v>
      </c>
      <c r="J11879" s="6">
        <v>0.4448145732335525</v>
      </c>
      <c r="K11879" s="6">
        <v>188.69586794715943</v>
      </c>
      <c r="L11879" s="6">
        <v>28.761136479666987</v>
      </c>
      <c r="M11879" s="6">
        <v>189.43750407885409</v>
      </c>
      <c r="N11879" s="6">
        <v>40.079217461335645</v>
      </c>
      <c r="O11879" t="b">
        <v>0</v>
      </c>
      <c r="P11879" t="b">
        <v>1</v>
      </c>
      <c r="Q11879" t="b">
        <v>0</v>
      </c>
      <c r="R11879" s="2" t="b">
        <v>0</v>
      </c>
      <c r="S11879" s="2" t="b">
        <v>0</v>
      </c>
    </row>
    <row r="11880" spans="1:19" x14ac:dyDescent="0.2">
      <c r="A11880" t="s">
        <v>27</v>
      </c>
      <c r="B11880" s="1">
        <v>230.6721510703936</v>
      </c>
      <c r="C11880" t="s">
        <v>24</v>
      </c>
      <c r="D11880" t="s">
        <v>21</v>
      </c>
      <c r="E11880">
        <v>2</v>
      </c>
      <c r="F11880">
        <v>10</v>
      </c>
      <c r="G11880">
        <v>98</v>
      </c>
      <c r="H11880">
        <v>1</v>
      </c>
      <c r="I11880" s="6">
        <v>5.0331806967317485</v>
      </c>
      <c r="J11880" s="6">
        <v>0.31758254840983841</v>
      </c>
      <c r="K11880" s="6">
        <v>131.54454699819021</v>
      </c>
      <c r="L11880" s="6">
        <v>20.05009813161556</v>
      </c>
      <c r="M11880" s="6">
        <v>167.48358964240458</v>
      </c>
      <c r="N11880" s="6">
        <v>35.434436507825204</v>
      </c>
      <c r="O11880" t="b">
        <v>0</v>
      </c>
      <c r="P11880" t="b">
        <v>1</v>
      </c>
      <c r="Q11880" t="b">
        <v>1</v>
      </c>
      <c r="R11880" s="2" t="b">
        <v>0</v>
      </c>
      <c r="S11880" s="2" t="b">
        <v>1</v>
      </c>
    </row>
    <row r="11881" spans="1:19" x14ac:dyDescent="0.2">
      <c r="A11881" t="s">
        <v>27</v>
      </c>
      <c r="B11881" s="1">
        <v>300.31784612508176</v>
      </c>
      <c r="C11881" t="s">
        <v>24</v>
      </c>
      <c r="D11881" t="s">
        <v>21</v>
      </c>
      <c r="E11881">
        <v>3</v>
      </c>
      <c r="F11881">
        <v>10</v>
      </c>
      <c r="G11881">
        <v>96</v>
      </c>
      <c r="H11881">
        <v>1</v>
      </c>
      <c r="I11881" s="6">
        <v>5.0332659462907987</v>
      </c>
      <c r="J11881" s="6">
        <v>0.30782674526734088</v>
      </c>
      <c r="K11881" s="6">
        <v>130.94874055371258</v>
      </c>
      <c r="L11881" s="6">
        <v>19.959284958802016</v>
      </c>
      <c r="M11881" s="6">
        <v>166.9399361074741</v>
      </c>
      <c r="N11881" s="6">
        <v>35.319415945471128</v>
      </c>
      <c r="O11881" t="b">
        <v>0</v>
      </c>
      <c r="P11881" t="b">
        <v>1</v>
      </c>
      <c r="Q11881" t="b">
        <v>1</v>
      </c>
      <c r="R11881" s="2" t="b">
        <v>0</v>
      </c>
      <c r="S11881" s="2" t="b">
        <v>1</v>
      </c>
    </row>
    <row r="11882" spans="1:19" x14ac:dyDescent="0.2">
      <c r="A11882" t="s">
        <v>27</v>
      </c>
      <c r="B11882" s="1">
        <v>294.70879685893237</v>
      </c>
      <c r="C11882" t="s">
        <v>24</v>
      </c>
      <c r="D11882" t="s">
        <v>21</v>
      </c>
      <c r="E11882">
        <v>2</v>
      </c>
      <c r="F11882">
        <v>10</v>
      </c>
      <c r="G11882">
        <v>90</v>
      </c>
      <c r="H11882">
        <v>1</v>
      </c>
      <c r="I11882" s="6">
        <v>5.1043746744598906</v>
      </c>
      <c r="J11882" s="6">
        <v>0.23270918019034581</v>
      </c>
      <c r="K11882" s="6">
        <v>127.42066937518678</v>
      </c>
      <c r="L11882" s="6">
        <v>19.421534250323464</v>
      </c>
      <c r="M11882" s="6">
        <v>164.75805482761712</v>
      </c>
      <c r="N11882" s="6">
        <v>34.857796190104182</v>
      </c>
      <c r="O11882" t="b">
        <v>0</v>
      </c>
      <c r="P11882" t="b">
        <v>1</v>
      </c>
      <c r="Q11882" t="b">
        <v>1</v>
      </c>
      <c r="R11882" s="2" t="b">
        <v>0</v>
      </c>
      <c r="S11882" s="2" t="b">
        <v>1</v>
      </c>
    </row>
    <row r="11883" spans="1:19" x14ac:dyDescent="0.2">
      <c r="A11883" t="s">
        <v>27</v>
      </c>
      <c r="B11883" s="1">
        <v>173.88052725063099</v>
      </c>
      <c r="C11883" t="s">
        <v>24</v>
      </c>
      <c r="D11883" t="s">
        <v>21</v>
      </c>
      <c r="E11883">
        <v>2</v>
      </c>
      <c r="F11883">
        <v>10</v>
      </c>
      <c r="G11883">
        <v>99</v>
      </c>
      <c r="H11883">
        <v>1</v>
      </c>
      <c r="I11883" s="6">
        <v>4.5901486906444777</v>
      </c>
      <c r="J11883" s="6">
        <v>0.35086921994705189</v>
      </c>
      <c r="K11883" s="6">
        <v>81.100045377460418</v>
      </c>
      <c r="L11883" s="6">
        <v>12.361317176598185</v>
      </c>
      <c r="M11883" s="6">
        <v>111.4000210207624</v>
      </c>
      <c r="N11883" s="6">
        <v>23.568858180426595</v>
      </c>
      <c r="O11883" t="b">
        <v>0</v>
      </c>
      <c r="P11883" t="b">
        <v>1</v>
      </c>
      <c r="Q11883" t="b">
        <v>1</v>
      </c>
      <c r="R11883" s="2" t="b">
        <v>0</v>
      </c>
      <c r="S11883" s="2" t="b">
        <v>0</v>
      </c>
    </row>
    <row r="11884" spans="1:19" x14ac:dyDescent="0.2">
      <c r="A11884" t="s">
        <v>27</v>
      </c>
      <c r="B11884" s="1">
        <v>182.06039076376555</v>
      </c>
      <c r="C11884" t="s">
        <v>24</v>
      </c>
      <c r="D11884" t="s">
        <v>23</v>
      </c>
      <c r="E11884">
        <v>6</v>
      </c>
      <c r="F11884">
        <v>10</v>
      </c>
      <c r="G11884">
        <v>97</v>
      </c>
      <c r="H11884">
        <v>1</v>
      </c>
      <c r="I11884" s="6">
        <v>2.5608510426176161</v>
      </c>
      <c r="J11884" s="6">
        <v>0.47255140262954037</v>
      </c>
      <c r="K11884" s="6">
        <v>119.60901551283054</v>
      </c>
      <c r="L11884" s="6">
        <v>18.230877320145961</v>
      </c>
      <c r="M11884" s="6">
        <v>143.45051384758798</v>
      </c>
      <c r="N11884" s="6">
        <v>30.34976821191972</v>
      </c>
      <c r="O11884" t="b">
        <v>1</v>
      </c>
      <c r="P11884" t="b">
        <v>0</v>
      </c>
      <c r="Q11884" t="b">
        <v>0</v>
      </c>
      <c r="R11884" s="2" t="b">
        <v>0</v>
      </c>
      <c r="S11884" s="2" t="b">
        <v>1</v>
      </c>
    </row>
    <row r="11885" spans="1:19" x14ac:dyDescent="0.2">
      <c r="A11885" t="s">
        <v>27</v>
      </c>
      <c r="B11885" s="1">
        <v>194.91446199869119</v>
      </c>
      <c r="C11885" t="s">
        <v>24</v>
      </c>
      <c r="D11885" t="s">
        <v>21</v>
      </c>
      <c r="E11885">
        <v>4</v>
      </c>
      <c r="F11885">
        <v>10</v>
      </c>
      <c r="G11885">
        <v>96</v>
      </c>
      <c r="H11885">
        <v>1</v>
      </c>
      <c r="I11885" s="6">
        <v>2.9631950826911164</v>
      </c>
      <c r="J11885" s="6">
        <v>0.4442296852394686</v>
      </c>
      <c r="K11885" s="6">
        <v>92.27048446776152</v>
      </c>
      <c r="L11885" s="6">
        <v>14.063922149929789</v>
      </c>
      <c r="M11885" s="6">
        <v>164.88283809681073</v>
      </c>
      <c r="N11885" s="6">
        <v>34.884196536782454</v>
      </c>
      <c r="O11885" t="b">
        <v>0</v>
      </c>
      <c r="P11885" t="b">
        <v>1</v>
      </c>
      <c r="Q11885" t="b">
        <v>0</v>
      </c>
      <c r="R11885" s="2" t="b">
        <v>0</v>
      </c>
      <c r="S11885" s="2" t="b">
        <v>0</v>
      </c>
    </row>
    <row r="11886" spans="1:19" x14ac:dyDescent="0.2">
      <c r="A11886" t="s">
        <v>27</v>
      </c>
      <c r="B11886" s="1">
        <v>104.23483219594276</v>
      </c>
      <c r="C11886" t="s">
        <v>24</v>
      </c>
      <c r="D11886" t="s">
        <v>21</v>
      </c>
      <c r="E11886">
        <v>2</v>
      </c>
      <c r="F11886">
        <v>10</v>
      </c>
      <c r="G11886">
        <v>100</v>
      </c>
      <c r="H11886">
        <v>1</v>
      </c>
      <c r="I11886" s="6">
        <v>5.4949924686217111</v>
      </c>
      <c r="J11886" s="6">
        <v>0.50112534253782548</v>
      </c>
      <c r="K11886" s="6">
        <v>58.340217673216117</v>
      </c>
      <c r="L11886" s="6">
        <v>8.8922506942373545</v>
      </c>
      <c r="M11886" s="6">
        <v>74.198773541898291</v>
      </c>
      <c r="N11886" s="6">
        <v>15.698205033952892</v>
      </c>
      <c r="O11886" t="b">
        <v>0</v>
      </c>
      <c r="P11886" t="b">
        <v>1</v>
      </c>
      <c r="Q11886" t="b">
        <v>0</v>
      </c>
      <c r="R11886" s="2" t="b">
        <v>0</v>
      </c>
      <c r="S11886" s="2" t="b">
        <v>0</v>
      </c>
    </row>
    <row r="11887" spans="1:19" x14ac:dyDescent="0.2">
      <c r="A11887" t="s">
        <v>27</v>
      </c>
      <c r="B11887" s="1">
        <v>173.88052725063099</v>
      </c>
      <c r="C11887" t="s">
        <v>24</v>
      </c>
      <c r="D11887" t="s">
        <v>22</v>
      </c>
      <c r="E11887">
        <v>3</v>
      </c>
      <c r="F11887">
        <v>8</v>
      </c>
      <c r="G11887">
        <v>80</v>
      </c>
      <c r="H11887">
        <v>0</v>
      </c>
      <c r="I11887" s="6">
        <v>4.011801434116677</v>
      </c>
      <c r="J11887" s="6">
        <v>0.76264528677708787</v>
      </c>
      <c r="K11887" s="6">
        <v>67.894624573596431</v>
      </c>
      <c r="L11887" s="6">
        <v>10.34853907952972</v>
      </c>
      <c r="M11887" s="6">
        <v>89.667408181392105</v>
      </c>
      <c r="N11887" s="6">
        <v>18.970897917871781</v>
      </c>
      <c r="O11887" t="b">
        <v>0</v>
      </c>
      <c r="P11887" t="b">
        <v>0</v>
      </c>
      <c r="Q11887" t="b">
        <v>0</v>
      </c>
      <c r="R11887" s="2" t="b">
        <v>0</v>
      </c>
      <c r="S11887" s="2" t="b">
        <v>0</v>
      </c>
    </row>
    <row r="11888" spans="1:19" x14ac:dyDescent="0.2">
      <c r="A11888" t="s">
        <v>27</v>
      </c>
      <c r="B11888" s="1">
        <v>312.93820697391789</v>
      </c>
      <c r="C11888" t="s">
        <v>24</v>
      </c>
      <c r="D11888" t="s">
        <v>22</v>
      </c>
      <c r="E11888">
        <v>4</v>
      </c>
      <c r="F11888">
        <v>10</v>
      </c>
      <c r="G11888">
        <v>93</v>
      </c>
      <c r="H11888">
        <v>1</v>
      </c>
      <c r="I11888" s="6">
        <v>3.1816108563725232</v>
      </c>
      <c r="J11888" s="6">
        <v>0.2534390741442803</v>
      </c>
      <c r="K11888" s="6">
        <v>82.196106652759781</v>
      </c>
      <c r="L11888" s="6">
        <v>12.52837948841198</v>
      </c>
      <c r="M11888" s="6">
        <v>122.76756780978684</v>
      </c>
      <c r="N11888" s="6">
        <v>25.973885537467641</v>
      </c>
      <c r="O11888" t="b">
        <v>0</v>
      </c>
      <c r="P11888" t="b">
        <v>0</v>
      </c>
      <c r="Q11888" t="b">
        <v>0</v>
      </c>
      <c r="R11888" s="2" t="b">
        <v>0</v>
      </c>
      <c r="S11888" s="2" t="b">
        <v>0</v>
      </c>
    </row>
    <row r="11889" spans="1:19" x14ac:dyDescent="0.2">
      <c r="A11889" t="s">
        <v>27</v>
      </c>
      <c r="B11889" s="1">
        <v>182.06039076376555</v>
      </c>
      <c r="C11889" t="s">
        <v>24</v>
      </c>
      <c r="D11889" t="s">
        <v>21</v>
      </c>
      <c r="E11889">
        <v>4</v>
      </c>
      <c r="F11889">
        <v>9</v>
      </c>
      <c r="G11889">
        <v>100</v>
      </c>
      <c r="H11889">
        <v>1</v>
      </c>
      <c r="I11889" s="6">
        <v>3.8726519108975888</v>
      </c>
      <c r="J11889" s="6">
        <v>0.53303755368613859</v>
      </c>
      <c r="K11889" s="6">
        <v>104.73570141884368</v>
      </c>
      <c r="L11889" s="6">
        <v>15.963877935284494</v>
      </c>
      <c r="M11889" s="6">
        <v>140.74726069176808</v>
      </c>
      <c r="N11889" s="6">
        <v>29.777842015932411</v>
      </c>
      <c r="O11889" t="b">
        <v>0</v>
      </c>
      <c r="P11889" t="b">
        <v>1</v>
      </c>
      <c r="Q11889" t="b">
        <v>0</v>
      </c>
      <c r="R11889" s="2" t="b">
        <v>1</v>
      </c>
      <c r="S11889" s="2" t="b">
        <v>0</v>
      </c>
    </row>
    <row r="11890" spans="1:19" x14ac:dyDescent="0.2">
      <c r="A11890" t="s">
        <v>27</v>
      </c>
      <c r="B11890" s="1">
        <v>266.66355052818545</v>
      </c>
      <c r="C11890" t="s">
        <v>24</v>
      </c>
      <c r="D11890" t="s">
        <v>22</v>
      </c>
      <c r="E11890">
        <v>4</v>
      </c>
      <c r="F11890">
        <v>10</v>
      </c>
      <c r="G11890">
        <v>96</v>
      </c>
      <c r="H11890">
        <v>1</v>
      </c>
      <c r="I11890" s="6">
        <v>7.2238108904306237</v>
      </c>
      <c r="J11890" s="6">
        <v>0.60801186547739183</v>
      </c>
      <c r="K11890" s="6">
        <v>90.518587429095916</v>
      </c>
      <c r="L11890" s="6">
        <v>13.796896960795834</v>
      </c>
      <c r="M11890" s="6">
        <v>233.953589563842</v>
      </c>
      <c r="N11890" s="6">
        <v>49.497467978073708</v>
      </c>
      <c r="O11890" t="b">
        <v>0</v>
      </c>
      <c r="P11890" t="b">
        <v>0</v>
      </c>
      <c r="Q11890" t="b">
        <v>1</v>
      </c>
      <c r="R11890" s="2" t="b">
        <v>0</v>
      </c>
      <c r="S11890" s="2" t="b">
        <v>0</v>
      </c>
    </row>
    <row r="11891" spans="1:19" x14ac:dyDescent="0.2">
      <c r="A11891" t="s">
        <v>27</v>
      </c>
      <c r="B11891" s="1">
        <v>347.76105450126198</v>
      </c>
      <c r="C11891" t="s">
        <v>24</v>
      </c>
      <c r="D11891" t="s">
        <v>22</v>
      </c>
      <c r="E11891">
        <v>3</v>
      </c>
      <c r="F11891">
        <v>10</v>
      </c>
      <c r="G11891">
        <v>100</v>
      </c>
      <c r="H11891">
        <v>1</v>
      </c>
      <c r="I11891" s="6">
        <v>2.6096125924603544</v>
      </c>
      <c r="J11891" s="6">
        <v>0.32035755798319671</v>
      </c>
      <c r="K11891" s="6">
        <v>98.685365647718044</v>
      </c>
      <c r="L11891" s="6">
        <v>15.041682156679069</v>
      </c>
      <c r="M11891" s="6">
        <v>142.39441943959122</v>
      </c>
      <c r="N11891" s="6">
        <v>30.126330737679218</v>
      </c>
      <c r="O11891" t="b">
        <v>0</v>
      </c>
      <c r="P11891" t="b">
        <v>0</v>
      </c>
      <c r="Q11891" t="b">
        <v>0</v>
      </c>
      <c r="R11891" s="2" t="b">
        <v>0</v>
      </c>
      <c r="S11891" s="2" t="b">
        <v>0</v>
      </c>
    </row>
    <row r="11892" spans="1:19" x14ac:dyDescent="0.2">
      <c r="A11892" t="s">
        <v>27</v>
      </c>
      <c r="B11892" s="1">
        <v>171.77713377582498</v>
      </c>
      <c r="C11892" t="s">
        <v>24</v>
      </c>
      <c r="D11892" t="s">
        <v>23</v>
      </c>
      <c r="E11892">
        <v>4</v>
      </c>
      <c r="F11892">
        <v>8</v>
      </c>
      <c r="G11892">
        <v>80</v>
      </c>
      <c r="H11892">
        <v>1</v>
      </c>
      <c r="I11892" s="6">
        <v>0.9610529968159518</v>
      </c>
      <c r="J11892" s="6">
        <v>0.45990217852640097</v>
      </c>
      <c r="K11892" s="6">
        <v>153.66381294793879</v>
      </c>
      <c r="L11892" s="6">
        <v>23.421529810177368</v>
      </c>
      <c r="M11892" s="6">
        <v>193.98296276429269</v>
      </c>
      <c r="N11892" s="6">
        <v>41.040898349188637</v>
      </c>
      <c r="O11892" t="b">
        <v>1</v>
      </c>
      <c r="P11892" t="b">
        <v>0</v>
      </c>
      <c r="Q11892" t="b">
        <v>0</v>
      </c>
      <c r="R11892" s="2" t="b">
        <v>0</v>
      </c>
      <c r="S11892" s="2" t="b">
        <v>1</v>
      </c>
    </row>
    <row r="11893" spans="1:19" x14ac:dyDescent="0.2">
      <c r="A11893" t="s">
        <v>27</v>
      </c>
      <c r="B11893" s="1">
        <v>162.19500794615311</v>
      </c>
      <c r="C11893" t="s">
        <v>24</v>
      </c>
      <c r="D11893" t="s">
        <v>21</v>
      </c>
      <c r="E11893">
        <v>2</v>
      </c>
      <c r="F11893">
        <v>8</v>
      </c>
      <c r="G11893">
        <v>92</v>
      </c>
      <c r="H11893">
        <v>1</v>
      </c>
      <c r="I11893" s="6">
        <v>2.6726523657897761</v>
      </c>
      <c r="J11893" s="6">
        <v>0.15378947357348341</v>
      </c>
      <c r="K11893" s="6">
        <v>124.986290425094</v>
      </c>
      <c r="L11893" s="6">
        <v>19.050484762125595</v>
      </c>
      <c r="M11893" s="6">
        <v>174.06938381794563</v>
      </c>
      <c r="N11893" s="6">
        <v>36.827790364552733</v>
      </c>
      <c r="O11893" t="b">
        <v>0</v>
      </c>
      <c r="P11893" t="b">
        <v>1</v>
      </c>
      <c r="Q11893" t="b">
        <v>0</v>
      </c>
      <c r="R11893" s="2" t="b">
        <v>1</v>
      </c>
      <c r="S11893" s="2" t="b">
        <v>0</v>
      </c>
    </row>
    <row r="11894" spans="1:19" x14ac:dyDescent="0.2">
      <c r="A11894" t="s">
        <v>27</v>
      </c>
      <c r="B11894" s="1">
        <v>109.14275030382348</v>
      </c>
      <c r="C11894" t="s">
        <v>24</v>
      </c>
      <c r="D11894" t="s">
        <v>21</v>
      </c>
      <c r="E11894">
        <v>3</v>
      </c>
      <c r="F11894">
        <v>10</v>
      </c>
      <c r="G11894">
        <v>98</v>
      </c>
      <c r="H11894">
        <v>1</v>
      </c>
      <c r="I11894" s="6">
        <v>7.3951571380300694</v>
      </c>
      <c r="J11894" s="6">
        <v>1.0262728594729411</v>
      </c>
      <c r="K11894" s="6">
        <v>44.472318716973632</v>
      </c>
      <c r="L11894" s="6">
        <v>6.7784972829627987</v>
      </c>
      <c r="M11894" s="6">
        <v>55.786787635693003</v>
      </c>
      <c r="N11894" s="6">
        <v>11.80278849213296</v>
      </c>
      <c r="O11894" t="b">
        <v>0</v>
      </c>
      <c r="P11894" t="b">
        <v>1</v>
      </c>
      <c r="Q11894" t="b">
        <v>1</v>
      </c>
      <c r="R11894" s="2" t="b">
        <v>0</v>
      </c>
      <c r="S11894" s="2" t="b">
        <v>0</v>
      </c>
    </row>
    <row r="11895" spans="1:19" x14ac:dyDescent="0.2">
      <c r="A11895" t="s">
        <v>27</v>
      </c>
      <c r="B11895" s="1">
        <v>200.75722165093009</v>
      </c>
      <c r="C11895" t="s">
        <v>24</v>
      </c>
      <c r="D11895" t="s">
        <v>23</v>
      </c>
      <c r="E11895">
        <v>6</v>
      </c>
      <c r="F11895">
        <v>9</v>
      </c>
      <c r="G11895">
        <v>87</v>
      </c>
      <c r="H11895">
        <v>1</v>
      </c>
      <c r="I11895" s="6">
        <v>2.494630756104625</v>
      </c>
      <c r="J11895" s="6">
        <v>0.58431882393301093</v>
      </c>
      <c r="K11895" s="6">
        <v>114.9767486445112</v>
      </c>
      <c r="L11895" s="6">
        <v>17.524824447555865</v>
      </c>
      <c r="M11895" s="6">
        <v>143.71505542745822</v>
      </c>
      <c r="N11895" s="6">
        <v>30.405737168852191</v>
      </c>
      <c r="O11895" t="b">
        <v>1</v>
      </c>
      <c r="P11895" t="b">
        <v>0</v>
      </c>
      <c r="Q11895" t="b">
        <v>0</v>
      </c>
      <c r="R11895" s="2" t="b">
        <v>0</v>
      </c>
      <c r="S11895" s="2" t="b">
        <v>1</v>
      </c>
    </row>
    <row r="11896" spans="1:19" x14ac:dyDescent="0.2">
      <c r="A11896" t="s">
        <v>27</v>
      </c>
      <c r="B11896" s="1">
        <v>164.53211180704869</v>
      </c>
      <c r="C11896" t="s">
        <v>24</v>
      </c>
      <c r="D11896" t="s">
        <v>23</v>
      </c>
      <c r="E11896">
        <v>5</v>
      </c>
      <c r="F11896">
        <v>9</v>
      </c>
      <c r="G11896">
        <v>91</v>
      </c>
      <c r="H11896">
        <v>1</v>
      </c>
      <c r="I11896" s="6">
        <v>2.494644341479876</v>
      </c>
      <c r="J11896" s="6">
        <v>0.58431052332479605</v>
      </c>
      <c r="K11896" s="6">
        <v>114.97624133329404</v>
      </c>
      <c r="L11896" s="6">
        <v>17.524747122878264</v>
      </c>
      <c r="M11896" s="6">
        <v>143.71499621453026</v>
      </c>
      <c r="N11896" s="6">
        <v>30.40572464119656</v>
      </c>
      <c r="O11896" t="b">
        <v>1</v>
      </c>
      <c r="P11896" t="b">
        <v>0</v>
      </c>
      <c r="Q11896" t="b">
        <v>0</v>
      </c>
      <c r="R11896" s="2" t="b">
        <v>0</v>
      </c>
      <c r="S11896" s="2" t="b">
        <v>1</v>
      </c>
    </row>
    <row r="11897" spans="1:19" x14ac:dyDescent="0.2">
      <c r="A11897" t="s">
        <v>27</v>
      </c>
      <c r="B11897" s="1">
        <v>164.53211180704869</v>
      </c>
      <c r="C11897" t="s">
        <v>24</v>
      </c>
      <c r="D11897" t="s">
        <v>21</v>
      </c>
      <c r="E11897">
        <v>2</v>
      </c>
      <c r="F11897">
        <v>10</v>
      </c>
      <c r="G11897">
        <v>90</v>
      </c>
      <c r="H11897">
        <v>0</v>
      </c>
      <c r="I11897" s="6">
        <v>4.2002088901432764</v>
      </c>
      <c r="J11897" s="6">
        <v>0.3528004972330136</v>
      </c>
      <c r="K11897" s="6">
        <v>70.739976934242662</v>
      </c>
      <c r="L11897" s="6">
        <v>10.782229379521905</v>
      </c>
      <c r="M11897" s="6">
        <v>96.696081071565757</v>
      </c>
      <c r="N11897" s="6">
        <v>20.457951448267771</v>
      </c>
      <c r="O11897" t="b">
        <v>0</v>
      </c>
      <c r="P11897" t="b">
        <v>1</v>
      </c>
      <c r="Q11897" t="b">
        <v>0</v>
      </c>
      <c r="R11897" s="2" t="b">
        <v>0</v>
      </c>
      <c r="S11897" s="2" t="b">
        <v>0</v>
      </c>
    </row>
    <row r="11898" spans="1:19" x14ac:dyDescent="0.2">
      <c r="A11898" t="s">
        <v>27</v>
      </c>
      <c r="B11898" s="1">
        <v>139.29139010937644</v>
      </c>
      <c r="C11898" t="s">
        <v>24</v>
      </c>
      <c r="D11898" t="s">
        <v>21</v>
      </c>
      <c r="E11898">
        <v>2</v>
      </c>
      <c r="F11898">
        <v>10</v>
      </c>
      <c r="G11898">
        <v>100</v>
      </c>
      <c r="H11898">
        <v>1</v>
      </c>
      <c r="I11898" s="6">
        <v>2.9856304385413051</v>
      </c>
      <c r="J11898" s="6">
        <v>0.46111412131545598</v>
      </c>
      <c r="K11898" s="6">
        <v>132.87129236541921</v>
      </c>
      <c r="L11898" s="6">
        <v>20.252321449994337</v>
      </c>
      <c r="M11898" s="6">
        <v>169.8061468996564</v>
      </c>
      <c r="N11898" s="6">
        <v>35.925819023829284</v>
      </c>
      <c r="O11898" t="b">
        <v>0</v>
      </c>
      <c r="P11898" t="b">
        <v>1</v>
      </c>
      <c r="Q11898" t="b">
        <v>0</v>
      </c>
      <c r="R11898" s="2" t="b">
        <v>0</v>
      </c>
      <c r="S11898" s="2" t="b">
        <v>0</v>
      </c>
    </row>
    <row r="11899" spans="1:19" x14ac:dyDescent="0.2">
      <c r="A11899" t="s">
        <v>27</v>
      </c>
      <c r="B11899" s="1">
        <v>197.2515658595868</v>
      </c>
      <c r="C11899" t="s">
        <v>24</v>
      </c>
      <c r="D11899" t="s">
        <v>21</v>
      </c>
      <c r="E11899">
        <v>2</v>
      </c>
      <c r="F11899">
        <v>10</v>
      </c>
      <c r="G11899">
        <v>100</v>
      </c>
      <c r="H11899">
        <v>1</v>
      </c>
      <c r="I11899" s="6">
        <v>7.678174545290867</v>
      </c>
      <c r="J11899" s="6">
        <v>0.61699619932481853</v>
      </c>
      <c r="K11899" s="6">
        <v>70.976485459844511</v>
      </c>
      <c r="L11899" s="6">
        <v>10.818278149733157</v>
      </c>
      <c r="M11899" s="6">
        <v>106.56845451314756</v>
      </c>
      <c r="N11899" s="6">
        <v>22.546645574326199</v>
      </c>
      <c r="O11899" t="b">
        <v>0</v>
      </c>
      <c r="P11899" t="b">
        <v>1</v>
      </c>
      <c r="Q11899" t="b">
        <v>0</v>
      </c>
      <c r="R11899" s="2" t="b">
        <v>1</v>
      </c>
      <c r="S11899" s="2" t="b">
        <v>0</v>
      </c>
    </row>
    <row r="11900" spans="1:19" x14ac:dyDescent="0.2">
      <c r="A11900" t="s">
        <v>27</v>
      </c>
      <c r="B11900" s="1">
        <v>206.36627091707959</v>
      </c>
      <c r="C11900" t="s">
        <v>24</v>
      </c>
      <c r="D11900" t="s">
        <v>22</v>
      </c>
      <c r="E11900">
        <v>2</v>
      </c>
      <c r="F11900">
        <v>9</v>
      </c>
      <c r="G11900">
        <v>97</v>
      </c>
      <c r="H11900">
        <v>0</v>
      </c>
      <c r="I11900" s="6">
        <v>7.591876507913045</v>
      </c>
      <c r="J11900" s="6">
        <v>0.14081894201978101</v>
      </c>
      <c r="K11900" s="6">
        <v>82.278719155067634</v>
      </c>
      <c r="L11900" s="6">
        <v>12.540971335173923</v>
      </c>
      <c r="M11900" s="6">
        <v>175.68518185187091</v>
      </c>
      <c r="N11900" s="6">
        <v>37.169644112521937</v>
      </c>
      <c r="O11900" t="b">
        <v>0</v>
      </c>
      <c r="P11900" t="b">
        <v>0</v>
      </c>
      <c r="Q11900" t="b">
        <v>0</v>
      </c>
      <c r="R11900" s="2" t="b">
        <v>0</v>
      </c>
      <c r="S11900" s="2" t="b">
        <v>0</v>
      </c>
    </row>
    <row r="11901" spans="1:19" x14ac:dyDescent="0.2">
      <c r="A11901" t="s">
        <v>27</v>
      </c>
      <c r="B11901" s="1">
        <v>149.57464709731698</v>
      </c>
      <c r="C11901" t="s">
        <v>24</v>
      </c>
      <c r="D11901" t="s">
        <v>21</v>
      </c>
      <c r="E11901">
        <v>4</v>
      </c>
      <c r="F11901">
        <v>10</v>
      </c>
      <c r="G11901">
        <v>97</v>
      </c>
      <c r="H11901">
        <v>1</v>
      </c>
      <c r="I11901" s="6">
        <v>5.4126552406195838</v>
      </c>
      <c r="J11901" s="6">
        <v>0.22712354844461269</v>
      </c>
      <c r="K11901" s="6">
        <v>144.7561997561765</v>
      </c>
      <c r="L11901" s="6">
        <v>22.063826106839787</v>
      </c>
      <c r="M11901" s="6">
        <v>290.51290894671718</v>
      </c>
      <c r="N11901" s="6">
        <v>61.463700704977683</v>
      </c>
      <c r="O11901" t="b">
        <v>0</v>
      </c>
      <c r="P11901" t="b">
        <v>1</v>
      </c>
      <c r="Q11901" t="b">
        <v>1</v>
      </c>
      <c r="R11901" s="2" t="b">
        <v>0</v>
      </c>
      <c r="S11901" s="2" t="b">
        <v>0</v>
      </c>
    </row>
    <row r="11902" spans="1:19" x14ac:dyDescent="0.2">
      <c r="A11902" t="s">
        <v>27</v>
      </c>
      <c r="B11902" s="1">
        <v>142.56333551463027</v>
      </c>
      <c r="C11902" t="s">
        <v>24</v>
      </c>
      <c r="D11902" t="s">
        <v>21</v>
      </c>
      <c r="E11902">
        <v>2</v>
      </c>
      <c r="F11902">
        <v>9</v>
      </c>
      <c r="G11902">
        <v>100</v>
      </c>
      <c r="H11902">
        <v>1</v>
      </c>
      <c r="I11902" s="6">
        <v>2.6140005168486566</v>
      </c>
      <c r="J11902" s="6">
        <v>0.2977538293292617</v>
      </c>
      <c r="K11902" s="6">
        <v>167.64962021238676</v>
      </c>
      <c r="L11902" s="6">
        <v>25.553254875952248</v>
      </c>
      <c r="M11902" s="6">
        <v>184.43280637241423</v>
      </c>
      <c r="N11902" s="6">
        <v>39.020375556296827</v>
      </c>
      <c r="O11902" t="b">
        <v>0</v>
      </c>
      <c r="P11902" t="b">
        <v>1</v>
      </c>
      <c r="Q11902" t="b">
        <v>0</v>
      </c>
      <c r="R11902" s="2" t="b">
        <v>0</v>
      </c>
      <c r="S11902" s="2" t="b">
        <v>0</v>
      </c>
    </row>
    <row r="11903" spans="1:19" x14ac:dyDescent="0.2">
      <c r="A11903" t="s">
        <v>27</v>
      </c>
      <c r="B11903" s="1">
        <v>156.35224829391416</v>
      </c>
      <c r="C11903" t="s">
        <v>24</v>
      </c>
      <c r="D11903" t="s">
        <v>21</v>
      </c>
      <c r="E11903">
        <v>2</v>
      </c>
      <c r="F11903">
        <v>10</v>
      </c>
      <c r="G11903">
        <v>95</v>
      </c>
      <c r="H11903">
        <v>0</v>
      </c>
      <c r="I11903" s="6">
        <v>4.4705647094759993</v>
      </c>
      <c r="J11903" s="6">
        <v>0.63355799423807102</v>
      </c>
      <c r="K11903" s="6">
        <v>130.31270043825023</v>
      </c>
      <c r="L11903" s="6">
        <v>19.86233934591516</v>
      </c>
      <c r="M11903" s="6">
        <v>160.83850224125325</v>
      </c>
      <c r="N11903" s="6">
        <v>34.028538006916619</v>
      </c>
      <c r="O11903" t="b">
        <v>0</v>
      </c>
      <c r="P11903" t="b">
        <v>1</v>
      </c>
      <c r="Q11903" t="b">
        <v>0</v>
      </c>
      <c r="R11903" s="2" t="b">
        <v>0</v>
      </c>
      <c r="S11903" s="2" t="b">
        <v>1</v>
      </c>
    </row>
    <row r="11904" spans="1:19" x14ac:dyDescent="0.2">
      <c r="A11904" t="s">
        <v>27</v>
      </c>
      <c r="B11904" s="1">
        <v>405.95494063756189</v>
      </c>
      <c r="C11904" t="s">
        <v>24</v>
      </c>
      <c r="D11904" t="s">
        <v>22</v>
      </c>
      <c r="E11904">
        <v>5</v>
      </c>
      <c r="F11904">
        <v>9</v>
      </c>
      <c r="G11904">
        <v>95</v>
      </c>
      <c r="H11904">
        <v>2</v>
      </c>
      <c r="I11904" s="6">
        <v>3.6570257363412888</v>
      </c>
      <c r="J11904" s="6">
        <v>0.61292011350179776</v>
      </c>
      <c r="K11904" s="6">
        <v>80.132561773454512</v>
      </c>
      <c r="L11904" s="6">
        <v>12.213852749955594</v>
      </c>
      <c r="M11904" s="6">
        <v>122.44367246209748</v>
      </c>
      <c r="N11904" s="6">
        <v>25.90535912746304</v>
      </c>
      <c r="O11904" t="b">
        <v>0</v>
      </c>
      <c r="P11904" t="b">
        <v>0</v>
      </c>
      <c r="Q11904" t="b">
        <v>1</v>
      </c>
      <c r="R11904" s="2" t="b">
        <v>1</v>
      </c>
      <c r="S11904" s="2" t="b">
        <v>0</v>
      </c>
    </row>
    <row r="11905" spans="1:19" x14ac:dyDescent="0.2">
      <c r="A11905" t="s">
        <v>27</v>
      </c>
      <c r="B11905" s="1">
        <v>150.04206786949609</v>
      </c>
      <c r="C11905" t="s">
        <v>24</v>
      </c>
      <c r="D11905" t="s">
        <v>23</v>
      </c>
      <c r="E11905">
        <v>4</v>
      </c>
      <c r="F11905">
        <v>9</v>
      </c>
      <c r="G11905">
        <v>88</v>
      </c>
      <c r="H11905">
        <v>1</v>
      </c>
      <c r="I11905" s="6">
        <v>4.4705757406038273</v>
      </c>
      <c r="J11905" s="6">
        <v>0.6335554281874074</v>
      </c>
      <c r="K11905" s="6">
        <v>130.31236269389984</v>
      </c>
      <c r="L11905" s="6">
        <v>19.862287866720287</v>
      </c>
      <c r="M11905" s="6">
        <v>160.83934269022046</v>
      </c>
      <c r="N11905" s="6">
        <v>34.028715820370643</v>
      </c>
      <c r="O11905" t="b">
        <v>1</v>
      </c>
      <c r="P11905" t="b">
        <v>0</v>
      </c>
      <c r="Q11905" t="b">
        <v>0</v>
      </c>
      <c r="R11905" s="2" t="b">
        <v>0</v>
      </c>
      <c r="S11905" s="2" t="b">
        <v>1</v>
      </c>
    </row>
    <row r="11906" spans="1:19" x14ac:dyDescent="0.2">
      <c r="A11906" t="s">
        <v>27</v>
      </c>
      <c r="B11906" s="1">
        <v>401.28073291577073</v>
      </c>
      <c r="C11906" t="s">
        <v>24</v>
      </c>
      <c r="D11906" t="s">
        <v>22</v>
      </c>
      <c r="E11906">
        <v>4</v>
      </c>
      <c r="F11906">
        <v>9</v>
      </c>
      <c r="G11906">
        <v>94</v>
      </c>
      <c r="H11906">
        <v>0</v>
      </c>
      <c r="I11906" s="6">
        <v>5.9656993227394652</v>
      </c>
      <c r="J11906" s="6">
        <v>0.14060866361081681</v>
      </c>
      <c r="K11906" s="6">
        <v>184.42038809928235</v>
      </c>
      <c r="L11906" s="6">
        <v>28.109465297045787</v>
      </c>
      <c r="M11906" s="6">
        <v>337.500549216043</v>
      </c>
      <c r="N11906" s="6">
        <v>71.404857085318397</v>
      </c>
      <c r="O11906" t="b">
        <v>0</v>
      </c>
      <c r="P11906" t="b">
        <v>0</v>
      </c>
      <c r="Q11906" t="b">
        <v>0</v>
      </c>
      <c r="R11906" s="2" t="b">
        <v>1</v>
      </c>
      <c r="S11906" s="2" t="b">
        <v>0</v>
      </c>
    </row>
    <row r="11907" spans="1:19" x14ac:dyDescent="0.2">
      <c r="A11907" t="s">
        <v>27</v>
      </c>
      <c r="B11907" s="1">
        <v>174.11423763672056</v>
      </c>
      <c r="C11907" t="s">
        <v>24</v>
      </c>
      <c r="D11907" t="s">
        <v>21</v>
      </c>
      <c r="E11907">
        <v>2</v>
      </c>
      <c r="F11907">
        <v>10</v>
      </c>
      <c r="G11907">
        <v>100</v>
      </c>
      <c r="H11907">
        <v>1</v>
      </c>
      <c r="I11907" s="6">
        <v>4.2795131356969645</v>
      </c>
      <c r="J11907" s="6">
        <v>0.43983994395872411</v>
      </c>
      <c r="K11907" s="6">
        <v>87.974254082000328</v>
      </c>
      <c r="L11907" s="6">
        <v>13.409088157976282</v>
      </c>
      <c r="M11907" s="6">
        <v>123.68153786092904</v>
      </c>
      <c r="N11907" s="6">
        <v>26.167253818004259</v>
      </c>
      <c r="O11907" t="b">
        <v>0</v>
      </c>
      <c r="P11907" t="b">
        <v>1</v>
      </c>
      <c r="Q11907" t="b">
        <v>0</v>
      </c>
      <c r="R11907" s="2" t="b">
        <v>0</v>
      </c>
      <c r="S11907" s="2" t="b">
        <v>0</v>
      </c>
    </row>
    <row r="11908" spans="1:19" x14ac:dyDescent="0.2">
      <c r="A11908" t="s">
        <v>27</v>
      </c>
      <c r="B11908" s="1">
        <v>132.04636814060015</v>
      </c>
      <c r="C11908" t="s">
        <v>24</v>
      </c>
      <c r="D11908" t="s">
        <v>21</v>
      </c>
      <c r="E11908">
        <v>2</v>
      </c>
      <c r="F11908">
        <v>10</v>
      </c>
      <c r="G11908">
        <v>100</v>
      </c>
      <c r="H11908">
        <v>1</v>
      </c>
      <c r="I11908" s="6">
        <v>2.1418851423723613</v>
      </c>
      <c r="J11908" s="6">
        <v>1.3277893723135372</v>
      </c>
      <c r="K11908" s="6">
        <v>92.793788511552165</v>
      </c>
      <c r="L11908" s="6">
        <v>14.143684463686649</v>
      </c>
      <c r="M11908" s="6">
        <v>125.53691141007482</v>
      </c>
      <c r="N11908" s="6">
        <v>26.559794462528743</v>
      </c>
      <c r="O11908" t="b">
        <v>0</v>
      </c>
      <c r="P11908" t="b">
        <v>1</v>
      </c>
      <c r="Q11908" t="b">
        <v>0</v>
      </c>
      <c r="R11908" s="2" t="b">
        <v>0</v>
      </c>
      <c r="S11908" s="2" t="b">
        <v>0</v>
      </c>
    </row>
    <row r="11909" spans="1:19" x14ac:dyDescent="0.2">
      <c r="A11909" t="s">
        <v>27</v>
      </c>
      <c r="B11909" s="1">
        <v>178.55473497242215</v>
      </c>
      <c r="C11909" t="s">
        <v>24</v>
      </c>
      <c r="D11909" t="s">
        <v>21</v>
      </c>
      <c r="E11909">
        <v>2</v>
      </c>
      <c r="F11909">
        <v>10</v>
      </c>
      <c r="G11909">
        <v>98</v>
      </c>
      <c r="H11909">
        <v>0</v>
      </c>
      <c r="I11909" s="6">
        <v>7.2342012114091467</v>
      </c>
      <c r="J11909" s="6">
        <v>0.45052472080634143</v>
      </c>
      <c r="K11909" s="6">
        <v>82.498548308573746</v>
      </c>
      <c r="L11909" s="6">
        <v>12.574477825564957</v>
      </c>
      <c r="M11909" s="6">
        <v>114.33673221678384</v>
      </c>
      <c r="N11909" s="6">
        <v>24.190177001210301</v>
      </c>
      <c r="O11909" t="b">
        <v>0</v>
      </c>
      <c r="P11909" t="b">
        <v>1</v>
      </c>
      <c r="Q11909" t="b">
        <v>0</v>
      </c>
      <c r="R11909" s="2" t="b">
        <v>0</v>
      </c>
      <c r="S11909" s="2" t="b">
        <v>0</v>
      </c>
    </row>
    <row r="11910" spans="1:19" x14ac:dyDescent="0.2">
      <c r="A11910" t="s">
        <v>27</v>
      </c>
      <c r="B11910" s="1">
        <v>231.84070300084133</v>
      </c>
      <c r="C11910" t="s">
        <v>24</v>
      </c>
      <c r="D11910" t="s">
        <v>22</v>
      </c>
      <c r="E11910">
        <v>3</v>
      </c>
      <c r="F11910">
        <v>10</v>
      </c>
      <c r="G11910">
        <v>100</v>
      </c>
      <c r="H11910">
        <v>1</v>
      </c>
      <c r="I11910" s="6">
        <v>2.2964083167763203</v>
      </c>
      <c r="J11910" s="6">
        <v>0.75009971969244005</v>
      </c>
      <c r="K11910" s="6">
        <v>93.5411894726508</v>
      </c>
      <c r="L11910" s="6">
        <v>14.257603762932838</v>
      </c>
      <c r="M11910" s="6">
        <v>132.98964521300547</v>
      </c>
      <c r="N11910" s="6">
        <v>28.136566391727989</v>
      </c>
      <c r="O11910" t="b">
        <v>0</v>
      </c>
      <c r="P11910" t="b">
        <v>0</v>
      </c>
      <c r="Q11910" t="b">
        <v>0</v>
      </c>
      <c r="R11910" s="2" t="b">
        <v>0</v>
      </c>
      <c r="S11910" s="2" t="b">
        <v>0</v>
      </c>
    </row>
    <row r="11911" spans="1:19" x14ac:dyDescent="0.2">
      <c r="A11911" t="s">
        <v>27</v>
      </c>
      <c r="B11911" s="1">
        <v>109.14275030382348</v>
      </c>
      <c r="C11911" t="s">
        <v>24</v>
      </c>
      <c r="D11911" t="s">
        <v>21</v>
      </c>
      <c r="E11911">
        <v>2</v>
      </c>
      <c r="F11911">
        <v>10</v>
      </c>
      <c r="G11911">
        <v>98</v>
      </c>
      <c r="H11911">
        <v>2</v>
      </c>
      <c r="I11911" s="6">
        <v>5.7241099512473674</v>
      </c>
      <c r="J11911" s="6">
        <v>0.17801675219967289</v>
      </c>
      <c r="K11911" s="6">
        <v>55.970439686072318</v>
      </c>
      <c r="L11911" s="6">
        <v>8.5310477232542308</v>
      </c>
      <c r="M11911" s="6">
        <v>71.453095013127268</v>
      </c>
      <c r="N11911" s="6">
        <v>15.117302918668855</v>
      </c>
      <c r="O11911" t="b">
        <v>0</v>
      </c>
      <c r="P11911" t="b">
        <v>1</v>
      </c>
      <c r="Q11911" t="b">
        <v>1</v>
      </c>
      <c r="R11911" s="2" t="b">
        <v>0</v>
      </c>
      <c r="S11911" s="2" t="b">
        <v>0</v>
      </c>
    </row>
    <row r="11912" spans="1:19" x14ac:dyDescent="0.2">
      <c r="A11912" t="s">
        <v>27</v>
      </c>
      <c r="B11912" s="1">
        <v>287.69748527624563</v>
      </c>
      <c r="C11912" t="s">
        <v>24</v>
      </c>
      <c r="D11912" t="s">
        <v>22</v>
      </c>
      <c r="E11912">
        <v>2</v>
      </c>
      <c r="F11912">
        <v>10</v>
      </c>
      <c r="G11912">
        <v>96</v>
      </c>
      <c r="H11912">
        <v>1</v>
      </c>
      <c r="I11912" s="6">
        <v>1.2310035720069641</v>
      </c>
      <c r="J11912" s="6">
        <v>1.0966428417005785</v>
      </c>
      <c r="K11912" s="6">
        <v>118.95876420154488</v>
      </c>
      <c r="L11912" s="6">
        <v>18.131765628335053</v>
      </c>
      <c r="M11912" s="6">
        <v>173.71432805664082</v>
      </c>
      <c r="N11912" s="6">
        <v>36.752671358221697</v>
      </c>
      <c r="O11912" t="b">
        <v>0</v>
      </c>
      <c r="P11912" t="b">
        <v>0</v>
      </c>
      <c r="Q11912" t="b">
        <v>0</v>
      </c>
      <c r="R11912" s="2" t="b">
        <v>1</v>
      </c>
      <c r="S11912" s="2" t="b">
        <v>0</v>
      </c>
    </row>
    <row r="11913" spans="1:19" x14ac:dyDescent="0.2">
      <c r="A11913" t="s">
        <v>27</v>
      </c>
      <c r="B11913" s="1">
        <v>266.66355052818545</v>
      </c>
      <c r="C11913" t="s">
        <v>24</v>
      </c>
      <c r="D11913" t="s">
        <v>22</v>
      </c>
      <c r="E11913">
        <v>2</v>
      </c>
      <c r="F11913">
        <v>10</v>
      </c>
      <c r="G11913">
        <v>97</v>
      </c>
      <c r="H11913">
        <v>1</v>
      </c>
      <c r="I11913" s="6">
        <v>1.4675522173526738</v>
      </c>
      <c r="J11913" s="6">
        <v>1.1994813470344374</v>
      </c>
      <c r="K11913" s="6">
        <v>111.90578227949185</v>
      </c>
      <c r="L11913" s="6">
        <v>17.05674592676111</v>
      </c>
      <c r="M11913" s="6">
        <v>164.44249610662922</v>
      </c>
      <c r="N11913" s="6">
        <v>34.791033556898086</v>
      </c>
      <c r="O11913" t="b">
        <v>0</v>
      </c>
      <c r="P11913" t="b">
        <v>0</v>
      </c>
      <c r="Q11913" t="b">
        <v>0</v>
      </c>
      <c r="R11913" s="2" t="b">
        <v>1</v>
      </c>
      <c r="S11913" s="2" t="b">
        <v>0</v>
      </c>
    </row>
    <row r="11914" spans="1:19" x14ac:dyDescent="0.2">
      <c r="A11914" t="s">
        <v>27</v>
      </c>
      <c r="B11914" s="1">
        <v>194.91446199869119</v>
      </c>
      <c r="C11914" t="s">
        <v>24</v>
      </c>
      <c r="D11914" t="s">
        <v>21</v>
      </c>
      <c r="E11914">
        <v>2</v>
      </c>
      <c r="F11914">
        <v>10</v>
      </c>
      <c r="G11914">
        <v>98</v>
      </c>
      <c r="H11914">
        <v>1</v>
      </c>
      <c r="I11914" s="6">
        <v>2.8102785586549111</v>
      </c>
      <c r="J11914" s="6">
        <v>0.14740910770433199</v>
      </c>
      <c r="K11914" s="6">
        <v>121.15082498386847</v>
      </c>
      <c r="L11914" s="6">
        <v>18.46588083720539</v>
      </c>
      <c r="M11914" s="6">
        <v>184.2227534039788</v>
      </c>
      <c r="N11914" s="6">
        <v>38.975934733233522</v>
      </c>
      <c r="O11914" t="b">
        <v>0</v>
      </c>
      <c r="P11914" t="b">
        <v>1</v>
      </c>
      <c r="Q11914" t="b">
        <v>0</v>
      </c>
      <c r="R11914" s="2" t="b">
        <v>0</v>
      </c>
      <c r="S11914" s="2" t="b">
        <v>0</v>
      </c>
    </row>
    <row r="11915" spans="1:19" x14ac:dyDescent="0.2">
      <c r="A11915" t="s">
        <v>27</v>
      </c>
      <c r="B11915" s="1">
        <v>172.7119753201832</v>
      </c>
      <c r="C11915" t="s">
        <v>24</v>
      </c>
      <c r="D11915" t="s">
        <v>21</v>
      </c>
      <c r="E11915">
        <v>3</v>
      </c>
      <c r="F11915">
        <v>9</v>
      </c>
      <c r="G11915">
        <v>87</v>
      </c>
      <c r="H11915">
        <v>1</v>
      </c>
      <c r="I11915" s="6">
        <v>4.6580244736363046</v>
      </c>
      <c r="J11915" s="6">
        <v>0.7816292420585762</v>
      </c>
      <c r="K11915" s="6">
        <v>63.547926957757632</v>
      </c>
      <c r="L11915" s="6">
        <v>9.6860128423362752</v>
      </c>
      <c r="M11915" s="6">
        <v>81.419651410985225</v>
      </c>
      <c r="N11915" s="6">
        <v>17.225923295361227</v>
      </c>
      <c r="O11915" t="b">
        <v>0</v>
      </c>
      <c r="P11915" t="b">
        <v>1</v>
      </c>
      <c r="Q11915" t="b">
        <v>0</v>
      </c>
      <c r="R11915" s="2" t="b">
        <v>0</v>
      </c>
      <c r="S11915" s="2" t="b">
        <v>0</v>
      </c>
    </row>
    <row r="11916" spans="1:19" x14ac:dyDescent="0.2">
      <c r="A11916" t="s">
        <v>27</v>
      </c>
      <c r="B11916" s="1">
        <v>156.58595868000373</v>
      </c>
      <c r="C11916" t="s">
        <v>24</v>
      </c>
      <c r="D11916" t="s">
        <v>21</v>
      </c>
      <c r="E11916">
        <v>2</v>
      </c>
      <c r="F11916">
        <v>10</v>
      </c>
      <c r="G11916">
        <v>97</v>
      </c>
      <c r="H11916">
        <v>1</v>
      </c>
      <c r="I11916" s="6">
        <v>3.1154461859443456</v>
      </c>
      <c r="J11916" s="6">
        <v>0.4655075755874169</v>
      </c>
      <c r="K11916" s="6">
        <v>88.525205978131609</v>
      </c>
      <c r="L11916" s="6">
        <v>13.493064573839298</v>
      </c>
      <c r="M11916" s="6">
        <v>160.15531936972707</v>
      </c>
      <c r="N11916" s="6">
        <v>33.883997278263642</v>
      </c>
      <c r="O11916" t="b">
        <v>0</v>
      </c>
      <c r="P11916" t="b">
        <v>1</v>
      </c>
      <c r="Q11916" t="b">
        <v>0</v>
      </c>
      <c r="R11916" s="2" t="b">
        <v>0</v>
      </c>
      <c r="S11916" s="2" t="b">
        <v>0</v>
      </c>
    </row>
    <row r="11917" spans="1:19" x14ac:dyDescent="0.2">
      <c r="A11917" t="s">
        <v>27</v>
      </c>
      <c r="B11917" s="1">
        <v>139.29139010937644</v>
      </c>
      <c r="C11917" t="s">
        <v>24</v>
      </c>
      <c r="D11917" t="s">
        <v>21</v>
      </c>
      <c r="E11917">
        <v>2</v>
      </c>
      <c r="F11917">
        <v>7</v>
      </c>
      <c r="G11917">
        <v>87</v>
      </c>
      <c r="H11917">
        <v>1</v>
      </c>
      <c r="I11917" s="6">
        <v>9.3159519978073515</v>
      </c>
      <c r="J11917" s="6">
        <v>1.4509133651779529</v>
      </c>
      <c r="K11917" s="6">
        <v>60.298160862397673</v>
      </c>
      <c r="L11917" s="6">
        <v>9.1906815602447338</v>
      </c>
      <c r="M11917" s="6">
        <v>97.825415820724118</v>
      </c>
      <c r="N11917" s="6">
        <v>20.696884352384373</v>
      </c>
      <c r="O11917" t="b">
        <v>0</v>
      </c>
      <c r="P11917" t="b">
        <v>1</v>
      </c>
      <c r="Q11917" t="b">
        <v>0</v>
      </c>
      <c r="R11917" s="2" t="b">
        <v>1</v>
      </c>
      <c r="S11917" s="2" t="b">
        <v>0</v>
      </c>
    </row>
    <row r="11918" spans="1:19" x14ac:dyDescent="0.2">
      <c r="A11918" t="s">
        <v>27</v>
      </c>
      <c r="B11918" s="1">
        <v>204.26287744227352</v>
      </c>
      <c r="C11918" t="s">
        <v>24</v>
      </c>
      <c r="D11918" t="s">
        <v>21</v>
      </c>
      <c r="E11918">
        <v>2</v>
      </c>
      <c r="F11918">
        <v>10</v>
      </c>
      <c r="G11918">
        <v>98</v>
      </c>
      <c r="H11918">
        <v>1</v>
      </c>
      <c r="I11918" s="6">
        <v>2.7964379949900882</v>
      </c>
      <c r="J11918" s="6">
        <v>0.27178291091577472</v>
      </c>
      <c r="K11918" s="6">
        <v>479.03565321639337</v>
      </c>
      <c r="L11918" s="6">
        <v>73.014899322762403</v>
      </c>
      <c r="M11918" s="6">
        <v>298.35305187637016</v>
      </c>
      <c r="N11918" s="6">
        <v>63.122436629173123</v>
      </c>
      <c r="O11918" t="b">
        <v>0</v>
      </c>
      <c r="P11918" t="b">
        <v>1</v>
      </c>
      <c r="Q11918" t="b">
        <v>0</v>
      </c>
      <c r="R11918" s="2" t="b">
        <v>1</v>
      </c>
      <c r="S11918" s="2" t="b">
        <v>0</v>
      </c>
    </row>
    <row r="11919" spans="1:19" x14ac:dyDescent="0.2">
      <c r="A11919" t="s">
        <v>27</v>
      </c>
      <c r="B11919" s="1">
        <v>127.60587080489856</v>
      </c>
      <c r="C11919" t="s">
        <v>24</v>
      </c>
      <c r="D11919" t="s">
        <v>21</v>
      </c>
      <c r="E11919">
        <v>2</v>
      </c>
      <c r="F11919">
        <v>10</v>
      </c>
      <c r="G11919">
        <v>100</v>
      </c>
      <c r="H11919">
        <v>1</v>
      </c>
      <c r="I11919" s="6">
        <v>5.8900542764685939</v>
      </c>
      <c r="J11919" s="6">
        <v>0.45143144501900151</v>
      </c>
      <c r="K11919" s="6">
        <v>53.930383183452726</v>
      </c>
      <c r="L11919" s="6">
        <v>8.2201010971494934</v>
      </c>
      <c r="M11919" s="6">
        <v>67.961144146728529</v>
      </c>
      <c r="N11919" s="6">
        <v>14.378512261458564</v>
      </c>
      <c r="O11919" t="b">
        <v>0</v>
      </c>
      <c r="P11919" t="b">
        <v>1</v>
      </c>
      <c r="Q11919" t="b">
        <v>0</v>
      </c>
      <c r="R11919" s="2" t="b">
        <v>0</v>
      </c>
      <c r="S11919" s="2" t="b">
        <v>0</v>
      </c>
    </row>
    <row r="11920" spans="1:19" x14ac:dyDescent="0.2">
      <c r="A11920" t="s">
        <v>27</v>
      </c>
      <c r="B11920" s="1">
        <v>150.04206786949609</v>
      </c>
      <c r="C11920" t="s">
        <v>24</v>
      </c>
      <c r="D11920" t="s">
        <v>23</v>
      </c>
      <c r="E11920">
        <v>4</v>
      </c>
      <c r="F11920">
        <v>10</v>
      </c>
      <c r="G11920">
        <v>96</v>
      </c>
      <c r="H11920">
        <v>1</v>
      </c>
      <c r="I11920" s="6">
        <v>4.4705903687867758</v>
      </c>
      <c r="J11920" s="6">
        <v>0.63355642683003299</v>
      </c>
      <c r="K11920" s="6">
        <v>130.31200005016754</v>
      </c>
      <c r="L11920" s="6">
        <v>19.86223259234681</v>
      </c>
      <c r="M11920" s="6">
        <v>160.84013909988224</v>
      </c>
      <c r="N11920" s="6">
        <v>34.028884316446309</v>
      </c>
      <c r="O11920" t="b">
        <v>1</v>
      </c>
      <c r="P11920" t="b">
        <v>0</v>
      </c>
      <c r="Q11920" t="b">
        <v>0</v>
      </c>
      <c r="R11920" s="2" t="b">
        <v>0</v>
      </c>
      <c r="S11920" s="2" t="b">
        <v>1</v>
      </c>
    </row>
    <row r="11921" spans="1:19" x14ac:dyDescent="0.2">
      <c r="A11921" t="s">
        <v>27</v>
      </c>
      <c r="B11921" s="1">
        <v>125.26876694400298</v>
      </c>
      <c r="C11921" t="s">
        <v>24</v>
      </c>
      <c r="D11921" t="s">
        <v>21</v>
      </c>
      <c r="E11921">
        <v>2</v>
      </c>
      <c r="F11921">
        <v>9</v>
      </c>
      <c r="G11921">
        <v>71</v>
      </c>
      <c r="H11921">
        <v>1</v>
      </c>
      <c r="I11921" s="6">
        <v>3.7885605200001988</v>
      </c>
      <c r="J11921" s="6">
        <v>0.26367441037303269</v>
      </c>
      <c r="K11921" s="6">
        <v>200.85547638304021</v>
      </c>
      <c r="L11921" s="6">
        <v>30.614511233276382</v>
      </c>
      <c r="M11921" s="6">
        <v>184.87449054250587</v>
      </c>
      <c r="N11921" s="6">
        <v>39.113822500651438</v>
      </c>
      <c r="O11921" t="b">
        <v>0</v>
      </c>
      <c r="P11921" t="b">
        <v>1</v>
      </c>
      <c r="Q11921" t="b">
        <v>0</v>
      </c>
      <c r="R11921" s="2" t="b">
        <v>0</v>
      </c>
      <c r="S11921" s="2" t="b">
        <v>1</v>
      </c>
    </row>
    <row r="11922" spans="1:19" x14ac:dyDescent="0.2">
      <c r="A11922" t="s">
        <v>27</v>
      </c>
      <c r="B11922" s="1">
        <v>487.05244461063847</v>
      </c>
      <c r="C11922" t="s">
        <v>24</v>
      </c>
      <c r="D11922" t="s">
        <v>21</v>
      </c>
      <c r="E11922">
        <v>3</v>
      </c>
      <c r="F11922">
        <v>8</v>
      </c>
      <c r="G11922">
        <v>76</v>
      </c>
      <c r="H11922">
        <v>1</v>
      </c>
      <c r="I11922" s="6">
        <v>3.8843101899858752</v>
      </c>
      <c r="J11922" s="6">
        <v>0.34404283174890782</v>
      </c>
      <c r="K11922" s="6">
        <v>175.68912926854719</v>
      </c>
      <c r="L11922" s="6">
        <v>26.778641630359072</v>
      </c>
      <c r="M11922" s="6">
        <v>179.32459008867306</v>
      </c>
      <c r="N11922" s="6">
        <v>37.93963226699347</v>
      </c>
      <c r="O11922" t="b">
        <v>0</v>
      </c>
      <c r="P11922" t="b">
        <v>1</v>
      </c>
      <c r="Q11922" t="b">
        <v>0</v>
      </c>
      <c r="R11922" s="2" t="b">
        <v>0</v>
      </c>
      <c r="S11922" s="2" t="b">
        <v>1</v>
      </c>
    </row>
    <row r="11923" spans="1:19" x14ac:dyDescent="0.2">
      <c r="A11923" t="s">
        <v>27</v>
      </c>
      <c r="B11923" s="1">
        <v>858.18453772085627</v>
      </c>
      <c r="C11923" t="s">
        <v>24</v>
      </c>
      <c r="D11923" t="s">
        <v>22</v>
      </c>
      <c r="E11923">
        <v>6</v>
      </c>
      <c r="F11923">
        <v>10</v>
      </c>
      <c r="G11923">
        <v>93</v>
      </c>
      <c r="H11923">
        <v>1</v>
      </c>
      <c r="I11923" s="6">
        <v>3.2098447459623536</v>
      </c>
      <c r="J11923" s="6">
        <v>0.37119821756177801</v>
      </c>
      <c r="K11923" s="6">
        <v>302.12037148404454</v>
      </c>
      <c r="L11923" s="6">
        <v>46.049366804224725</v>
      </c>
      <c r="M11923" s="6">
        <v>258.7971379509263</v>
      </c>
      <c r="N11923" s="6">
        <v>54.753607638268434</v>
      </c>
      <c r="O11923" t="b">
        <v>0</v>
      </c>
      <c r="P11923" t="b">
        <v>0</v>
      </c>
      <c r="Q11923" t="b">
        <v>0</v>
      </c>
      <c r="R11923" s="2" t="b">
        <v>0</v>
      </c>
      <c r="S11923" s="2" t="b">
        <v>1</v>
      </c>
    </row>
    <row r="11924" spans="1:19" x14ac:dyDescent="0.2">
      <c r="A11924" t="s">
        <v>27</v>
      </c>
      <c r="B11924" s="1">
        <v>249.36898195755816</v>
      </c>
      <c r="C11924" t="s">
        <v>24</v>
      </c>
      <c r="D11924" t="s">
        <v>21</v>
      </c>
      <c r="E11924">
        <v>2</v>
      </c>
      <c r="F11924">
        <v>10</v>
      </c>
      <c r="G11924">
        <v>100</v>
      </c>
      <c r="H11924">
        <v>1</v>
      </c>
      <c r="I11924" s="6">
        <v>3.5827774117104934</v>
      </c>
      <c r="J11924" s="6">
        <v>0.32021342618115839</v>
      </c>
      <c r="K11924" s="6">
        <v>175.72230365709527</v>
      </c>
      <c r="L11924" s="6">
        <v>26.783698090402641</v>
      </c>
      <c r="M11924" s="6">
        <v>189.6795302838091</v>
      </c>
      <c r="N11924" s="6">
        <v>40.130422849344207</v>
      </c>
      <c r="O11924" t="b">
        <v>0</v>
      </c>
      <c r="P11924" t="b">
        <v>1</v>
      </c>
      <c r="Q11924" t="b">
        <v>0</v>
      </c>
      <c r="R11924" s="2" t="b">
        <v>0</v>
      </c>
      <c r="S11924" s="2" t="b">
        <v>0</v>
      </c>
    </row>
    <row r="11925" spans="1:19" x14ac:dyDescent="0.2">
      <c r="A11925" t="s">
        <v>27</v>
      </c>
      <c r="B11925" s="1">
        <v>248.2004300271104</v>
      </c>
      <c r="C11925" t="s">
        <v>24</v>
      </c>
      <c r="D11925" t="s">
        <v>22</v>
      </c>
      <c r="E11925">
        <v>2</v>
      </c>
      <c r="F11925">
        <v>8</v>
      </c>
      <c r="G11925">
        <v>100</v>
      </c>
      <c r="H11925">
        <v>1</v>
      </c>
      <c r="I11925" s="6">
        <v>2.0487628263720747</v>
      </c>
      <c r="J11925" s="6">
        <v>1.9146383335581711</v>
      </c>
      <c r="K11925" s="6">
        <v>94.224046479559647</v>
      </c>
      <c r="L11925" s="6">
        <v>14.361685234273285</v>
      </c>
      <c r="M11925" s="6">
        <v>129.33324563746393</v>
      </c>
      <c r="N11925" s="6">
        <v>27.3629833864712</v>
      </c>
      <c r="O11925" t="b">
        <v>0</v>
      </c>
      <c r="P11925" t="b">
        <v>0</v>
      </c>
      <c r="Q11925" t="b">
        <v>0</v>
      </c>
      <c r="R11925" s="2" t="b">
        <v>0</v>
      </c>
      <c r="S11925" s="2" t="b">
        <v>0</v>
      </c>
    </row>
    <row r="11926" spans="1:19" x14ac:dyDescent="0.2">
      <c r="A11926" t="s">
        <v>27</v>
      </c>
      <c r="B11926" s="1">
        <v>168.27147798448161</v>
      </c>
      <c r="C11926" t="s">
        <v>24</v>
      </c>
      <c r="D11926" t="s">
        <v>21</v>
      </c>
      <c r="E11926">
        <v>2</v>
      </c>
      <c r="F11926">
        <v>10</v>
      </c>
      <c r="G11926">
        <v>100</v>
      </c>
      <c r="H11926">
        <v>1</v>
      </c>
      <c r="I11926" s="6">
        <v>6.1864910311462058</v>
      </c>
      <c r="J11926" s="6">
        <v>0.65572124262256648</v>
      </c>
      <c r="K11926" s="6">
        <v>52.425258265236607</v>
      </c>
      <c r="L11926" s="6">
        <v>7.9906890614610191</v>
      </c>
      <c r="M11926" s="6">
        <v>66.431541898573741</v>
      </c>
      <c r="N11926" s="6">
        <v>14.054894921633265</v>
      </c>
      <c r="O11926" t="b">
        <v>0</v>
      </c>
      <c r="P11926" t="b">
        <v>1</v>
      </c>
      <c r="Q11926" t="b">
        <v>0</v>
      </c>
      <c r="R11926" s="2" t="b">
        <v>0</v>
      </c>
      <c r="S11926" s="2" t="b">
        <v>0</v>
      </c>
    </row>
    <row r="11927" spans="1:19" x14ac:dyDescent="0.2">
      <c r="A11927" t="s">
        <v>27</v>
      </c>
      <c r="B11927" s="1">
        <v>449.89249322239874</v>
      </c>
      <c r="C11927" t="s">
        <v>24</v>
      </c>
      <c r="D11927" t="s">
        <v>22</v>
      </c>
      <c r="E11927">
        <v>6</v>
      </c>
      <c r="F11927">
        <v>10</v>
      </c>
      <c r="G11927">
        <v>95</v>
      </c>
      <c r="H11927">
        <v>1</v>
      </c>
      <c r="I11927" s="6">
        <v>3.0496559863176715</v>
      </c>
      <c r="J11927" s="6">
        <v>0.60694655548951115</v>
      </c>
      <c r="K11927" s="6">
        <v>95.100419449022993</v>
      </c>
      <c r="L11927" s="6">
        <v>14.495262523781737</v>
      </c>
      <c r="M11927" s="6">
        <v>150.97415240410109</v>
      </c>
      <c r="N11927" s="6">
        <v>31.94154143165904</v>
      </c>
      <c r="O11927" t="b">
        <v>0</v>
      </c>
      <c r="P11927" t="b">
        <v>0</v>
      </c>
      <c r="Q11927" t="b">
        <v>1</v>
      </c>
      <c r="R11927" s="2" t="b">
        <v>0</v>
      </c>
      <c r="S11927" s="2" t="b">
        <v>1</v>
      </c>
    </row>
    <row r="11928" spans="1:19" x14ac:dyDescent="0.2">
      <c r="A11928" t="s">
        <v>27</v>
      </c>
      <c r="B11928" s="1">
        <v>136.72057586239131</v>
      </c>
      <c r="C11928" t="s">
        <v>24</v>
      </c>
      <c r="D11928" t="s">
        <v>21</v>
      </c>
      <c r="E11928">
        <v>2</v>
      </c>
      <c r="F11928">
        <v>10</v>
      </c>
      <c r="G11928">
        <v>100</v>
      </c>
      <c r="H11928">
        <v>1</v>
      </c>
      <c r="I11928" s="6">
        <v>3.6103433814121759</v>
      </c>
      <c r="J11928" s="6">
        <v>0.76077257881118798</v>
      </c>
      <c r="K11928" s="6">
        <v>82.527331879230502</v>
      </c>
      <c r="L11928" s="6">
        <v>12.578865034532685</v>
      </c>
      <c r="M11928" s="6">
        <v>124.89116427362084</v>
      </c>
      <c r="N11928" s="6">
        <v>26.423173997469192</v>
      </c>
      <c r="O11928" t="b">
        <v>0</v>
      </c>
      <c r="P11928" t="b">
        <v>1</v>
      </c>
      <c r="Q11928" t="b">
        <v>0</v>
      </c>
      <c r="R11928" s="2" t="b">
        <v>0</v>
      </c>
      <c r="S11928" s="2" t="b">
        <v>0</v>
      </c>
    </row>
    <row r="11929" spans="1:19" x14ac:dyDescent="0.2">
      <c r="A11929" t="s">
        <v>27</v>
      </c>
      <c r="B11929" s="1">
        <v>327.19454052538094</v>
      </c>
      <c r="C11929" t="s">
        <v>24</v>
      </c>
      <c r="D11929" t="s">
        <v>22</v>
      </c>
      <c r="E11929">
        <v>6</v>
      </c>
      <c r="F11929">
        <v>10</v>
      </c>
      <c r="G11929">
        <v>100</v>
      </c>
      <c r="H11929">
        <v>3</v>
      </c>
      <c r="I11929" s="6">
        <v>8.0037647573725259</v>
      </c>
      <c r="J11929" s="6">
        <v>0.29614213628344688</v>
      </c>
      <c r="K11929" s="6">
        <v>75.512904333709045</v>
      </c>
      <c r="L11929" s="6">
        <v>11.50972181397222</v>
      </c>
      <c r="M11929" s="6">
        <v>158.15620397456539</v>
      </c>
      <c r="N11929" s="6">
        <v>33.461045228496154</v>
      </c>
      <c r="O11929" t="b">
        <v>0</v>
      </c>
      <c r="P11929" t="b">
        <v>0</v>
      </c>
      <c r="Q11929" t="b">
        <v>0</v>
      </c>
      <c r="R11929" s="2" t="b">
        <v>1</v>
      </c>
      <c r="S11929" s="2" t="b">
        <v>0</v>
      </c>
    </row>
    <row r="11930" spans="1:19" x14ac:dyDescent="0.2">
      <c r="A11930" t="s">
        <v>27</v>
      </c>
      <c r="B11930" s="1">
        <v>99.560624474151624</v>
      </c>
      <c r="C11930" t="s">
        <v>24</v>
      </c>
      <c r="D11930" t="s">
        <v>21</v>
      </c>
      <c r="E11930">
        <v>2</v>
      </c>
      <c r="F11930">
        <v>9</v>
      </c>
      <c r="G11930">
        <v>100</v>
      </c>
      <c r="H11930">
        <v>1</v>
      </c>
      <c r="I11930" s="6">
        <v>11.318676286408962</v>
      </c>
      <c r="J11930" s="6">
        <v>4.5972507702460748</v>
      </c>
      <c r="K11930" s="6">
        <v>32.644282645555542</v>
      </c>
      <c r="L11930" s="6">
        <v>4.9756609864534198</v>
      </c>
      <c r="M11930" s="6">
        <v>42.243222536089135</v>
      </c>
      <c r="N11930" s="6">
        <v>8.9373818058052628</v>
      </c>
      <c r="O11930" t="b">
        <v>0</v>
      </c>
      <c r="P11930" t="b">
        <v>1</v>
      </c>
      <c r="Q11930" t="b">
        <v>0</v>
      </c>
      <c r="R11930" s="2" t="b">
        <v>1</v>
      </c>
      <c r="S11930" s="2" t="b">
        <v>0</v>
      </c>
    </row>
    <row r="11931" spans="1:19" x14ac:dyDescent="0.2">
      <c r="A11931" t="s">
        <v>27</v>
      </c>
      <c r="B11931" s="1">
        <v>150.04206786949609</v>
      </c>
      <c r="C11931" t="s">
        <v>24</v>
      </c>
      <c r="D11931" t="s">
        <v>23</v>
      </c>
      <c r="E11931">
        <v>4</v>
      </c>
      <c r="F11931">
        <v>9</v>
      </c>
      <c r="G11931">
        <v>89</v>
      </c>
      <c r="H11931">
        <v>1</v>
      </c>
      <c r="I11931" s="6">
        <v>4.5853892448296714</v>
      </c>
      <c r="J11931" s="6">
        <v>0.6520301949781494</v>
      </c>
      <c r="K11931" s="6">
        <v>127.34577471690837</v>
      </c>
      <c r="L11931" s="6">
        <v>19.410118761941138</v>
      </c>
      <c r="M11931" s="6">
        <v>152.75686272415504</v>
      </c>
      <c r="N11931" s="6">
        <v>32.318708745678698</v>
      </c>
      <c r="O11931" t="b">
        <v>1</v>
      </c>
      <c r="P11931" t="b">
        <v>0</v>
      </c>
      <c r="Q11931" t="b">
        <v>0</v>
      </c>
      <c r="R11931" s="2" t="b">
        <v>0</v>
      </c>
      <c r="S11931" s="2" t="b">
        <v>1</v>
      </c>
    </row>
    <row r="11932" spans="1:19" x14ac:dyDescent="0.2">
      <c r="A11932" t="s">
        <v>27</v>
      </c>
      <c r="B11932" s="1">
        <v>185.5660465551089</v>
      </c>
      <c r="C11932" t="s">
        <v>24</v>
      </c>
      <c r="D11932" t="s">
        <v>23</v>
      </c>
      <c r="E11932">
        <v>2</v>
      </c>
      <c r="F11932">
        <v>10</v>
      </c>
      <c r="G11932">
        <v>100</v>
      </c>
      <c r="H11932">
        <v>1</v>
      </c>
      <c r="I11932" s="6">
        <v>7.4096154556245279</v>
      </c>
      <c r="J11932" s="6">
        <v>0.2983424689818972</v>
      </c>
      <c r="K11932" s="6">
        <v>80.315374568561708</v>
      </c>
      <c r="L11932" s="6">
        <v>12.241717184972156</v>
      </c>
      <c r="M11932" s="6">
        <v>110.91612095634687</v>
      </c>
      <c r="N11932" s="6">
        <v>23.466479636085182</v>
      </c>
      <c r="O11932" t="b">
        <v>1</v>
      </c>
      <c r="P11932" t="b">
        <v>0</v>
      </c>
      <c r="Q11932" t="b">
        <v>0</v>
      </c>
      <c r="R11932" s="2" t="b">
        <v>0</v>
      </c>
      <c r="S11932" s="2" t="b">
        <v>0</v>
      </c>
    </row>
    <row r="11933" spans="1:19" x14ac:dyDescent="0.2">
      <c r="A11933" t="s">
        <v>27</v>
      </c>
      <c r="B11933" s="1">
        <v>598.5322987753575</v>
      </c>
      <c r="C11933" t="s">
        <v>24</v>
      </c>
      <c r="D11933" t="s">
        <v>22</v>
      </c>
      <c r="E11933">
        <v>4</v>
      </c>
      <c r="F11933">
        <v>10</v>
      </c>
      <c r="G11933">
        <v>100</v>
      </c>
      <c r="H11933">
        <v>2</v>
      </c>
      <c r="I11933" s="6">
        <v>3.6282610634532273</v>
      </c>
      <c r="J11933" s="6">
        <v>0.3666790543290942</v>
      </c>
      <c r="K11933" s="6">
        <v>75.249523671473398</v>
      </c>
      <c r="L11933" s="6">
        <v>11.469577176704457</v>
      </c>
      <c r="M11933" s="6">
        <v>110.16050860235892</v>
      </c>
      <c r="N11933" s="6">
        <v>23.30661503060902</v>
      </c>
      <c r="O11933" t="b">
        <v>0</v>
      </c>
      <c r="P11933" t="b">
        <v>0</v>
      </c>
      <c r="Q11933" t="b">
        <v>1</v>
      </c>
      <c r="R11933" s="2" t="b">
        <v>1</v>
      </c>
      <c r="S11933" s="2" t="b">
        <v>0</v>
      </c>
    </row>
    <row r="11934" spans="1:19" x14ac:dyDescent="0.2">
      <c r="A11934" t="s">
        <v>27</v>
      </c>
      <c r="B11934" s="1">
        <v>200.75722165093009</v>
      </c>
      <c r="C11934" t="s">
        <v>24</v>
      </c>
      <c r="D11934" t="s">
        <v>22</v>
      </c>
      <c r="E11934">
        <v>3</v>
      </c>
      <c r="F11934">
        <v>10</v>
      </c>
      <c r="G11934">
        <v>100</v>
      </c>
      <c r="H11934">
        <v>1</v>
      </c>
      <c r="I11934" s="6">
        <v>9.9166454919966167</v>
      </c>
      <c r="J11934" s="6">
        <v>4.1068529755238332</v>
      </c>
      <c r="K11934" s="6">
        <v>37.229859406698232</v>
      </c>
      <c r="L11934" s="6">
        <v>5.6745973251237833</v>
      </c>
      <c r="M11934" s="6">
        <v>48.258910677236017</v>
      </c>
      <c r="N11934" s="6">
        <v>10.210118555378584</v>
      </c>
      <c r="O11934" t="b">
        <v>0</v>
      </c>
      <c r="P11934" t="b">
        <v>0</v>
      </c>
      <c r="Q11934" t="b">
        <v>0</v>
      </c>
      <c r="R11934" s="2" t="b">
        <v>1</v>
      </c>
      <c r="S11934" s="2" t="b">
        <v>0</v>
      </c>
    </row>
    <row r="11935" spans="1:19" x14ac:dyDescent="0.2">
      <c r="A11935" t="s">
        <v>27</v>
      </c>
      <c r="B11935" s="1">
        <v>150.04206786949609</v>
      </c>
      <c r="C11935" t="s">
        <v>24</v>
      </c>
      <c r="D11935" t="s">
        <v>23</v>
      </c>
      <c r="E11935">
        <v>4</v>
      </c>
      <c r="F11935">
        <v>10</v>
      </c>
      <c r="G11935">
        <v>98</v>
      </c>
      <c r="H11935">
        <v>1</v>
      </c>
      <c r="I11935" s="6">
        <v>4.4587742381572619</v>
      </c>
      <c r="J11935" s="6">
        <v>0.73532964826188263</v>
      </c>
      <c r="K11935" s="6">
        <v>133.48780821675652</v>
      </c>
      <c r="L11935" s="6">
        <v>20.346291162924967</v>
      </c>
      <c r="M11935" s="6">
        <v>157.05359340792569</v>
      </c>
      <c r="N11935" s="6">
        <v>33.227766349055656</v>
      </c>
      <c r="O11935" t="b">
        <v>1</v>
      </c>
      <c r="P11935" t="b">
        <v>0</v>
      </c>
      <c r="Q11935" t="b">
        <v>0</v>
      </c>
      <c r="R11935" s="2" t="b">
        <v>0</v>
      </c>
      <c r="S11935" s="2" t="b">
        <v>1</v>
      </c>
    </row>
    <row r="11936" spans="1:19" x14ac:dyDescent="0.2">
      <c r="A11936" t="s">
        <v>27</v>
      </c>
      <c r="B11936" s="1">
        <v>435.86987005702531</v>
      </c>
      <c r="C11936" t="s">
        <v>24</v>
      </c>
      <c r="D11936" t="s">
        <v>22</v>
      </c>
      <c r="E11936">
        <v>3</v>
      </c>
      <c r="F11936">
        <v>10</v>
      </c>
      <c r="G11936">
        <v>86</v>
      </c>
      <c r="H11936">
        <v>1</v>
      </c>
      <c r="I11936" s="6">
        <v>3.6266125093934898</v>
      </c>
      <c r="J11936" s="6">
        <v>8.78648452680513E-2</v>
      </c>
      <c r="K11936" s="6">
        <v>193.75668657904887</v>
      </c>
      <c r="L11936" s="6">
        <v>29.53250946707853</v>
      </c>
      <c r="M11936" s="6">
        <v>190.48607642021051</v>
      </c>
      <c r="N11936" s="6">
        <v>40.301063494926069</v>
      </c>
      <c r="O11936" t="b">
        <v>0</v>
      </c>
      <c r="P11936" t="b">
        <v>0</v>
      </c>
      <c r="Q11936" t="b">
        <v>0</v>
      </c>
      <c r="R11936" s="2" t="b">
        <v>1</v>
      </c>
      <c r="S11936" s="2" t="b">
        <v>0</v>
      </c>
    </row>
    <row r="11937" spans="1:19" x14ac:dyDescent="0.2">
      <c r="A11937" t="s">
        <v>27</v>
      </c>
      <c r="B11937" s="1">
        <v>259.65223894549871</v>
      </c>
      <c r="C11937" t="s">
        <v>24</v>
      </c>
      <c r="D11937" t="s">
        <v>22</v>
      </c>
      <c r="E11937">
        <v>3</v>
      </c>
      <c r="F11937">
        <v>10</v>
      </c>
      <c r="G11937">
        <v>90</v>
      </c>
      <c r="H11937">
        <v>0</v>
      </c>
      <c r="I11937" s="6">
        <v>4.8069089727691097</v>
      </c>
      <c r="J11937" s="6">
        <v>0.1158680047408014</v>
      </c>
      <c r="K11937" s="6">
        <v>83.025665058872022</v>
      </c>
      <c r="L11937" s="6">
        <v>12.654821274316536</v>
      </c>
      <c r="M11937" s="6">
        <v>111.04726091071814</v>
      </c>
      <c r="N11937" s="6">
        <v>23.494224864120529</v>
      </c>
      <c r="O11937" t="b">
        <v>0</v>
      </c>
      <c r="P11937" t="b">
        <v>0</v>
      </c>
      <c r="Q11937" t="b">
        <v>0</v>
      </c>
      <c r="R11937" s="2" t="b">
        <v>0</v>
      </c>
      <c r="S11937" s="2" t="b">
        <v>1</v>
      </c>
    </row>
    <row r="11938" spans="1:19" x14ac:dyDescent="0.2">
      <c r="A11938" t="s">
        <v>27</v>
      </c>
      <c r="B11938" s="1">
        <v>250.53753388800595</v>
      </c>
      <c r="C11938" t="s">
        <v>24</v>
      </c>
      <c r="D11938" t="s">
        <v>21</v>
      </c>
      <c r="E11938">
        <v>2</v>
      </c>
      <c r="F11938">
        <v>10</v>
      </c>
      <c r="G11938">
        <v>93</v>
      </c>
      <c r="H11938">
        <v>1</v>
      </c>
      <c r="I11938" s="6">
        <v>2.4477609368979492</v>
      </c>
      <c r="J11938" s="6">
        <v>0.20888986356090011</v>
      </c>
      <c r="K11938" s="6">
        <v>480.42941166067737</v>
      </c>
      <c r="L11938" s="6">
        <v>73.227336814223349</v>
      </c>
      <c r="M11938" s="6">
        <v>299.67039810515359</v>
      </c>
      <c r="N11938" s="6">
        <v>63.401147047324017</v>
      </c>
      <c r="O11938" t="b">
        <v>0</v>
      </c>
      <c r="P11938" t="b">
        <v>1</v>
      </c>
      <c r="Q11938" t="b">
        <v>0</v>
      </c>
      <c r="R11938" s="2" t="b">
        <v>0</v>
      </c>
      <c r="S11938" s="2" t="b">
        <v>1</v>
      </c>
    </row>
    <row r="11939" spans="1:19" x14ac:dyDescent="0.2">
      <c r="A11939" t="s">
        <v>27</v>
      </c>
      <c r="B11939" s="1">
        <v>162.42871833224268</v>
      </c>
      <c r="C11939" t="s">
        <v>24</v>
      </c>
      <c r="D11939" t="s">
        <v>21</v>
      </c>
      <c r="E11939">
        <v>2</v>
      </c>
      <c r="F11939">
        <v>8</v>
      </c>
      <c r="G11939">
        <v>87</v>
      </c>
      <c r="H11939">
        <v>1</v>
      </c>
      <c r="I11939" s="6">
        <v>9.0700103525025355</v>
      </c>
      <c r="J11939" s="6">
        <v>3.9356736735508298</v>
      </c>
      <c r="K11939" s="6">
        <v>40.171599934522909</v>
      </c>
      <c r="L11939" s="6">
        <v>6.1229791669149662</v>
      </c>
      <c r="M11939" s="6">
        <v>51.443716771354666</v>
      </c>
      <c r="N11939" s="6">
        <v>10.883926715167449</v>
      </c>
      <c r="O11939" t="b">
        <v>0</v>
      </c>
      <c r="P11939" t="b">
        <v>1</v>
      </c>
      <c r="Q11939" t="b">
        <v>0</v>
      </c>
      <c r="R11939" s="2" t="b">
        <v>0</v>
      </c>
      <c r="S11939" s="2" t="b">
        <v>0</v>
      </c>
    </row>
    <row r="11940" spans="1:19" x14ac:dyDescent="0.2">
      <c r="A11940" t="s">
        <v>27</v>
      </c>
      <c r="B11940" s="1">
        <v>185.5660465551089</v>
      </c>
      <c r="C11940" t="s">
        <v>24</v>
      </c>
      <c r="D11940" t="s">
        <v>21</v>
      </c>
      <c r="E11940">
        <v>2</v>
      </c>
      <c r="F11940">
        <v>10</v>
      </c>
      <c r="G11940">
        <v>100</v>
      </c>
      <c r="H11940">
        <v>1</v>
      </c>
      <c r="I11940" s="6">
        <v>2.2981535735399268</v>
      </c>
      <c r="J11940" s="6">
        <v>2.0769038098883725</v>
      </c>
      <c r="K11940" s="6">
        <v>89.012004471810528</v>
      </c>
      <c r="L11940" s="6">
        <v>13.567262689924783</v>
      </c>
      <c r="M11940" s="6">
        <v>121.06908171135862</v>
      </c>
      <c r="N11940" s="6">
        <v>25.61453750854923</v>
      </c>
      <c r="O11940" t="b">
        <v>0</v>
      </c>
      <c r="P11940" t="b">
        <v>1</v>
      </c>
      <c r="Q11940" t="b">
        <v>0</v>
      </c>
      <c r="R11940" s="2" t="b">
        <v>0</v>
      </c>
      <c r="S11940" s="2" t="b">
        <v>0</v>
      </c>
    </row>
    <row r="11941" spans="1:19" x14ac:dyDescent="0.2">
      <c r="A11941" t="s">
        <v>27</v>
      </c>
      <c r="B11941" s="1">
        <v>858.18453772085627</v>
      </c>
      <c r="C11941" t="s">
        <v>24</v>
      </c>
      <c r="D11941" t="s">
        <v>22</v>
      </c>
      <c r="E11941">
        <v>6</v>
      </c>
      <c r="F11941">
        <v>9</v>
      </c>
      <c r="G11941">
        <v>84</v>
      </c>
      <c r="H11941">
        <v>1</v>
      </c>
      <c r="I11941" s="6">
        <v>3.1384773627476701</v>
      </c>
      <c r="J11941" s="6">
        <v>0.48914952065545309</v>
      </c>
      <c r="K11941" s="6">
        <v>277.86598453868146</v>
      </c>
      <c r="L11941" s="6">
        <v>42.352498712965904</v>
      </c>
      <c r="M11941" s="6">
        <v>243.76918068525544</v>
      </c>
      <c r="N11941" s="6">
        <v>51.574148691217651</v>
      </c>
      <c r="O11941" t="b">
        <v>0</v>
      </c>
      <c r="P11941" t="b">
        <v>0</v>
      </c>
      <c r="Q11941" t="b">
        <v>0</v>
      </c>
      <c r="R11941" s="2" t="b">
        <v>0</v>
      </c>
      <c r="S11941" s="2" t="b">
        <v>1</v>
      </c>
    </row>
    <row r="11942" spans="1:19" x14ac:dyDescent="0.2">
      <c r="A11942" t="s">
        <v>27</v>
      </c>
      <c r="B11942" s="1">
        <v>257.5488454706927</v>
      </c>
      <c r="C11942" t="s">
        <v>24</v>
      </c>
      <c r="D11942" t="s">
        <v>22</v>
      </c>
      <c r="E11942">
        <v>2</v>
      </c>
      <c r="F11942">
        <v>10</v>
      </c>
      <c r="G11942">
        <v>100</v>
      </c>
      <c r="H11942">
        <v>1</v>
      </c>
      <c r="I11942" s="6">
        <v>8.317590520379877</v>
      </c>
      <c r="J11942" s="6">
        <v>0.47954652158270111</v>
      </c>
      <c r="K11942" s="6">
        <v>71.138018704694304</v>
      </c>
      <c r="L11942" s="6">
        <v>10.84289914303667</v>
      </c>
      <c r="M11942" s="6">
        <v>141.1875308223706</v>
      </c>
      <c r="N11942" s="6">
        <v>29.870989792514209</v>
      </c>
      <c r="O11942" t="b">
        <v>0</v>
      </c>
      <c r="P11942" t="b">
        <v>0</v>
      </c>
      <c r="Q11942" t="b">
        <v>1</v>
      </c>
      <c r="R11942" s="2" t="b">
        <v>0</v>
      </c>
      <c r="S11942" s="2" t="b">
        <v>0</v>
      </c>
    </row>
    <row r="11943" spans="1:19" x14ac:dyDescent="0.2">
      <c r="A11943" t="s">
        <v>27</v>
      </c>
      <c r="B11943" s="1">
        <v>329.29793400018696</v>
      </c>
      <c r="C11943" t="s">
        <v>24</v>
      </c>
      <c r="D11943" t="s">
        <v>22</v>
      </c>
      <c r="E11943">
        <v>3</v>
      </c>
      <c r="F11943">
        <v>10</v>
      </c>
      <c r="G11943">
        <v>97</v>
      </c>
      <c r="H11943">
        <v>1</v>
      </c>
      <c r="I11943" s="6">
        <v>3.3829862700756408</v>
      </c>
      <c r="J11943" s="6">
        <v>0.48128723162730408</v>
      </c>
      <c r="K11943" s="6">
        <v>77.309975438622146</v>
      </c>
      <c r="L11943" s="6">
        <v>11.783632461165327</v>
      </c>
      <c r="M11943" s="6">
        <v>111.73685892682124</v>
      </c>
      <c r="N11943" s="6">
        <v>23.640122842362459</v>
      </c>
      <c r="O11943" t="b">
        <v>0</v>
      </c>
      <c r="P11943" t="b">
        <v>0</v>
      </c>
      <c r="Q11943" t="b">
        <v>1</v>
      </c>
      <c r="R11943" s="2" t="b">
        <v>1</v>
      </c>
      <c r="S11943" s="2" t="b">
        <v>0</v>
      </c>
    </row>
    <row r="11944" spans="1:19" x14ac:dyDescent="0.2">
      <c r="A11944" t="s">
        <v>27</v>
      </c>
      <c r="B11944" s="1">
        <v>229.73730952603529</v>
      </c>
      <c r="C11944" t="s">
        <v>24</v>
      </c>
      <c r="D11944" t="s">
        <v>22</v>
      </c>
      <c r="E11944">
        <v>2</v>
      </c>
      <c r="F11944">
        <v>9</v>
      </c>
      <c r="G11944">
        <v>88</v>
      </c>
      <c r="H11944">
        <v>1</v>
      </c>
      <c r="I11944" s="6">
        <v>2.6403314633960795</v>
      </c>
      <c r="J11944" s="6">
        <v>0.50027817904944083</v>
      </c>
      <c r="K11944" s="6">
        <v>132.3148356533857</v>
      </c>
      <c r="L11944" s="6">
        <v>20.167505986815755</v>
      </c>
      <c r="M11944" s="6">
        <v>162.30044032419497</v>
      </c>
      <c r="N11944" s="6">
        <v>34.33783966619545</v>
      </c>
      <c r="O11944" t="b">
        <v>0</v>
      </c>
      <c r="P11944" t="b">
        <v>0</v>
      </c>
      <c r="Q11944" t="b">
        <v>0</v>
      </c>
      <c r="R11944" s="2" t="b">
        <v>0</v>
      </c>
      <c r="S11944" s="2" t="b">
        <v>0</v>
      </c>
    </row>
    <row r="11945" spans="1:19" x14ac:dyDescent="0.2">
      <c r="A11945" t="s">
        <v>27</v>
      </c>
      <c r="B11945" s="1">
        <v>179.72328690286994</v>
      </c>
      <c r="C11945" t="s">
        <v>24</v>
      </c>
      <c r="D11945" t="s">
        <v>21</v>
      </c>
      <c r="E11945">
        <v>2</v>
      </c>
      <c r="F11945">
        <v>10</v>
      </c>
      <c r="G11945">
        <v>98</v>
      </c>
      <c r="H11945">
        <v>1</v>
      </c>
      <c r="I11945" s="6">
        <v>4.1822823985687974</v>
      </c>
      <c r="J11945" s="6">
        <v>0.4072913242071502</v>
      </c>
      <c r="K11945" s="6">
        <v>125.0204972594491</v>
      </c>
      <c r="L11945" s="6">
        <v>19.055698588173438</v>
      </c>
      <c r="M11945" s="6">
        <v>173.51781630411696</v>
      </c>
      <c r="N11945" s="6">
        <v>36.711095444827933</v>
      </c>
      <c r="O11945" t="b">
        <v>0</v>
      </c>
      <c r="P11945" t="b">
        <v>1</v>
      </c>
      <c r="Q11945" t="b">
        <v>1</v>
      </c>
      <c r="R11945" s="2" t="b">
        <v>0</v>
      </c>
      <c r="S11945" s="2" t="b">
        <v>0</v>
      </c>
    </row>
    <row r="11946" spans="1:19" x14ac:dyDescent="0.2">
      <c r="A11946" t="s">
        <v>27</v>
      </c>
      <c r="B11946" s="1">
        <v>269.00065438908103</v>
      </c>
      <c r="C11946" t="s">
        <v>24</v>
      </c>
      <c r="D11946" t="s">
        <v>22</v>
      </c>
      <c r="E11946">
        <v>2</v>
      </c>
      <c r="F11946">
        <v>9</v>
      </c>
      <c r="G11946">
        <v>96</v>
      </c>
      <c r="H11946">
        <v>1</v>
      </c>
      <c r="I11946" s="6">
        <v>3.5018401509742785</v>
      </c>
      <c r="J11946" s="6">
        <v>0.24336867781440299</v>
      </c>
      <c r="K11946" s="6">
        <v>77.176655508185931</v>
      </c>
      <c r="L11946" s="6">
        <v>11.763311758033613</v>
      </c>
      <c r="M11946" s="6">
        <v>114.24942018133672</v>
      </c>
      <c r="N11946" s="6">
        <v>24.171704428565871</v>
      </c>
      <c r="O11946" t="b">
        <v>0</v>
      </c>
      <c r="P11946" t="b">
        <v>0</v>
      </c>
      <c r="Q11946" t="b">
        <v>0</v>
      </c>
      <c r="R11946" s="2" t="b">
        <v>0</v>
      </c>
      <c r="S11946" s="2" t="b">
        <v>0</v>
      </c>
    </row>
    <row r="11947" spans="1:19" x14ac:dyDescent="0.2">
      <c r="A11947" t="s">
        <v>27</v>
      </c>
      <c r="B11947" s="1">
        <v>280.91988407964845</v>
      </c>
      <c r="C11947" t="s">
        <v>24</v>
      </c>
      <c r="D11947" t="s">
        <v>22</v>
      </c>
      <c r="E11947">
        <v>2</v>
      </c>
      <c r="F11947">
        <v>10</v>
      </c>
      <c r="G11947">
        <v>100</v>
      </c>
      <c r="H11947">
        <v>1</v>
      </c>
      <c r="I11947" s="6">
        <v>5.2228979766356103</v>
      </c>
      <c r="J11947" s="6">
        <v>0.4852449137151027</v>
      </c>
      <c r="K11947" s="6">
        <v>163.68889526816969</v>
      </c>
      <c r="L11947" s="6">
        <v>24.949558823047958</v>
      </c>
      <c r="M11947" s="6">
        <v>237.53733049212656</v>
      </c>
      <c r="N11947" s="6">
        <v>50.255678622202652</v>
      </c>
      <c r="O11947" t="b">
        <v>0</v>
      </c>
      <c r="P11947" t="b">
        <v>0</v>
      </c>
      <c r="Q11947" t="b">
        <v>0</v>
      </c>
      <c r="R11947" s="2" t="b">
        <v>0</v>
      </c>
      <c r="S11947" s="2" t="b">
        <v>0</v>
      </c>
    </row>
    <row r="11948" spans="1:19" x14ac:dyDescent="0.2">
      <c r="A11948" t="s">
        <v>27</v>
      </c>
      <c r="B11948" s="1">
        <v>231.84070300084133</v>
      </c>
      <c r="C11948" t="s">
        <v>24</v>
      </c>
      <c r="D11948" t="s">
        <v>22</v>
      </c>
      <c r="E11948">
        <v>3</v>
      </c>
      <c r="F11948">
        <v>10</v>
      </c>
      <c r="G11948">
        <v>100</v>
      </c>
      <c r="H11948">
        <v>1</v>
      </c>
      <c r="I11948" s="6">
        <v>7.2213510275458015</v>
      </c>
      <c r="J11948" s="6">
        <v>0.1988410505763635</v>
      </c>
      <c r="K11948" s="6">
        <v>86.835834271285563</v>
      </c>
      <c r="L11948" s="6">
        <v>13.235569532988199</v>
      </c>
      <c r="M11948" s="6">
        <v>161.27120076247658</v>
      </c>
      <c r="N11948" s="6">
        <v>34.120083861110778</v>
      </c>
      <c r="O11948" t="b">
        <v>0</v>
      </c>
      <c r="P11948" t="b">
        <v>0</v>
      </c>
      <c r="Q11948" t="b">
        <v>0</v>
      </c>
      <c r="R11948" s="2" t="b">
        <v>0</v>
      </c>
      <c r="S11948" s="2" t="b">
        <v>0</v>
      </c>
    </row>
    <row r="11949" spans="1:19" x14ac:dyDescent="0.2">
      <c r="A11949" t="s">
        <v>27</v>
      </c>
      <c r="B11949" s="1">
        <v>272.50631018042441</v>
      </c>
      <c r="C11949" t="s">
        <v>24</v>
      </c>
      <c r="D11949" t="s">
        <v>22</v>
      </c>
      <c r="E11949">
        <v>2</v>
      </c>
      <c r="F11949">
        <v>6</v>
      </c>
      <c r="G11949">
        <v>86</v>
      </c>
      <c r="H11949">
        <v>0</v>
      </c>
      <c r="I11949" s="6">
        <v>3.6290498639908488</v>
      </c>
      <c r="J11949" s="6">
        <v>0.86241017844884005</v>
      </c>
      <c r="K11949" s="6">
        <v>98.161779108633127</v>
      </c>
      <c r="L11949" s="6">
        <v>14.961876784821357</v>
      </c>
      <c r="M11949" s="6">
        <v>131.44419486211356</v>
      </c>
      <c r="N11949" s="6">
        <v>27.809596075104142</v>
      </c>
      <c r="O11949" t="b">
        <v>0</v>
      </c>
      <c r="P11949" t="b">
        <v>0</v>
      </c>
      <c r="Q11949" t="b">
        <v>0</v>
      </c>
      <c r="R11949" s="2" t="b">
        <v>0</v>
      </c>
      <c r="S11949" s="2" t="b">
        <v>0</v>
      </c>
    </row>
    <row r="11950" spans="1:19" x14ac:dyDescent="0.2">
      <c r="A11950" t="s">
        <v>27</v>
      </c>
      <c r="B11950" s="1">
        <v>212.20903056931849</v>
      </c>
      <c r="C11950" t="s">
        <v>24</v>
      </c>
      <c r="D11950" t="s">
        <v>21</v>
      </c>
      <c r="E11950">
        <v>3</v>
      </c>
      <c r="F11950">
        <v>9</v>
      </c>
      <c r="G11950">
        <v>98</v>
      </c>
      <c r="H11950">
        <v>1</v>
      </c>
      <c r="I11950" s="6">
        <v>3.8615310673565029</v>
      </c>
      <c r="J11950" s="6">
        <v>0.53691517335470595</v>
      </c>
      <c r="K11950" s="6">
        <v>95.071798826234797</v>
      </c>
      <c r="L11950" s="6">
        <v>14.490900151425096</v>
      </c>
      <c r="M11950" s="6">
        <v>131.66048927737066</v>
      </c>
      <c r="N11950" s="6">
        <v>27.855357398591352</v>
      </c>
      <c r="O11950" t="b">
        <v>0</v>
      </c>
      <c r="P11950" t="b">
        <v>1</v>
      </c>
      <c r="Q11950" t="b">
        <v>0</v>
      </c>
      <c r="R11950" s="2" t="b">
        <v>1</v>
      </c>
      <c r="S11950" s="2" t="b">
        <v>0</v>
      </c>
    </row>
    <row r="11951" spans="1:19" x14ac:dyDescent="0.2">
      <c r="A11951" t="s">
        <v>27</v>
      </c>
      <c r="B11951" s="1">
        <v>156.58595868000373</v>
      </c>
      <c r="C11951" t="s">
        <v>24</v>
      </c>
      <c r="D11951" t="s">
        <v>21</v>
      </c>
      <c r="E11951">
        <v>2</v>
      </c>
      <c r="F11951">
        <v>10</v>
      </c>
      <c r="G11951">
        <v>100</v>
      </c>
      <c r="H11951">
        <v>1</v>
      </c>
      <c r="I11951" s="6">
        <v>3.3541127809220592</v>
      </c>
      <c r="J11951" s="6">
        <v>0.19041377072224969</v>
      </c>
      <c r="K11951" s="6">
        <v>82.116529717770632</v>
      </c>
      <c r="L11951" s="6">
        <v>12.516250324627125</v>
      </c>
      <c r="M11951" s="6">
        <v>128.08467701430186</v>
      </c>
      <c r="N11951" s="6">
        <v>27.098824219011508</v>
      </c>
      <c r="O11951" t="b">
        <v>0</v>
      </c>
      <c r="P11951" t="b">
        <v>1</v>
      </c>
      <c r="Q11951" t="b">
        <v>0</v>
      </c>
      <c r="R11951" s="2" t="b">
        <v>0</v>
      </c>
      <c r="S11951" s="2" t="b">
        <v>0</v>
      </c>
    </row>
    <row r="11952" spans="1:19" x14ac:dyDescent="0.2">
      <c r="A11952" t="s">
        <v>27</v>
      </c>
      <c r="B11952" s="1">
        <v>577.49836402729727</v>
      </c>
      <c r="C11952" t="s">
        <v>24</v>
      </c>
      <c r="D11952" t="s">
        <v>22</v>
      </c>
      <c r="E11952">
        <v>5</v>
      </c>
      <c r="F11952">
        <v>10</v>
      </c>
      <c r="G11952">
        <v>100</v>
      </c>
      <c r="H11952">
        <v>2</v>
      </c>
      <c r="I11952" s="6">
        <v>2.4468566255241839</v>
      </c>
      <c r="J11952" s="6">
        <v>0.15158516621097409</v>
      </c>
      <c r="K11952" s="6">
        <v>371.83247566021811</v>
      </c>
      <c r="L11952" s="6">
        <v>56.674927206305981</v>
      </c>
      <c r="M11952" s="6">
        <v>314.29528849734641</v>
      </c>
      <c r="N11952" s="6">
        <v>66.495329296119408</v>
      </c>
      <c r="O11952" t="b">
        <v>0</v>
      </c>
      <c r="P11952" t="b">
        <v>0</v>
      </c>
      <c r="Q11952" t="b">
        <v>1</v>
      </c>
      <c r="R11952" s="2" t="b">
        <v>0</v>
      </c>
      <c r="S11952" s="2" t="b">
        <v>0</v>
      </c>
    </row>
    <row r="11953" spans="1:19" x14ac:dyDescent="0.2">
      <c r="A11953" t="s">
        <v>27</v>
      </c>
      <c r="B11953" s="1">
        <v>278.34906983266336</v>
      </c>
      <c r="C11953" t="s">
        <v>24</v>
      </c>
      <c r="D11953" t="s">
        <v>22</v>
      </c>
      <c r="E11953">
        <v>4</v>
      </c>
      <c r="F11953">
        <v>6</v>
      </c>
      <c r="G11953">
        <v>67</v>
      </c>
      <c r="H11953">
        <v>2</v>
      </c>
      <c r="I11953" s="6">
        <v>2.2437855591830607</v>
      </c>
      <c r="J11953" s="6">
        <v>0.78033342217296309</v>
      </c>
      <c r="K11953" s="6">
        <v>94.255032626217158</v>
      </c>
      <c r="L11953" s="6">
        <v>14.366408161185737</v>
      </c>
      <c r="M11953" s="6">
        <v>130.20422656311629</v>
      </c>
      <c r="N11953" s="6">
        <v>27.547256474810489</v>
      </c>
      <c r="O11953" t="b">
        <v>0</v>
      </c>
      <c r="P11953" t="b">
        <v>0</v>
      </c>
      <c r="Q11953" t="b">
        <v>0</v>
      </c>
      <c r="R11953" s="2" t="b">
        <v>0</v>
      </c>
      <c r="S11953" s="2" t="b">
        <v>1</v>
      </c>
    </row>
    <row r="11954" spans="1:19" x14ac:dyDescent="0.2">
      <c r="A11954" t="s">
        <v>27</v>
      </c>
      <c r="B11954" s="1">
        <v>266.66355052818545</v>
      </c>
      <c r="C11954" t="s">
        <v>24</v>
      </c>
      <c r="D11954" t="s">
        <v>22</v>
      </c>
      <c r="E11954">
        <v>4</v>
      </c>
      <c r="F11954">
        <v>9</v>
      </c>
      <c r="G11954">
        <v>90</v>
      </c>
      <c r="H11954">
        <v>2</v>
      </c>
      <c r="I11954" s="6">
        <v>2.3123515516162843</v>
      </c>
      <c r="J11954" s="6">
        <v>0.80932820773461078</v>
      </c>
      <c r="K11954" s="6">
        <v>92.776642569816204</v>
      </c>
      <c r="L11954" s="6">
        <v>14.141071069044225</v>
      </c>
      <c r="M11954" s="6">
        <v>128.24748073977258</v>
      </c>
      <c r="N11954" s="6">
        <v>27.133268538516159</v>
      </c>
      <c r="O11954" t="b">
        <v>0</v>
      </c>
      <c r="P11954" t="b">
        <v>0</v>
      </c>
      <c r="Q11954" t="b">
        <v>0</v>
      </c>
      <c r="R11954" s="2" t="b">
        <v>0</v>
      </c>
      <c r="S11954" s="2" t="b">
        <v>1</v>
      </c>
    </row>
    <row r="11955" spans="1:19" x14ac:dyDescent="0.2">
      <c r="A11955" t="s">
        <v>27</v>
      </c>
      <c r="B11955" s="1">
        <v>263.15789473684208</v>
      </c>
      <c r="C11955" t="s">
        <v>24</v>
      </c>
      <c r="D11955" t="s">
        <v>22</v>
      </c>
      <c r="E11955">
        <v>2</v>
      </c>
      <c r="F11955">
        <v>9</v>
      </c>
      <c r="G11955">
        <v>93</v>
      </c>
      <c r="H11955">
        <v>1</v>
      </c>
      <c r="I11955" s="6">
        <v>7.4123562969225167</v>
      </c>
      <c r="J11955" s="6">
        <v>0.3263330776001902</v>
      </c>
      <c r="K11955" s="6">
        <v>79.655091057418872</v>
      </c>
      <c r="L11955" s="6">
        <v>12.141076379289167</v>
      </c>
      <c r="M11955" s="6">
        <v>129.68080406583755</v>
      </c>
      <c r="N11955" s="6">
        <v>27.4365161850532</v>
      </c>
      <c r="O11955" t="b">
        <v>0</v>
      </c>
      <c r="P11955" t="b">
        <v>0</v>
      </c>
      <c r="Q11955" t="b">
        <v>1</v>
      </c>
      <c r="R11955" s="2" t="b">
        <v>1</v>
      </c>
      <c r="S11955" s="2" t="b">
        <v>0</v>
      </c>
    </row>
    <row r="11956" spans="1:19" x14ac:dyDescent="0.2">
      <c r="A11956" t="s">
        <v>27</v>
      </c>
      <c r="B11956" s="1">
        <v>264.32644666728987</v>
      </c>
      <c r="C11956" t="s">
        <v>24</v>
      </c>
      <c r="D11956" t="s">
        <v>22</v>
      </c>
      <c r="E11956">
        <v>4</v>
      </c>
      <c r="F11956">
        <v>10</v>
      </c>
      <c r="G11956">
        <v>100</v>
      </c>
      <c r="H11956">
        <v>2</v>
      </c>
      <c r="I11956" s="6">
        <v>4.0264723246347325</v>
      </c>
      <c r="J11956" s="6">
        <v>0.34729117259039211</v>
      </c>
      <c r="K11956" s="6">
        <v>92.781394682114495</v>
      </c>
      <c r="L11956" s="6">
        <v>14.141795388828568</v>
      </c>
      <c r="M11956" s="6">
        <v>133.31772518145027</v>
      </c>
      <c r="N11956" s="6">
        <v>28.205978140282983</v>
      </c>
      <c r="O11956" t="b">
        <v>0</v>
      </c>
      <c r="P11956" t="b">
        <v>0</v>
      </c>
      <c r="Q11956" t="b">
        <v>0</v>
      </c>
      <c r="R11956" s="2" t="b">
        <v>0</v>
      </c>
      <c r="S11956" s="2" t="b">
        <v>0</v>
      </c>
    </row>
    <row r="11957" spans="1:19" x14ac:dyDescent="0.2">
      <c r="A11957" t="s">
        <v>27</v>
      </c>
      <c r="B11957" s="1">
        <v>241.18911844442368</v>
      </c>
      <c r="C11957" t="s">
        <v>24</v>
      </c>
      <c r="D11957" t="s">
        <v>22</v>
      </c>
      <c r="E11957">
        <v>3</v>
      </c>
      <c r="F11957">
        <v>8</v>
      </c>
      <c r="G11957">
        <v>40</v>
      </c>
      <c r="H11957">
        <v>0</v>
      </c>
      <c r="I11957" s="6">
        <v>2.2322354626801184</v>
      </c>
      <c r="J11957" s="6">
        <v>0.74997315777448736</v>
      </c>
      <c r="K11957" s="6">
        <v>94.677434738464044</v>
      </c>
      <c r="L11957" s="6">
        <v>14.430790942493024</v>
      </c>
      <c r="M11957" s="6">
        <v>131.43186312217873</v>
      </c>
      <c r="N11957" s="6">
        <v>27.806987053786379</v>
      </c>
      <c r="O11957" t="b">
        <v>0</v>
      </c>
      <c r="P11957" t="b">
        <v>0</v>
      </c>
      <c r="Q11957" t="b">
        <v>0</v>
      </c>
      <c r="R11957" s="2" t="b">
        <v>0</v>
      </c>
      <c r="S11957" s="2" t="b">
        <v>1</v>
      </c>
    </row>
    <row r="11958" spans="1:19" x14ac:dyDescent="0.2">
      <c r="A11958" t="s">
        <v>27</v>
      </c>
      <c r="B11958" s="1">
        <v>244.46106384967743</v>
      </c>
      <c r="C11958" t="s">
        <v>24</v>
      </c>
      <c r="D11958" t="s">
        <v>22</v>
      </c>
      <c r="E11958">
        <v>4</v>
      </c>
      <c r="F11958">
        <v>10</v>
      </c>
      <c r="G11958">
        <v>100</v>
      </c>
      <c r="H11958">
        <v>0</v>
      </c>
      <c r="I11958" s="6">
        <v>2.5737248062953149</v>
      </c>
      <c r="J11958" s="6">
        <v>0.63498677276879145</v>
      </c>
      <c r="K11958" s="6">
        <v>88.887672615618968</v>
      </c>
      <c r="L11958" s="6">
        <v>13.548311954417972</v>
      </c>
      <c r="M11958" s="6">
        <v>122.23243943950892</v>
      </c>
      <c r="N11958" s="6">
        <v>25.860668640811468</v>
      </c>
      <c r="O11958" t="b">
        <v>0</v>
      </c>
      <c r="P11958" t="b">
        <v>0</v>
      </c>
      <c r="Q11958" t="b">
        <v>0</v>
      </c>
      <c r="R11958" s="2" t="b">
        <v>0</v>
      </c>
      <c r="S11958" s="2" t="b">
        <v>1</v>
      </c>
    </row>
    <row r="11959" spans="1:19" x14ac:dyDescent="0.2">
      <c r="A11959" t="s">
        <v>27</v>
      </c>
      <c r="B11959" s="1">
        <v>392.16602785827803</v>
      </c>
      <c r="C11959" t="s">
        <v>24</v>
      </c>
      <c r="D11959" t="s">
        <v>22</v>
      </c>
      <c r="E11959">
        <v>6</v>
      </c>
      <c r="F11959">
        <v>8</v>
      </c>
      <c r="G11959">
        <v>100</v>
      </c>
      <c r="H11959">
        <v>2</v>
      </c>
      <c r="I11959" s="6">
        <v>2.577342529955851</v>
      </c>
      <c r="J11959" s="6">
        <v>0.78655507374073841</v>
      </c>
      <c r="K11959" s="6">
        <v>87.778156425588534</v>
      </c>
      <c r="L11959" s="6">
        <v>13.379198836494258</v>
      </c>
      <c r="M11959" s="6">
        <v>121.50832311382636</v>
      </c>
      <c r="N11959" s="6">
        <v>25.707467637528325</v>
      </c>
      <c r="O11959" t="b">
        <v>0</v>
      </c>
      <c r="P11959" t="b">
        <v>0</v>
      </c>
      <c r="Q11959" t="b">
        <v>0</v>
      </c>
      <c r="R11959" s="2" t="b">
        <v>0</v>
      </c>
      <c r="S11959" s="2" t="b">
        <v>1</v>
      </c>
    </row>
    <row r="11960" spans="1:19" x14ac:dyDescent="0.2">
      <c r="A11960" t="s">
        <v>27</v>
      </c>
      <c r="B11960" s="1">
        <v>241.18911844442368</v>
      </c>
      <c r="C11960" t="s">
        <v>24</v>
      </c>
      <c r="D11960" t="s">
        <v>22</v>
      </c>
      <c r="E11960">
        <v>4</v>
      </c>
      <c r="F11960">
        <v>8</v>
      </c>
      <c r="G11960">
        <v>70</v>
      </c>
      <c r="H11960">
        <v>0</v>
      </c>
      <c r="I11960" s="6">
        <v>7.2621620543692247</v>
      </c>
      <c r="J11960" s="6">
        <v>0.47624770747833578</v>
      </c>
      <c r="K11960" s="6">
        <v>45.8031742733789</v>
      </c>
      <c r="L11960" s="6">
        <v>6.9813470788216758</v>
      </c>
      <c r="M11960" s="6">
        <v>57.423509465613193</v>
      </c>
      <c r="N11960" s="6">
        <v>12.149069079306347</v>
      </c>
      <c r="O11960" t="b">
        <v>0</v>
      </c>
      <c r="P11960" t="b">
        <v>0</v>
      </c>
      <c r="Q11960" t="b">
        <v>0</v>
      </c>
      <c r="R11960" s="2" t="b">
        <v>0</v>
      </c>
      <c r="S11960" s="2" t="b">
        <v>1</v>
      </c>
    </row>
    <row r="11961" spans="1:19" x14ac:dyDescent="0.2">
      <c r="A11961" t="s">
        <v>27</v>
      </c>
      <c r="B11961" s="1">
        <v>206.36627091707959</v>
      </c>
      <c r="C11961" t="s">
        <v>24</v>
      </c>
      <c r="D11961" t="s">
        <v>22</v>
      </c>
      <c r="E11961">
        <v>2</v>
      </c>
      <c r="F11961">
        <v>10</v>
      </c>
      <c r="G11961">
        <v>93</v>
      </c>
      <c r="H11961">
        <v>1</v>
      </c>
      <c r="I11961" s="6">
        <v>4.745509832937838</v>
      </c>
      <c r="J11961" s="6">
        <v>1.7490576568531813</v>
      </c>
      <c r="K11961" s="6">
        <v>71.201555233399503</v>
      </c>
      <c r="L11961" s="6">
        <v>10.852583418550569</v>
      </c>
      <c r="M11961" s="6">
        <v>90.259061842373342</v>
      </c>
      <c r="N11961" s="6">
        <v>19.096073847820648</v>
      </c>
      <c r="O11961" t="b">
        <v>0</v>
      </c>
      <c r="P11961" t="b">
        <v>0</v>
      </c>
      <c r="Q11961" t="b">
        <v>0</v>
      </c>
      <c r="R11961" s="2" t="b">
        <v>0</v>
      </c>
      <c r="S11961" s="2" t="b">
        <v>0</v>
      </c>
    </row>
    <row r="11962" spans="1:19" x14ac:dyDescent="0.2">
      <c r="A11962" t="s">
        <v>27</v>
      </c>
      <c r="B11962" s="1">
        <v>220.38889408245299</v>
      </c>
      <c r="C11962" t="s">
        <v>24</v>
      </c>
      <c r="D11962" t="s">
        <v>21</v>
      </c>
      <c r="E11962">
        <v>2</v>
      </c>
      <c r="F11962">
        <v>10</v>
      </c>
      <c r="G11962">
        <v>100</v>
      </c>
      <c r="H11962">
        <v>1</v>
      </c>
      <c r="I11962" s="6">
        <v>1.3001038074619935</v>
      </c>
      <c r="J11962" s="6">
        <v>1.3120717832272131</v>
      </c>
      <c r="K11962" s="6">
        <v>114.6890967220664</v>
      </c>
      <c r="L11962" s="6">
        <v>17.480980370363937</v>
      </c>
      <c r="M11962" s="6">
        <v>167.36292578256123</v>
      </c>
      <c r="N11962" s="6">
        <v>35.408907702946252</v>
      </c>
      <c r="O11962" t="b">
        <v>0</v>
      </c>
      <c r="P11962" t="b">
        <v>1</v>
      </c>
      <c r="Q11962" t="b">
        <v>0</v>
      </c>
      <c r="R11962" s="2" t="b">
        <v>0</v>
      </c>
      <c r="S11962" s="2" t="b">
        <v>0</v>
      </c>
    </row>
    <row r="11963" spans="1:19" x14ac:dyDescent="0.2">
      <c r="A11963" t="s">
        <v>27</v>
      </c>
      <c r="B11963" s="1">
        <v>611.15265962419369</v>
      </c>
      <c r="C11963" t="s">
        <v>24</v>
      </c>
      <c r="D11963" t="s">
        <v>22</v>
      </c>
      <c r="E11963">
        <v>6</v>
      </c>
      <c r="F11963">
        <v>10</v>
      </c>
      <c r="G11963">
        <v>99</v>
      </c>
      <c r="H11963">
        <v>3</v>
      </c>
      <c r="I11963" s="6">
        <v>3.4374540233812172</v>
      </c>
      <c r="J11963" s="6">
        <v>0.27423417424644431</v>
      </c>
      <c r="K11963" s="6">
        <v>364.37313872344328</v>
      </c>
      <c r="L11963" s="6">
        <v>55.537970631578645</v>
      </c>
      <c r="M11963" s="6">
        <v>272.52408268296443</v>
      </c>
      <c r="N11963" s="6">
        <v>57.657811880560843</v>
      </c>
      <c r="O11963" t="b">
        <v>0</v>
      </c>
      <c r="P11963" t="b">
        <v>0</v>
      </c>
      <c r="Q11963" t="b">
        <v>1</v>
      </c>
      <c r="R11963" s="2" t="b">
        <v>1</v>
      </c>
      <c r="S11963" s="2" t="b">
        <v>0</v>
      </c>
    </row>
    <row r="11964" spans="1:19" x14ac:dyDescent="0.2">
      <c r="A11964" t="s">
        <v>27</v>
      </c>
      <c r="B11964" s="1">
        <v>162.42871833224268</v>
      </c>
      <c r="C11964" t="s">
        <v>24</v>
      </c>
      <c r="D11964" t="s">
        <v>21</v>
      </c>
      <c r="E11964">
        <v>2</v>
      </c>
      <c r="F11964">
        <v>10</v>
      </c>
      <c r="G11964">
        <v>90</v>
      </c>
      <c r="H11964">
        <v>1</v>
      </c>
      <c r="I11964" s="6">
        <v>12.912649852962517</v>
      </c>
      <c r="J11964" s="6">
        <v>5.4550070245174966</v>
      </c>
      <c r="K11964" s="6">
        <v>28.647676787985279</v>
      </c>
      <c r="L11964" s="6">
        <v>4.3664959433842014</v>
      </c>
      <c r="M11964" s="6">
        <v>37.797069724275758</v>
      </c>
      <c r="N11964" s="6">
        <v>7.9967110221740469</v>
      </c>
      <c r="O11964" t="b">
        <v>0</v>
      </c>
      <c r="P11964" t="b">
        <v>1</v>
      </c>
      <c r="Q11964" t="b">
        <v>0</v>
      </c>
      <c r="R11964" s="2" t="b">
        <v>0</v>
      </c>
      <c r="S11964" s="2" t="b">
        <v>0</v>
      </c>
    </row>
    <row r="11965" spans="1:19" x14ac:dyDescent="0.2">
      <c r="A11965" t="s">
        <v>27</v>
      </c>
      <c r="B11965" s="1">
        <v>162.19500794615311</v>
      </c>
      <c r="C11965" t="s">
        <v>24</v>
      </c>
      <c r="D11965" t="s">
        <v>21</v>
      </c>
      <c r="E11965">
        <v>2</v>
      </c>
      <c r="F11965">
        <v>7</v>
      </c>
      <c r="G11965">
        <v>80</v>
      </c>
      <c r="H11965">
        <v>0</v>
      </c>
      <c r="I11965" s="6">
        <v>3.4206070296681754</v>
      </c>
      <c r="J11965" s="6">
        <v>2.8567570535245699E-2</v>
      </c>
      <c r="K11965" s="6">
        <v>109.70029196612484</v>
      </c>
      <c r="L11965" s="6">
        <v>16.720583780777634</v>
      </c>
      <c r="M11965" s="6">
        <v>154.88080447021622</v>
      </c>
      <c r="N11965" s="6">
        <v>32.768070256903847</v>
      </c>
      <c r="O11965" t="b">
        <v>0</v>
      </c>
      <c r="P11965" t="b">
        <v>1</v>
      </c>
      <c r="Q11965" t="b">
        <v>0</v>
      </c>
      <c r="R11965" s="2" t="b">
        <v>1</v>
      </c>
      <c r="S11965" s="2" t="b">
        <v>0</v>
      </c>
    </row>
    <row r="11966" spans="1:19" x14ac:dyDescent="0.2">
      <c r="A11966" t="s">
        <v>27</v>
      </c>
      <c r="B11966" s="1">
        <v>122.9316630831074</v>
      </c>
      <c r="C11966" t="s">
        <v>24</v>
      </c>
      <c r="D11966" t="s">
        <v>21</v>
      </c>
      <c r="E11966">
        <v>2</v>
      </c>
      <c r="F11966">
        <v>10</v>
      </c>
      <c r="G11966">
        <v>100</v>
      </c>
      <c r="H11966">
        <v>1</v>
      </c>
      <c r="I11966" s="6">
        <v>9.2828215133089564</v>
      </c>
      <c r="J11966" s="6">
        <v>3.544698893775224</v>
      </c>
      <c r="K11966" s="6">
        <v>38.96143015383084</v>
      </c>
      <c r="L11966" s="6">
        <v>5.9385243688067222</v>
      </c>
      <c r="M11966" s="6">
        <v>49.864813985547158</v>
      </c>
      <c r="N11966" s="6">
        <v>10.549878880181476</v>
      </c>
      <c r="O11966" t="b">
        <v>0</v>
      </c>
      <c r="P11966" t="b">
        <v>1</v>
      </c>
      <c r="Q11966" t="b">
        <v>0</v>
      </c>
      <c r="R11966" s="2" t="b">
        <v>0</v>
      </c>
      <c r="S11966" s="2" t="b">
        <v>0</v>
      </c>
    </row>
    <row r="11967" spans="1:19" x14ac:dyDescent="0.2">
      <c r="A11967" t="s">
        <v>27</v>
      </c>
      <c r="B11967" s="1">
        <v>347.99476488735155</v>
      </c>
      <c r="C11967" t="s">
        <v>24</v>
      </c>
      <c r="D11967" t="s">
        <v>22</v>
      </c>
      <c r="E11967">
        <v>4</v>
      </c>
      <c r="F11967">
        <v>8</v>
      </c>
      <c r="G11967">
        <v>86</v>
      </c>
      <c r="H11967">
        <v>2</v>
      </c>
      <c r="I11967" s="6">
        <v>8.7805891761043693</v>
      </c>
      <c r="J11967" s="6">
        <v>0.82022562186721548</v>
      </c>
      <c r="K11967" s="6">
        <v>64.731103890865356</v>
      </c>
      <c r="L11967" s="6">
        <v>9.8663533745530927</v>
      </c>
      <c r="M11967" s="6">
        <v>107.60691671163292</v>
      </c>
      <c r="N11967" s="6">
        <v>22.766352609006859</v>
      </c>
      <c r="O11967" t="b">
        <v>0</v>
      </c>
      <c r="P11967" t="b">
        <v>0</v>
      </c>
      <c r="Q11967" t="b">
        <v>0</v>
      </c>
      <c r="R11967" s="2" t="b">
        <v>0</v>
      </c>
      <c r="S11967" s="2" t="b">
        <v>0</v>
      </c>
    </row>
    <row r="11968" spans="1:19" x14ac:dyDescent="0.2">
      <c r="A11968" t="s">
        <v>27</v>
      </c>
      <c r="B11968" s="1">
        <v>155.41740674955594</v>
      </c>
      <c r="C11968" t="s">
        <v>24</v>
      </c>
      <c r="D11968" t="s">
        <v>22</v>
      </c>
      <c r="E11968">
        <v>2</v>
      </c>
      <c r="F11968">
        <v>10</v>
      </c>
      <c r="G11968">
        <v>100</v>
      </c>
      <c r="H11968">
        <v>1</v>
      </c>
      <c r="I11968" s="6">
        <v>4.3033893592698131</v>
      </c>
      <c r="J11968" s="6">
        <v>1.3521975517565934</v>
      </c>
      <c r="K11968" s="6">
        <v>74.972382624871429</v>
      </c>
      <c r="L11968" s="6">
        <v>11.427335173463192</v>
      </c>
      <c r="M11968" s="6">
        <v>99.172692907920364</v>
      </c>
      <c r="N11968" s="6">
        <v>20.981927230356071</v>
      </c>
      <c r="O11968" t="b">
        <v>0</v>
      </c>
      <c r="P11968" t="b">
        <v>0</v>
      </c>
      <c r="Q11968" t="b">
        <v>0</v>
      </c>
      <c r="R11968" s="2" t="b">
        <v>0</v>
      </c>
      <c r="S11968" s="2" t="b">
        <v>0</v>
      </c>
    </row>
    <row r="11969" spans="1:19" x14ac:dyDescent="0.2">
      <c r="A11969" t="s">
        <v>27</v>
      </c>
      <c r="B11969" s="1">
        <v>150.50948864167523</v>
      </c>
      <c r="C11969" t="s">
        <v>24</v>
      </c>
      <c r="D11969" t="s">
        <v>21</v>
      </c>
      <c r="E11969">
        <v>2</v>
      </c>
      <c r="F11969">
        <v>10</v>
      </c>
      <c r="G11969">
        <v>100</v>
      </c>
      <c r="H11969">
        <v>0</v>
      </c>
      <c r="I11969" s="6">
        <v>3.7639983188477055</v>
      </c>
      <c r="J11969" s="6">
        <v>0.3596559768967369</v>
      </c>
      <c r="K11969" s="6">
        <v>99.113628483935955</v>
      </c>
      <c r="L11969" s="6">
        <v>15.106958233021572</v>
      </c>
      <c r="M11969" s="6">
        <v>157.73077199472888</v>
      </c>
      <c r="N11969" s="6">
        <v>33.371036753575709</v>
      </c>
      <c r="O11969" t="b">
        <v>0</v>
      </c>
      <c r="P11969" t="b">
        <v>1</v>
      </c>
      <c r="Q11969" t="b">
        <v>0</v>
      </c>
      <c r="R11969" s="2" t="b">
        <v>1</v>
      </c>
      <c r="S11969" s="2" t="b">
        <v>0</v>
      </c>
    </row>
    <row r="11970" spans="1:19" x14ac:dyDescent="0.2">
      <c r="A11970" t="s">
        <v>27</v>
      </c>
      <c r="B11970" s="1">
        <v>185.5660465551089</v>
      </c>
      <c r="C11970" t="s">
        <v>24</v>
      </c>
      <c r="D11970" t="s">
        <v>21</v>
      </c>
      <c r="E11970">
        <v>5</v>
      </c>
      <c r="F11970">
        <v>10</v>
      </c>
      <c r="G11970">
        <v>100</v>
      </c>
      <c r="H11970">
        <v>1</v>
      </c>
      <c r="I11970" s="6">
        <v>5.3156020852560895</v>
      </c>
      <c r="J11970" s="6">
        <v>0.10084746028659911</v>
      </c>
      <c r="K11970" s="6">
        <v>116.63221890683948</v>
      </c>
      <c r="L11970" s="6">
        <v>17.777152210059846</v>
      </c>
      <c r="M11970" s="6">
        <v>157.61740681595896</v>
      </c>
      <c r="N11970" s="6">
        <v>33.347052127751184</v>
      </c>
      <c r="O11970" t="b">
        <v>0</v>
      </c>
      <c r="P11970" t="b">
        <v>1</v>
      </c>
      <c r="Q11970" t="b">
        <v>0</v>
      </c>
      <c r="R11970" s="2" t="b">
        <v>0</v>
      </c>
      <c r="S11970" s="2" t="b">
        <v>0</v>
      </c>
    </row>
    <row r="11971" spans="1:19" x14ac:dyDescent="0.2">
      <c r="A11971" t="s">
        <v>27</v>
      </c>
      <c r="B11971" s="1">
        <v>111.24614377862952</v>
      </c>
      <c r="C11971" t="s">
        <v>24</v>
      </c>
      <c r="D11971" t="s">
        <v>21</v>
      </c>
      <c r="E11971">
        <v>2</v>
      </c>
      <c r="F11971">
        <v>8</v>
      </c>
      <c r="G11971">
        <v>91</v>
      </c>
      <c r="H11971">
        <v>1</v>
      </c>
      <c r="I11971" s="6">
        <v>3.6485321247155702</v>
      </c>
      <c r="J11971" s="6">
        <v>0.51736742373131395</v>
      </c>
      <c r="K11971" s="6">
        <v>110.45090521303136</v>
      </c>
      <c r="L11971" s="6">
        <v>16.834992698538194</v>
      </c>
      <c r="M11971" s="6">
        <v>152.33719026164573</v>
      </c>
      <c r="N11971" s="6">
        <v>32.229918809550504</v>
      </c>
      <c r="O11971" t="b">
        <v>0</v>
      </c>
      <c r="P11971" t="b">
        <v>1</v>
      </c>
      <c r="Q11971" t="b">
        <v>0</v>
      </c>
      <c r="R11971" s="2" t="b">
        <v>0</v>
      </c>
      <c r="S11971" s="2" t="b">
        <v>1</v>
      </c>
    </row>
    <row r="11972" spans="1:19" x14ac:dyDescent="0.2">
      <c r="A11972" t="s">
        <v>27</v>
      </c>
      <c r="B11972" s="1">
        <v>113.81695802561464</v>
      </c>
      <c r="C11972" t="s">
        <v>24</v>
      </c>
      <c r="D11972" t="s">
        <v>21</v>
      </c>
      <c r="E11972">
        <v>2</v>
      </c>
      <c r="F11972">
        <v>7</v>
      </c>
      <c r="G11972">
        <v>80</v>
      </c>
      <c r="H11972">
        <v>1</v>
      </c>
      <c r="I11972" s="6">
        <v>10.7024164802081</v>
      </c>
      <c r="J11972" s="6">
        <v>4.2583584436304616</v>
      </c>
      <c r="K11972" s="6">
        <v>34.570664036986024</v>
      </c>
      <c r="L11972" s="6">
        <v>5.2692811844661174</v>
      </c>
      <c r="M11972" s="6">
        <v>45.112796374555728</v>
      </c>
      <c r="N11972" s="6">
        <v>9.5444964025294077</v>
      </c>
      <c r="O11972" t="b">
        <v>0</v>
      </c>
      <c r="P11972" t="b">
        <v>1</v>
      </c>
      <c r="Q11972" t="b">
        <v>0</v>
      </c>
      <c r="R11972" s="2" t="b">
        <v>0</v>
      </c>
      <c r="S11972" s="2" t="b">
        <v>0</v>
      </c>
    </row>
    <row r="11973" spans="1:19" x14ac:dyDescent="0.2">
      <c r="A11973" t="s">
        <v>27</v>
      </c>
      <c r="B11973" s="1">
        <v>191.17509582125828</v>
      </c>
      <c r="C11973" t="s">
        <v>24</v>
      </c>
      <c r="D11973" t="s">
        <v>21</v>
      </c>
      <c r="E11973">
        <v>3</v>
      </c>
      <c r="F11973">
        <v>9</v>
      </c>
      <c r="G11973">
        <v>95</v>
      </c>
      <c r="H11973">
        <v>1</v>
      </c>
      <c r="I11973" s="6">
        <v>1.0109494418916691</v>
      </c>
      <c r="J11973" s="6">
        <v>0.6497649027494784</v>
      </c>
      <c r="K11973" s="6">
        <v>133.60405880737332</v>
      </c>
      <c r="L11973" s="6">
        <v>20.364010147123963</v>
      </c>
      <c r="M11973" s="6">
        <v>200.93702350681943</v>
      </c>
      <c r="N11973" s="6">
        <v>42.512166217155546</v>
      </c>
      <c r="O11973" t="b">
        <v>0</v>
      </c>
      <c r="P11973" t="b">
        <v>1</v>
      </c>
      <c r="Q11973" t="b">
        <v>0</v>
      </c>
      <c r="R11973" s="2" t="b">
        <v>0</v>
      </c>
      <c r="S11973" s="2" t="b">
        <v>0</v>
      </c>
    </row>
    <row r="11974" spans="1:19" x14ac:dyDescent="0.2">
      <c r="A11974" t="s">
        <v>27</v>
      </c>
      <c r="B11974" s="1">
        <v>127.60587080489856</v>
      </c>
      <c r="C11974" t="s">
        <v>24</v>
      </c>
      <c r="D11974" t="s">
        <v>21</v>
      </c>
      <c r="E11974">
        <v>3</v>
      </c>
      <c r="F11974">
        <v>10</v>
      </c>
      <c r="G11974">
        <v>100</v>
      </c>
      <c r="H11974">
        <v>1</v>
      </c>
      <c r="I11974" s="6">
        <v>9.1105873926836658</v>
      </c>
      <c r="J11974" s="6">
        <v>0.45682519243436248</v>
      </c>
      <c r="K11974" s="6">
        <v>57.503103647250853</v>
      </c>
      <c r="L11974" s="6">
        <v>8.7646572762586814</v>
      </c>
      <c r="M11974" s="6">
        <v>85.071902389693989</v>
      </c>
      <c r="N11974" s="6">
        <v>17.998628583634623</v>
      </c>
      <c r="O11974" t="b">
        <v>0</v>
      </c>
      <c r="P11974" t="b">
        <v>1</v>
      </c>
      <c r="Q11974" t="b">
        <v>0</v>
      </c>
      <c r="R11974" s="2" t="b">
        <v>0</v>
      </c>
      <c r="S11974" s="2" t="b">
        <v>0</v>
      </c>
    </row>
    <row r="11975" spans="1:19" x14ac:dyDescent="0.2">
      <c r="A11975" t="s">
        <v>27</v>
      </c>
      <c r="B11975" s="1">
        <v>174.11423763672056</v>
      </c>
      <c r="C11975" t="s">
        <v>24</v>
      </c>
      <c r="D11975" t="s">
        <v>21</v>
      </c>
      <c r="E11975">
        <v>2</v>
      </c>
      <c r="F11975">
        <v>10</v>
      </c>
      <c r="G11975">
        <v>100</v>
      </c>
      <c r="H11975">
        <v>1</v>
      </c>
      <c r="I11975" s="6">
        <v>2.9848127860918265</v>
      </c>
      <c r="J11975" s="6">
        <v>0.33213350152536841</v>
      </c>
      <c r="K11975" s="6">
        <v>163.18171584115606</v>
      </c>
      <c r="L11975" s="6">
        <v>24.872254232975521</v>
      </c>
      <c r="M11975" s="6">
        <v>178.31237375871282</v>
      </c>
      <c r="N11975" s="6">
        <v>37.725478060287372</v>
      </c>
      <c r="O11975" t="b">
        <v>0</v>
      </c>
      <c r="P11975" t="b">
        <v>1</v>
      </c>
      <c r="Q11975" t="b">
        <v>0</v>
      </c>
      <c r="R11975" s="2" t="b">
        <v>1</v>
      </c>
      <c r="S11975" s="2" t="b">
        <v>0</v>
      </c>
    </row>
    <row r="11976" spans="1:19" x14ac:dyDescent="0.2">
      <c r="A11976" t="s">
        <v>27</v>
      </c>
      <c r="B11976" s="1">
        <v>157.52080022436195</v>
      </c>
      <c r="C11976" t="s">
        <v>24</v>
      </c>
      <c r="D11976" t="s">
        <v>21</v>
      </c>
      <c r="E11976">
        <v>2</v>
      </c>
      <c r="F11976">
        <v>9</v>
      </c>
      <c r="G11976">
        <v>96</v>
      </c>
      <c r="H11976">
        <v>1</v>
      </c>
      <c r="I11976" s="6">
        <v>3.81505971422746</v>
      </c>
      <c r="J11976" s="6">
        <v>0.18537658238668239</v>
      </c>
      <c r="K11976" s="6">
        <v>137.1254805124052</v>
      </c>
      <c r="L11976" s="6">
        <v>20.90074733889568</v>
      </c>
      <c r="M11976" s="6">
        <v>175.89793854825035</v>
      </c>
      <c r="N11976" s="6">
        <v>37.214656962231992</v>
      </c>
      <c r="O11976" t="b">
        <v>0</v>
      </c>
      <c r="P11976" t="b">
        <v>1</v>
      </c>
      <c r="Q11976" t="b">
        <v>0</v>
      </c>
      <c r="R11976" s="2" t="b">
        <v>0</v>
      </c>
      <c r="S11976" s="2" t="b">
        <v>0</v>
      </c>
    </row>
    <row r="11977" spans="1:19" x14ac:dyDescent="0.2">
      <c r="A11977" t="s">
        <v>27</v>
      </c>
      <c r="B11977" s="1">
        <v>91.614471347106658</v>
      </c>
      <c r="C11977" t="s">
        <v>24</v>
      </c>
      <c r="D11977" t="s">
        <v>21</v>
      </c>
      <c r="E11977">
        <v>2</v>
      </c>
      <c r="F11977">
        <v>7</v>
      </c>
      <c r="G11977">
        <v>93</v>
      </c>
      <c r="H11977">
        <v>1</v>
      </c>
      <c r="I11977" s="6">
        <v>7.9556652871577036</v>
      </c>
      <c r="J11977" s="6">
        <v>3.1662630899950051</v>
      </c>
      <c r="K11977" s="6">
        <v>45.81991094943313</v>
      </c>
      <c r="L11977" s="6">
        <v>6.9838980929453482</v>
      </c>
      <c r="M11977" s="6">
        <v>58.533280342706313</v>
      </c>
      <c r="N11977" s="6">
        <v>12.383862862784186</v>
      </c>
      <c r="O11977" t="b">
        <v>0</v>
      </c>
      <c r="P11977" t="b">
        <v>1</v>
      </c>
      <c r="Q11977" t="b">
        <v>0</v>
      </c>
      <c r="R11977" s="2" t="b">
        <v>0</v>
      </c>
      <c r="S11977" s="2" t="b">
        <v>0</v>
      </c>
    </row>
    <row r="11978" spans="1:19" x14ac:dyDescent="0.2">
      <c r="A11978" t="s">
        <v>27</v>
      </c>
      <c r="B11978" s="1">
        <v>162.42871833224268</v>
      </c>
      <c r="C11978" t="s">
        <v>24</v>
      </c>
      <c r="D11978" t="s">
        <v>21</v>
      </c>
      <c r="E11978">
        <v>2</v>
      </c>
      <c r="F11978">
        <v>9</v>
      </c>
      <c r="G11978">
        <v>97</v>
      </c>
      <c r="H11978">
        <v>1</v>
      </c>
      <c r="I11978" s="6">
        <v>3.8132572714134052</v>
      </c>
      <c r="J11978" s="6">
        <v>0.26468941009474928</v>
      </c>
      <c r="K11978" s="6">
        <v>100.36249215464224</v>
      </c>
      <c r="L11978" s="6">
        <v>15.297310776871337</v>
      </c>
      <c r="M11978" s="6">
        <v>140.01362409160112</v>
      </c>
      <c r="N11978" s="6">
        <v>29.62262681195968</v>
      </c>
      <c r="O11978" t="b">
        <v>0</v>
      </c>
      <c r="P11978" t="b">
        <v>1</v>
      </c>
      <c r="Q11978" t="b">
        <v>0</v>
      </c>
      <c r="R11978" s="2" t="b">
        <v>0</v>
      </c>
      <c r="S11978" s="2" t="b">
        <v>0</v>
      </c>
    </row>
    <row r="11979" spans="1:19" x14ac:dyDescent="0.2">
      <c r="A11979" t="s">
        <v>27</v>
      </c>
      <c r="B11979" s="1">
        <v>231.84070300084133</v>
      </c>
      <c r="C11979" t="s">
        <v>24</v>
      </c>
      <c r="D11979" t="s">
        <v>21</v>
      </c>
      <c r="E11979">
        <v>4</v>
      </c>
      <c r="F11979">
        <v>10</v>
      </c>
      <c r="G11979">
        <v>100</v>
      </c>
      <c r="H11979">
        <v>1</v>
      </c>
      <c r="I11979" s="6">
        <v>3.3223262734105954</v>
      </c>
      <c r="J11979" s="6">
        <v>0.30741290116558179</v>
      </c>
      <c r="K11979" s="6">
        <v>309.12353319287382</v>
      </c>
      <c r="L11979" s="6">
        <v>47.116792879252607</v>
      </c>
      <c r="M11979" s="6">
        <v>250.9987540999752</v>
      </c>
      <c r="N11979" s="6">
        <v>53.103706665760186</v>
      </c>
      <c r="O11979" t="b">
        <v>0</v>
      </c>
      <c r="P11979" t="b">
        <v>1</v>
      </c>
      <c r="Q11979" t="b">
        <v>0</v>
      </c>
      <c r="R11979" s="2" t="b">
        <v>1</v>
      </c>
      <c r="S11979" s="2" t="b">
        <v>0</v>
      </c>
    </row>
    <row r="11980" spans="1:19" x14ac:dyDescent="0.2">
      <c r="A11980" t="s">
        <v>27</v>
      </c>
      <c r="B11980" s="1">
        <v>143.73188744507806</v>
      </c>
      <c r="C11980" t="s">
        <v>24</v>
      </c>
      <c r="D11980" t="s">
        <v>21</v>
      </c>
      <c r="E11980">
        <v>2</v>
      </c>
      <c r="F11980">
        <v>9</v>
      </c>
      <c r="G11980">
        <v>100</v>
      </c>
      <c r="H11980">
        <v>1</v>
      </c>
      <c r="I11980" s="6">
        <v>3.6000177602022339</v>
      </c>
      <c r="J11980" s="6">
        <v>0.55121891801685641</v>
      </c>
      <c r="K11980" s="6">
        <v>100.90969055908464</v>
      </c>
      <c r="L11980" s="6">
        <v>15.380715083297543</v>
      </c>
      <c r="M11980" s="6">
        <v>142.51300319783371</v>
      </c>
      <c r="N11980" s="6">
        <v>30.151419456289052</v>
      </c>
      <c r="O11980" t="b">
        <v>0</v>
      </c>
      <c r="P11980" t="b">
        <v>1</v>
      </c>
      <c r="Q11980" t="b">
        <v>1</v>
      </c>
      <c r="R11980" s="2" t="b">
        <v>0</v>
      </c>
      <c r="S11980" s="2" t="b">
        <v>0</v>
      </c>
    </row>
    <row r="11981" spans="1:19" x14ac:dyDescent="0.2">
      <c r="A11981" t="s">
        <v>27</v>
      </c>
      <c r="B11981" s="1">
        <v>127.60587080489856</v>
      </c>
      <c r="C11981" t="s">
        <v>24</v>
      </c>
      <c r="D11981" t="s">
        <v>21</v>
      </c>
      <c r="E11981">
        <v>2</v>
      </c>
      <c r="F11981">
        <v>10</v>
      </c>
      <c r="G11981">
        <v>100</v>
      </c>
      <c r="H11981">
        <v>1</v>
      </c>
      <c r="I11981" s="6">
        <v>7.7400223758599829</v>
      </c>
      <c r="J11981" s="6">
        <v>0.1219664994489552</v>
      </c>
      <c r="K11981" s="6">
        <v>72.19770423614932</v>
      </c>
      <c r="L11981" s="6">
        <v>11.004417042327614</v>
      </c>
      <c r="M11981" s="6">
        <v>112.45557982998368</v>
      </c>
      <c r="N11981" s="6">
        <v>23.792182338246995</v>
      </c>
      <c r="O11981" t="b">
        <v>0</v>
      </c>
      <c r="P11981" t="b">
        <v>1</v>
      </c>
      <c r="Q11981" t="b">
        <v>0</v>
      </c>
      <c r="R11981" s="2" t="b">
        <v>0</v>
      </c>
      <c r="S11981" s="2" t="b">
        <v>0</v>
      </c>
    </row>
    <row r="11982" spans="1:19" x14ac:dyDescent="0.2">
      <c r="A11982" t="s">
        <v>27</v>
      </c>
      <c r="B11982" s="1">
        <v>295.64363840329059</v>
      </c>
      <c r="C11982" t="s">
        <v>24</v>
      </c>
      <c r="D11982" t="s">
        <v>22</v>
      </c>
      <c r="E11982">
        <v>3</v>
      </c>
      <c r="F11982">
        <v>10</v>
      </c>
      <c r="G11982">
        <v>100</v>
      </c>
      <c r="H11982">
        <v>1</v>
      </c>
      <c r="I11982" s="6">
        <v>3.8724405432908151</v>
      </c>
      <c r="J11982" s="6">
        <v>0.28402942613287652</v>
      </c>
      <c r="K11982" s="6">
        <v>73.914073278568068</v>
      </c>
      <c r="L11982" s="6">
        <v>11.266027033131992</v>
      </c>
      <c r="M11982" s="6">
        <v>105.48759176533314</v>
      </c>
      <c r="N11982" s="6">
        <v>22.31796787227265</v>
      </c>
      <c r="O11982" t="b">
        <v>0</v>
      </c>
      <c r="P11982" t="b">
        <v>0</v>
      </c>
      <c r="Q11982" t="b">
        <v>0</v>
      </c>
      <c r="R11982" s="2" t="b">
        <v>0</v>
      </c>
      <c r="S11982" s="2" t="b">
        <v>0</v>
      </c>
    </row>
    <row r="11983" spans="1:19" x14ac:dyDescent="0.2">
      <c r="A11983" t="s">
        <v>27</v>
      </c>
      <c r="B11983" s="1">
        <v>588.95017294568561</v>
      </c>
      <c r="C11983" t="s">
        <v>24</v>
      </c>
      <c r="D11983" t="s">
        <v>22</v>
      </c>
      <c r="E11983">
        <v>6</v>
      </c>
      <c r="F11983">
        <v>6</v>
      </c>
      <c r="G11983">
        <v>100</v>
      </c>
      <c r="H11983">
        <v>2</v>
      </c>
      <c r="I11983" s="6">
        <v>1.824084726016673</v>
      </c>
      <c r="J11983" s="6">
        <v>0.22929384289638391</v>
      </c>
      <c r="K11983" s="6">
        <v>222.77133743598048</v>
      </c>
      <c r="L11983" s="6">
        <v>33.954939816426609</v>
      </c>
      <c r="M11983" s="6">
        <v>236.58836383026161</v>
      </c>
      <c r="N11983" s="6">
        <v>50.054906122641981</v>
      </c>
      <c r="O11983" t="b">
        <v>0</v>
      </c>
      <c r="P11983" t="b">
        <v>0</v>
      </c>
      <c r="Q11983" t="b">
        <v>0</v>
      </c>
      <c r="R11983" s="2" t="b">
        <v>0</v>
      </c>
      <c r="S11983" s="2" t="b">
        <v>0</v>
      </c>
    </row>
    <row r="11984" spans="1:19" x14ac:dyDescent="0.2">
      <c r="A11984" t="s">
        <v>27</v>
      </c>
      <c r="B11984" s="1">
        <v>144.90043937552585</v>
      </c>
      <c r="C11984" t="s">
        <v>24</v>
      </c>
      <c r="D11984" t="s">
        <v>21</v>
      </c>
      <c r="E11984">
        <v>3</v>
      </c>
      <c r="F11984">
        <v>7</v>
      </c>
      <c r="G11984">
        <v>80</v>
      </c>
      <c r="H11984">
        <v>1</v>
      </c>
      <c r="I11984" s="6">
        <v>2.4548967849763006</v>
      </c>
      <c r="J11984" s="6">
        <v>0.35037822509230487</v>
      </c>
      <c r="K11984" s="6">
        <v>260.04071356782737</v>
      </c>
      <c r="L11984" s="6">
        <v>39.635560304312754</v>
      </c>
      <c r="M11984" s="6">
        <v>232.4258257248629</v>
      </c>
      <c r="N11984" s="6">
        <v>49.174239589747167</v>
      </c>
      <c r="O11984" t="b">
        <v>0</v>
      </c>
      <c r="P11984" t="b">
        <v>1</v>
      </c>
      <c r="Q11984" t="b">
        <v>0</v>
      </c>
      <c r="R11984" s="2" t="b">
        <v>0</v>
      </c>
      <c r="S11984" s="2" t="b">
        <v>0</v>
      </c>
    </row>
    <row r="11985" spans="1:19" x14ac:dyDescent="0.2">
      <c r="A11985" t="s">
        <v>27</v>
      </c>
      <c r="B11985" s="1">
        <v>312.93820697391789</v>
      </c>
      <c r="C11985" t="s">
        <v>24</v>
      </c>
      <c r="D11985" t="s">
        <v>22</v>
      </c>
      <c r="E11985">
        <v>3</v>
      </c>
      <c r="F11985">
        <v>10</v>
      </c>
      <c r="G11985">
        <v>100</v>
      </c>
      <c r="H11985">
        <v>1</v>
      </c>
      <c r="I11985" s="6">
        <v>3.4228767024017359</v>
      </c>
      <c r="J11985" s="6">
        <v>9.9294350947259996E-2</v>
      </c>
      <c r="K11985" s="6">
        <v>80.283292243218938</v>
      </c>
      <c r="L11985" s="6">
        <v>12.236827177852197</v>
      </c>
      <c r="M11985" s="6">
        <v>121.36065770174942</v>
      </c>
      <c r="N11985" s="6">
        <v>25.676226124972896</v>
      </c>
      <c r="O11985" t="b">
        <v>0</v>
      </c>
      <c r="P11985" t="b">
        <v>0</v>
      </c>
      <c r="Q11985" t="b">
        <v>0</v>
      </c>
      <c r="R11985" s="2" t="b">
        <v>0</v>
      </c>
      <c r="S11985" s="2" t="b">
        <v>0</v>
      </c>
    </row>
    <row r="11986" spans="1:19" x14ac:dyDescent="0.2">
      <c r="A11986" t="s">
        <v>27</v>
      </c>
      <c r="B11986" s="1">
        <v>191.17509582125828</v>
      </c>
      <c r="C11986" t="s">
        <v>24</v>
      </c>
      <c r="D11986" t="s">
        <v>21</v>
      </c>
      <c r="E11986">
        <v>2</v>
      </c>
      <c r="F11986">
        <v>10</v>
      </c>
      <c r="G11986">
        <v>100</v>
      </c>
      <c r="H11986">
        <v>1</v>
      </c>
      <c r="I11986" s="6">
        <v>1.1157456995311681</v>
      </c>
      <c r="J11986" s="6">
        <v>0.47328728403254738</v>
      </c>
      <c r="K11986" s="6">
        <v>136.01862507837299</v>
      </c>
      <c r="L11986" s="6">
        <v>20.732039774984543</v>
      </c>
      <c r="M11986" s="6">
        <v>219.88291438660443</v>
      </c>
      <c r="N11986" s="6">
        <v>46.520540822078345</v>
      </c>
      <c r="O11986" t="b">
        <v>0</v>
      </c>
      <c r="P11986" t="b">
        <v>1</v>
      </c>
      <c r="Q11986" t="b">
        <v>0</v>
      </c>
      <c r="R11986" s="2" t="b">
        <v>0</v>
      </c>
      <c r="S11986" s="2" t="b">
        <v>0</v>
      </c>
    </row>
    <row r="11987" spans="1:19" x14ac:dyDescent="0.2">
      <c r="A11987" t="s">
        <v>27</v>
      </c>
      <c r="B11987" s="1">
        <v>179.72328690286994</v>
      </c>
      <c r="C11987" t="s">
        <v>24</v>
      </c>
      <c r="D11987" t="s">
        <v>21</v>
      </c>
      <c r="E11987">
        <v>2</v>
      </c>
      <c r="F11987">
        <v>10</v>
      </c>
      <c r="G11987">
        <v>85</v>
      </c>
      <c r="H11987">
        <v>1</v>
      </c>
      <c r="I11987" s="6">
        <v>1.4227433940271874</v>
      </c>
      <c r="J11987" s="6">
        <v>1.3059789614031632</v>
      </c>
      <c r="K11987" s="6">
        <v>111.66803237810724</v>
      </c>
      <c r="L11987" s="6">
        <v>17.020507945314346</v>
      </c>
      <c r="M11987" s="6">
        <v>166.47260496462749</v>
      </c>
      <c r="N11987" s="6">
        <v>35.220542881282071</v>
      </c>
      <c r="O11987" t="b">
        <v>0</v>
      </c>
      <c r="P11987" t="b">
        <v>1</v>
      </c>
      <c r="Q11987" t="b">
        <v>1</v>
      </c>
      <c r="R11987" s="2" t="b">
        <v>1</v>
      </c>
      <c r="S11987" s="2" t="b">
        <v>0</v>
      </c>
    </row>
    <row r="11988" spans="1:19" x14ac:dyDescent="0.2">
      <c r="A11988" t="s">
        <v>27</v>
      </c>
      <c r="B11988" s="1">
        <v>263.15789473684208</v>
      </c>
      <c r="C11988" t="s">
        <v>24</v>
      </c>
      <c r="D11988" t="s">
        <v>22</v>
      </c>
      <c r="E11988">
        <v>2</v>
      </c>
      <c r="F11988">
        <v>10</v>
      </c>
      <c r="G11988">
        <v>90</v>
      </c>
      <c r="H11988">
        <v>0</v>
      </c>
      <c r="I11988" s="6">
        <v>2.8791859895186427</v>
      </c>
      <c r="J11988" s="6">
        <v>0.2440803049474341</v>
      </c>
      <c r="K11988" s="6">
        <v>286.91001085350734</v>
      </c>
      <c r="L11988" s="6">
        <v>43.730994585696131</v>
      </c>
      <c r="M11988" s="6">
        <v>254.6748987569508</v>
      </c>
      <c r="N11988" s="6">
        <v>53.881467130049892</v>
      </c>
      <c r="O11988" t="b">
        <v>0</v>
      </c>
      <c r="P11988" t="b">
        <v>0</v>
      </c>
      <c r="Q11988" t="b">
        <v>0</v>
      </c>
      <c r="R11988" s="2" t="b">
        <v>1</v>
      </c>
      <c r="S11988" s="2" t="b">
        <v>0</v>
      </c>
    </row>
    <row r="11989" spans="1:19" x14ac:dyDescent="0.2">
      <c r="A11989" t="s">
        <v>27</v>
      </c>
      <c r="B11989" s="1">
        <v>288.63232682060391</v>
      </c>
      <c r="C11989" t="s">
        <v>24</v>
      </c>
      <c r="D11989" t="s">
        <v>22</v>
      </c>
      <c r="E11989">
        <v>2</v>
      </c>
      <c r="F11989">
        <v>6</v>
      </c>
      <c r="G11989">
        <v>80</v>
      </c>
      <c r="H11989">
        <v>0</v>
      </c>
      <c r="I11989" s="6">
        <v>1.380226270324908</v>
      </c>
      <c r="J11989" s="6">
        <v>0.24605668300052849</v>
      </c>
      <c r="K11989" s="6">
        <v>242.55172451265159</v>
      </c>
      <c r="L11989" s="6">
        <v>36.969878185358418</v>
      </c>
      <c r="M11989" s="6">
        <v>269.50186537563764</v>
      </c>
      <c r="N11989" s="6">
        <v>57.018402565785742</v>
      </c>
      <c r="O11989" t="b">
        <v>0</v>
      </c>
      <c r="P11989" t="b">
        <v>0</v>
      </c>
      <c r="Q11989" t="b">
        <v>0</v>
      </c>
      <c r="R11989" s="2" t="b">
        <v>0</v>
      </c>
      <c r="S11989" s="2" t="b">
        <v>0</v>
      </c>
    </row>
    <row r="11990" spans="1:19" x14ac:dyDescent="0.2">
      <c r="A11990" t="s">
        <v>27</v>
      </c>
      <c r="B11990" s="1">
        <v>235.3463587921847</v>
      </c>
      <c r="C11990" t="s">
        <v>24</v>
      </c>
      <c r="D11990" t="s">
        <v>21</v>
      </c>
      <c r="E11990">
        <v>2</v>
      </c>
      <c r="F11990">
        <v>10</v>
      </c>
      <c r="G11990">
        <v>100</v>
      </c>
      <c r="H11990">
        <v>1</v>
      </c>
      <c r="I11990" s="6">
        <v>7.1842219535034229</v>
      </c>
      <c r="J11990" s="6">
        <v>0.65811485121053537</v>
      </c>
      <c r="K11990" s="6">
        <v>91.74633129589958</v>
      </c>
      <c r="L11990" s="6">
        <v>13.98403041156701</v>
      </c>
      <c r="M11990" s="6">
        <v>273.70773321285668</v>
      </c>
      <c r="N11990" s="6">
        <v>57.908236352823891</v>
      </c>
      <c r="O11990" t="b">
        <v>0</v>
      </c>
      <c r="P11990" t="b">
        <v>1</v>
      </c>
      <c r="Q11990" t="b">
        <v>0</v>
      </c>
      <c r="R11990" s="2" t="b">
        <v>0</v>
      </c>
      <c r="S11990" s="2" t="b">
        <v>0</v>
      </c>
    </row>
    <row r="11991" spans="1:19" x14ac:dyDescent="0.2">
      <c r="A11991" t="s">
        <v>27</v>
      </c>
      <c r="B11991" s="1">
        <v>213.37758249976628</v>
      </c>
      <c r="C11991" t="s">
        <v>24</v>
      </c>
      <c r="D11991" t="s">
        <v>22</v>
      </c>
      <c r="E11991">
        <v>3</v>
      </c>
      <c r="F11991">
        <v>9</v>
      </c>
      <c r="G11991">
        <v>100</v>
      </c>
      <c r="H11991">
        <v>1</v>
      </c>
      <c r="I11991" s="6">
        <v>9.5808184464914117</v>
      </c>
      <c r="J11991" s="6">
        <v>3.4538659610907274</v>
      </c>
      <c r="K11991" s="6">
        <v>38.867289308163379</v>
      </c>
      <c r="L11991" s="6">
        <v>5.9241753650897389</v>
      </c>
      <c r="M11991" s="6">
        <v>49.94987106396718</v>
      </c>
      <c r="N11991" s="6">
        <v>10.567874372463738</v>
      </c>
      <c r="O11991" t="b">
        <v>0</v>
      </c>
      <c r="P11991" t="b">
        <v>0</v>
      </c>
      <c r="Q11991" t="b">
        <v>0</v>
      </c>
      <c r="R11991" s="2" t="b">
        <v>0</v>
      </c>
      <c r="S11991" s="2" t="b">
        <v>0</v>
      </c>
    </row>
    <row r="11992" spans="1:19" x14ac:dyDescent="0.2">
      <c r="A11992" t="s">
        <v>27</v>
      </c>
      <c r="B11992" s="1">
        <v>247.96671964102083</v>
      </c>
      <c r="C11992" t="s">
        <v>24</v>
      </c>
      <c r="D11992" t="s">
        <v>21</v>
      </c>
      <c r="E11992">
        <v>2</v>
      </c>
      <c r="F11992">
        <v>10</v>
      </c>
      <c r="G11992">
        <v>100</v>
      </c>
      <c r="H11992">
        <v>1</v>
      </c>
      <c r="I11992" s="6">
        <v>4.1677572078359981</v>
      </c>
      <c r="J11992" s="6">
        <v>0.36592486767376758</v>
      </c>
      <c r="K11992" s="6">
        <v>178.20768285179</v>
      </c>
      <c r="L11992" s="6">
        <v>27.162521066231431</v>
      </c>
      <c r="M11992" s="6">
        <v>183.46934892873728</v>
      </c>
      <c r="N11992" s="6">
        <v>38.8165372477864</v>
      </c>
      <c r="O11992" t="b">
        <v>0</v>
      </c>
      <c r="P11992" t="b">
        <v>1</v>
      </c>
      <c r="Q11992" t="b">
        <v>0</v>
      </c>
      <c r="R11992" s="2" t="b">
        <v>0</v>
      </c>
      <c r="S11992" s="2" t="b">
        <v>0</v>
      </c>
    </row>
    <row r="11993" spans="1:19" x14ac:dyDescent="0.2">
      <c r="A11993" t="s">
        <v>27</v>
      </c>
      <c r="B11993" s="1">
        <v>183.22894269421329</v>
      </c>
      <c r="C11993" t="s">
        <v>24</v>
      </c>
      <c r="D11993" t="s">
        <v>21</v>
      </c>
      <c r="E11993">
        <v>2</v>
      </c>
      <c r="F11993">
        <v>10</v>
      </c>
      <c r="G11993">
        <v>94</v>
      </c>
      <c r="H11993">
        <v>1</v>
      </c>
      <c r="I11993" s="6">
        <v>0.22842794166760561</v>
      </c>
      <c r="J11993" s="6">
        <v>0.39816115335991897</v>
      </c>
      <c r="K11993" s="6">
        <v>172.65071245034977</v>
      </c>
      <c r="L11993" s="6">
        <v>26.315524330860164</v>
      </c>
      <c r="M11993" s="6">
        <v>234.61349007463531</v>
      </c>
      <c r="N11993" s="6">
        <v>49.637082866918114</v>
      </c>
      <c r="O11993" t="b">
        <v>0</v>
      </c>
      <c r="P11993" t="b">
        <v>1</v>
      </c>
      <c r="Q11993" t="b">
        <v>1</v>
      </c>
      <c r="R11993" s="2" t="b">
        <v>1</v>
      </c>
      <c r="S11993" s="2" t="b">
        <v>0</v>
      </c>
    </row>
    <row r="11994" spans="1:19" x14ac:dyDescent="0.2">
      <c r="A11994" t="s">
        <v>27</v>
      </c>
      <c r="B11994" s="1">
        <v>300.7852668972609</v>
      </c>
      <c r="C11994" t="s">
        <v>24</v>
      </c>
      <c r="D11994" t="s">
        <v>22</v>
      </c>
      <c r="E11994">
        <v>6</v>
      </c>
      <c r="F11994">
        <v>10</v>
      </c>
      <c r="G11994">
        <v>100</v>
      </c>
      <c r="H11994">
        <v>0</v>
      </c>
      <c r="I11994" s="6">
        <v>2.9554414774976685</v>
      </c>
      <c r="J11994" s="6">
        <v>0.29108364028059402</v>
      </c>
      <c r="K11994" s="6">
        <v>86.68577673790594</v>
      </c>
      <c r="L11994" s="6">
        <v>13.212697674455812</v>
      </c>
      <c r="M11994" s="6">
        <v>128.90075227529147</v>
      </c>
      <c r="N11994" s="6">
        <v>27.271480937695912</v>
      </c>
      <c r="O11994" t="b">
        <v>0</v>
      </c>
      <c r="P11994" t="b">
        <v>0</v>
      </c>
      <c r="Q11994" t="b">
        <v>0</v>
      </c>
      <c r="R11994" s="2" t="b">
        <v>0</v>
      </c>
      <c r="S11994" s="2" t="b">
        <v>1</v>
      </c>
    </row>
    <row r="11995" spans="1:19" x14ac:dyDescent="0.2">
      <c r="A11995" t="s">
        <v>27</v>
      </c>
      <c r="B11995" s="1">
        <v>102.36514910722632</v>
      </c>
      <c r="C11995" t="s">
        <v>24</v>
      </c>
      <c r="D11995" t="s">
        <v>23</v>
      </c>
      <c r="E11995">
        <v>2</v>
      </c>
      <c r="F11995">
        <v>8</v>
      </c>
      <c r="G11995">
        <v>92</v>
      </c>
      <c r="H11995">
        <v>1</v>
      </c>
      <c r="I11995" s="6">
        <v>4.2474932723287964</v>
      </c>
      <c r="J11995" s="6">
        <v>0.29224302776972022</v>
      </c>
      <c r="K11995" s="6">
        <v>70.03618944058347</v>
      </c>
      <c r="L11995" s="6">
        <v>10.674957670935878</v>
      </c>
      <c r="M11995" s="6">
        <v>94.708571761054444</v>
      </c>
      <c r="N11995" s="6">
        <v>20.037454893217856</v>
      </c>
      <c r="O11995" t="b">
        <v>1</v>
      </c>
      <c r="P11995" t="b">
        <v>0</v>
      </c>
      <c r="Q11995" t="b">
        <v>0</v>
      </c>
      <c r="R11995" s="2" t="b">
        <v>0</v>
      </c>
      <c r="S11995" s="2" t="b">
        <v>1</v>
      </c>
    </row>
    <row r="11996" spans="1:19" x14ac:dyDescent="0.2">
      <c r="A11996" t="s">
        <v>27</v>
      </c>
      <c r="B11996" s="1">
        <v>233.24296531737869</v>
      </c>
      <c r="C11996" t="s">
        <v>24</v>
      </c>
      <c r="D11996" t="s">
        <v>21</v>
      </c>
      <c r="E11996">
        <v>5</v>
      </c>
      <c r="F11996">
        <v>8</v>
      </c>
      <c r="G11996">
        <v>100</v>
      </c>
      <c r="H11996">
        <v>1</v>
      </c>
      <c r="I11996" s="6">
        <v>3.199830262011897</v>
      </c>
      <c r="J11996" s="6">
        <v>0.36310134724388221</v>
      </c>
      <c r="K11996" s="6">
        <v>80.816777457306856</v>
      </c>
      <c r="L11996" s="6">
        <v>12.318141311644272</v>
      </c>
      <c r="M11996" s="6">
        <v>117.20404992084568</v>
      </c>
      <c r="N11996" s="6">
        <v>24.796814268474961</v>
      </c>
      <c r="O11996" t="b">
        <v>0</v>
      </c>
      <c r="P11996" t="b">
        <v>1</v>
      </c>
      <c r="Q11996" t="b">
        <v>0</v>
      </c>
      <c r="R11996" s="2" t="b">
        <v>0</v>
      </c>
      <c r="S11996" s="2" t="b">
        <v>1</v>
      </c>
    </row>
    <row r="11997" spans="1:19" x14ac:dyDescent="0.2">
      <c r="A11997" t="s">
        <v>27</v>
      </c>
      <c r="B11997" s="1">
        <v>173.88052725063099</v>
      </c>
      <c r="C11997" t="s">
        <v>24</v>
      </c>
      <c r="D11997" t="s">
        <v>22</v>
      </c>
      <c r="E11997">
        <v>6</v>
      </c>
      <c r="F11997">
        <v>10</v>
      </c>
      <c r="G11997">
        <v>100</v>
      </c>
      <c r="H11997">
        <v>2</v>
      </c>
      <c r="I11997" s="6">
        <v>13.507497907323373</v>
      </c>
      <c r="J11997" s="6">
        <v>2.2920801450426329</v>
      </c>
      <c r="K11997" s="6">
        <v>37.972461295275401</v>
      </c>
      <c r="L11997" s="6">
        <v>5.7877851468804709</v>
      </c>
      <c r="M11997" s="6">
        <v>50.509167433039558</v>
      </c>
      <c r="N11997" s="6">
        <v>10.686204483021235</v>
      </c>
      <c r="O11997" t="b">
        <v>0</v>
      </c>
      <c r="P11997" t="b">
        <v>0</v>
      </c>
      <c r="Q11997" t="b">
        <v>0</v>
      </c>
      <c r="R11997" s="2" t="b">
        <v>0</v>
      </c>
      <c r="S11997" s="2" t="b">
        <v>0</v>
      </c>
    </row>
    <row r="11998" spans="1:19" x14ac:dyDescent="0.2">
      <c r="A11998" t="s">
        <v>27</v>
      </c>
      <c r="B11998" s="1">
        <v>307.3291577077685</v>
      </c>
      <c r="C11998" t="s">
        <v>24</v>
      </c>
      <c r="D11998" t="s">
        <v>22</v>
      </c>
      <c r="E11998">
        <v>3</v>
      </c>
      <c r="F11998">
        <v>10</v>
      </c>
      <c r="G11998">
        <v>84</v>
      </c>
      <c r="H11998">
        <v>1</v>
      </c>
      <c r="I11998" s="6">
        <v>1.1645711036775284</v>
      </c>
      <c r="J11998" s="6">
        <v>0.29644826177637029</v>
      </c>
      <c r="K11998" s="6">
        <v>188.48786678317541</v>
      </c>
      <c r="L11998" s="6">
        <v>28.729432818477385</v>
      </c>
      <c r="M11998" s="6">
        <v>223.54225618394469</v>
      </c>
      <c r="N11998" s="6">
        <v>47.29474631203194</v>
      </c>
      <c r="O11998" t="b">
        <v>0</v>
      </c>
      <c r="P11998" t="b">
        <v>0</v>
      </c>
      <c r="Q11998" t="b">
        <v>0</v>
      </c>
      <c r="R11998" s="2" t="b">
        <v>0</v>
      </c>
      <c r="S11998" s="2" t="b">
        <v>1</v>
      </c>
    </row>
    <row r="11999" spans="1:19" x14ac:dyDescent="0.2">
      <c r="A11999" t="s">
        <v>27</v>
      </c>
      <c r="B11999" s="1">
        <v>156.58595868000373</v>
      </c>
      <c r="C11999" t="s">
        <v>24</v>
      </c>
      <c r="D11999" t="s">
        <v>21</v>
      </c>
      <c r="E11999">
        <v>2</v>
      </c>
      <c r="F11999">
        <v>10</v>
      </c>
      <c r="G11999">
        <v>96</v>
      </c>
      <c r="H11999">
        <v>1</v>
      </c>
      <c r="I11999" s="6">
        <v>3.7769123630249002</v>
      </c>
      <c r="J11999" s="6">
        <v>0.28873336934789912</v>
      </c>
      <c r="K11999" s="6">
        <v>100.52542037039402</v>
      </c>
      <c r="L11999" s="6">
        <v>15.322144392469838</v>
      </c>
      <c r="M11999" s="6">
        <v>141.26188208842208</v>
      </c>
      <c r="N11999" s="6">
        <v>29.886720260327813</v>
      </c>
      <c r="O11999" t="b">
        <v>0</v>
      </c>
      <c r="P11999" t="b">
        <v>1</v>
      </c>
      <c r="Q11999" t="b">
        <v>0</v>
      </c>
      <c r="R11999" s="2" t="b">
        <v>0</v>
      </c>
      <c r="S11999" s="2" t="b">
        <v>0</v>
      </c>
    </row>
    <row r="12000" spans="1:19" x14ac:dyDescent="0.2">
      <c r="A12000" t="s">
        <v>27</v>
      </c>
      <c r="B12000" s="1">
        <v>388.42666168084509</v>
      </c>
      <c r="C12000" t="s">
        <v>24</v>
      </c>
      <c r="D12000" t="s">
        <v>21</v>
      </c>
      <c r="E12000">
        <v>2</v>
      </c>
      <c r="F12000">
        <v>10</v>
      </c>
      <c r="G12000">
        <v>100</v>
      </c>
      <c r="H12000">
        <v>1</v>
      </c>
      <c r="I12000" s="6">
        <v>3.4577029616110018</v>
      </c>
      <c r="J12000" s="6">
        <v>0.2116324675921073</v>
      </c>
      <c r="K12000" s="6">
        <v>80.572817233521803</v>
      </c>
      <c r="L12000" s="6">
        <v>12.28095674916166</v>
      </c>
      <c r="M12000" s="6">
        <v>122.13572175593994</v>
      </c>
      <c r="N12000" s="6">
        <v>25.840206118931409</v>
      </c>
      <c r="O12000" t="b">
        <v>0</v>
      </c>
      <c r="P12000" t="b">
        <v>1</v>
      </c>
      <c r="Q12000" t="b">
        <v>0</v>
      </c>
      <c r="R12000" s="2" t="b">
        <v>1</v>
      </c>
      <c r="S12000" s="2" t="b">
        <v>0</v>
      </c>
    </row>
    <row r="12001" spans="1:19" x14ac:dyDescent="0.2">
      <c r="A12001" t="s">
        <v>27</v>
      </c>
      <c r="B12001" s="1">
        <v>202.86061512573616</v>
      </c>
      <c r="C12001" t="s">
        <v>24</v>
      </c>
      <c r="D12001" t="s">
        <v>21</v>
      </c>
      <c r="E12001">
        <v>2</v>
      </c>
      <c r="F12001">
        <v>8</v>
      </c>
      <c r="G12001">
        <v>100</v>
      </c>
      <c r="H12001">
        <v>1</v>
      </c>
      <c r="I12001" s="6">
        <v>2.2430575384320441</v>
      </c>
      <c r="J12001" s="6">
        <v>0.54756163215204967</v>
      </c>
      <c r="K12001" s="6">
        <v>200.657303133347</v>
      </c>
      <c r="L12001" s="6">
        <v>30.584305548631281</v>
      </c>
      <c r="M12001" s="6">
        <v>207.03509964093331</v>
      </c>
      <c r="N12001" s="6">
        <v>43.802333761662446</v>
      </c>
      <c r="O12001" t="b">
        <v>0</v>
      </c>
      <c r="P12001" t="b">
        <v>1</v>
      </c>
      <c r="Q12001" t="b">
        <v>0</v>
      </c>
      <c r="R12001" s="2" t="b">
        <v>0</v>
      </c>
      <c r="S12001" s="2" t="b">
        <v>0</v>
      </c>
    </row>
    <row r="12002" spans="1:19" x14ac:dyDescent="0.2">
      <c r="A12002" t="s">
        <v>27</v>
      </c>
      <c r="B12002" s="1">
        <v>95.120127138450044</v>
      </c>
      <c r="C12002" t="s">
        <v>24</v>
      </c>
      <c r="D12002" t="s">
        <v>21</v>
      </c>
      <c r="E12002">
        <v>2</v>
      </c>
      <c r="F12002">
        <v>6</v>
      </c>
      <c r="G12002">
        <v>90</v>
      </c>
      <c r="H12002">
        <v>0</v>
      </c>
      <c r="I12002" s="6">
        <v>8.2233684103344569</v>
      </c>
      <c r="J12002" s="6">
        <v>2.6721562338072991</v>
      </c>
      <c r="K12002" s="6">
        <v>45.049299570717643</v>
      </c>
      <c r="L12002" s="6">
        <v>6.8664410480341846</v>
      </c>
      <c r="M12002" s="6">
        <v>57.694012630072926</v>
      </c>
      <c r="N12002" s="6">
        <v>12.206299326321471</v>
      </c>
      <c r="O12002" t="b">
        <v>0</v>
      </c>
      <c r="P12002" t="b">
        <v>1</v>
      </c>
      <c r="Q12002" t="b">
        <v>0</v>
      </c>
      <c r="R12002" s="2" t="b">
        <v>0</v>
      </c>
      <c r="S12002" s="2" t="b">
        <v>0</v>
      </c>
    </row>
    <row r="12003" spans="1:19" x14ac:dyDescent="0.2">
      <c r="A12003" t="s">
        <v>27</v>
      </c>
      <c r="B12003" s="1">
        <v>160.0916144713471</v>
      </c>
      <c r="C12003" t="s">
        <v>24</v>
      </c>
      <c r="D12003" t="s">
        <v>22</v>
      </c>
      <c r="E12003">
        <v>2</v>
      </c>
      <c r="F12003">
        <v>10</v>
      </c>
      <c r="G12003">
        <v>100</v>
      </c>
      <c r="H12003">
        <v>1</v>
      </c>
      <c r="I12003" s="6">
        <v>8.8240072301847334</v>
      </c>
      <c r="J12003" s="6">
        <v>8.5412823259053694E-2</v>
      </c>
      <c r="K12003" s="6">
        <v>59.97899508703339</v>
      </c>
      <c r="L12003" s="6">
        <v>9.1420341228378845</v>
      </c>
      <c r="M12003" s="6">
        <v>89.521358564327244</v>
      </c>
      <c r="N12003" s="6">
        <v>18.939998258424986</v>
      </c>
      <c r="O12003" t="b">
        <v>0</v>
      </c>
      <c r="P12003" t="b">
        <v>0</v>
      </c>
      <c r="Q12003" t="b">
        <v>0</v>
      </c>
      <c r="R12003" s="2" t="b">
        <v>0</v>
      </c>
      <c r="S12003" s="2" t="b">
        <v>0</v>
      </c>
    </row>
    <row r="12004" spans="1:19" x14ac:dyDescent="0.2">
      <c r="A12004" t="s">
        <v>27</v>
      </c>
      <c r="B12004" s="1">
        <v>187.66944002991491</v>
      </c>
      <c r="C12004" t="s">
        <v>24</v>
      </c>
      <c r="D12004" t="s">
        <v>21</v>
      </c>
      <c r="E12004">
        <v>2</v>
      </c>
      <c r="F12004">
        <v>10</v>
      </c>
      <c r="G12004">
        <v>100</v>
      </c>
      <c r="H12004">
        <v>1</v>
      </c>
      <c r="I12004" s="6">
        <v>0.41422668432492299</v>
      </c>
      <c r="J12004" s="6">
        <v>0.47307007309208682</v>
      </c>
      <c r="K12004" s="6">
        <v>170.76471173405699</v>
      </c>
      <c r="L12004" s="6">
        <v>26.028058979381257</v>
      </c>
      <c r="M12004" s="6">
        <v>250.89986422787024</v>
      </c>
      <c r="N12004" s="6">
        <v>53.082784574814717</v>
      </c>
      <c r="O12004" t="b">
        <v>0</v>
      </c>
      <c r="P12004" t="b">
        <v>1</v>
      </c>
      <c r="Q12004" t="b">
        <v>0</v>
      </c>
      <c r="R12004" s="2" t="b">
        <v>1</v>
      </c>
      <c r="S12004" s="2" t="b">
        <v>0</v>
      </c>
    </row>
    <row r="12005" spans="1:19" x14ac:dyDescent="0.2">
      <c r="A12005" t="s">
        <v>27</v>
      </c>
      <c r="B12005" s="1">
        <v>371.1320931102178</v>
      </c>
      <c r="C12005" t="s">
        <v>24</v>
      </c>
      <c r="D12005" t="s">
        <v>22</v>
      </c>
      <c r="E12005">
        <v>2</v>
      </c>
      <c r="F12005">
        <v>10</v>
      </c>
      <c r="G12005">
        <v>100</v>
      </c>
      <c r="H12005">
        <v>1</v>
      </c>
      <c r="I12005" s="6">
        <v>2.9228556168518871</v>
      </c>
      <c r="J12005" s="6">
        <v>0.40629266268436282</v>
      </c>
      <c r="K12005" s="6">
        <v>119.6299332774045</v>
      </c>
      <c r="L12005" s="6">
        <v>18.234065618269842</v>
      </c>
      <c r="M12005" s="6">
        <v>157.6018187168136</v>
      </c>
      <c r="N12005" s="6">
        <v>33.34375415980923</v>
      </c>
      <c r="O12005" t="b">
        <v>0</v>
      </c>
      <c r="P12005" t="b">
        <v>0</v>
      </c>
      <c r="Q12005" t="b">
        <v>0</v>
      </c>
      <c r="R12005" s="2" t="b">
        <v>0</v>
      </c>
      <c r="S12005" s="2" t="b">
        <v>0</v>
      </c>
    </row>
    <row r="12006" spans="1:19" x14ac:dyDescent="0.2">
      <c r="A12006" t="s">
        <v>27</v>
      </c>
      <c r="B12006" s="1">
        <v>324.62372627839579</v>
      </c>
      <c r="C12006" t="s">
        <v>24</v>
      </c>
      <c r="D12006" t="s">
        <v>22</v>
      </c>
      <c r="E12006">
        <v>4</v>
      </c>
      <c r="F12006">
        <v>8</v>
      </c>
      <c r="G12006">
        <v>80</v>
      </c>
      <c r="H12006">
        <v>0</v>
      </c>
      <c r="I12006" s="6">
        <v>3.1665151915909711</v>
      </c>
      <c r="J12006" s="6">
        <v>0.49744014659109792</v>
      </c>
      <c r="K12006" s="6">
        <v>292.49775568896422</v>
      </c>
      <c r="L12006" s="6">
        <v>44.582681978613145</v>
      </c>
      <c r="M12006" s="6">
        <v>256.43642213829446</v>
      </c>
      <c r="N12006" s="6">
        <v>54.25415193186565</v>
      </c>
      <c r="O12006" t="b">
        <v>0</v>
      </c>
      <c r="P12006" t="b">
        <v>0</v>
      </c>
      <c r="Q12006" t="b">
        <v>0</v>
      </c>
      <c r="R12006" s="2" t="b">
        <v>0</v>
      </c>
      <c r="S12006" s="2" t="b">
        <v>0</v>
      </c>
    </row>
    <row r="12007" spans="1:19" x14ac:dyDescent="0.2">
      <c r="A12007" t="s">
        <v>27</v>
      </c>
      <c r="B12007" s="1">
        <v>231.84070300084133</v>
      </c>
      <c r="C12007" t="s">
        <v>24</v>
      </c>
      <c r="D12007" t="s">
        <v>22</v>
      </c>
      <c r="E12007">
        <v>2</v>
      </c>
      <c r="F12007">
        <v>10</v>
      </c>
      <c r="G12007">
        <v>100</v>
      </c>
      <c r="H12007">
        <v>1</v>
      </c>
      <c r="I12007" s="6">
        <v>7.7618094648223082</v>
      </c>
      <c r="J12007" s="6">
        <v>0.1243772500686826</v>
      </c>
      <c r="K12007" s="6">
        <v>79.305640788883821</v>
      </c>
      <c r="L12007" s="6">
        <v>12.087812961411849</v>
      </c>
      <c r="M12007" s="6">
        <v>161.41944065732011</v>
      </c>
      <c r="N12007" s="6">
        <v>34.151446916756854</v>
      </c>
      <c r="O12007" t="b">
        <v>0</v>
      </c>
      <c r="P12007" t="b">
        <v>0</v>
      </c>
      <c r="Q12007" t="b">
        <v>0</v>
      </c>
      <c r="R12007" s="2" t="b">
        <v>0</v>
      </c>
      <c r="S12007" s="2" t="b">
        <v>0</v>
      </c>
    </row>
    <row r="12008" spans="1:19" x14ac:dyDescent="0.2">
      <c r="A12008" t="s">
        <v>27</v>
      </c>
      <c r="B12008" s="1">
        <v>151.91175095821256</v>
      </c>
      <c r="C12008" t="s">
        <v>24</v>
      </c>
      <c r="D12008" t="s">
        <v>23</v>
      </c>
      <c r="E12008">
        <v>4</v>
      </c>
      <c r="F12008">
        <v>6</v>
      </c>
      <c r="G12008">
        <v>80</v>
      </c>
      <c r="H12008">
        <v>1</v>
      </c>
      <c r="I12008" s="6">
        <v>6.7278426671474181</v>
      </c>
      <c r="J12008" s="6">
        <v>1.1334473398030942</v>
      </c>
      <c r="K12008" s="6">
        <v>47.671276196569842</v>
      </c>
      <c r="L12008" s="6">
        <v>7.2660842856049666</v>
      </c>
      <c r="M12008" s="6">
        <v>60.017928211733015</v>
      </c>
      <c r="N12008" s="6">
        <v>12.697969222480843</v>
      </c>
      <c r="O12008" t="b">
        <v>1</v>
      </c>
      <c r="P12008" t="b">
        <v>0</v>
      </c>
      <c r="Q12008" t="b">
        <v>0</v>
      </c>
      <c r="R12008" s="2" t="b">
        <v>1</v>
      </c>
      <c r="S12008" s="2" t="b">
        <v>0</v>
      </c>
    </row>
    <row r="12009" spans="1:19" x14ac:dyDescent="0.2">
      <c r="A12009" t="s">
        <v>27</v>
      </c>
      <c r="B12009" s="1">
        <v>139.29139010937644</v>
      </c>
      <c r="C12009" t="s">
        <v>24</v>
      </c>
      <c r="D12009" t="s">
        <v>21</v>
      </c>
      <c r="E12009">
        <v>2</v>
      </c>
      <c r="F12009">
        <v>6</v>
      </c>
      <c r="G12009">
        <v>100</v>
      </c>
      <c r="H12009">
        <v>1</v>
      </c>
      <c r="I12009" s="6">
        <v>4.8544370049593439</v>
      </c>
      <c r="J12009" s="6">
        <v>1.6922262691009964</v>
      </c>
      <c r="K12009" s="6">
        <v>67.402780834286858</v>
      </c>
      <c r="L12009" s="6">
        <v>10.273571964102937</v>
      </c>
      <c r="M12009" s="6">
        <v>87.242528103784707</v>
      </c>
      <c r="N12009" s="6">
        <v>18.457867003425012</v>
      </c>
      <c r="O12009" t="b">
        <v>0</v>
      </c>
      <c r="P12009" t="b">
        <v>1</v>
      </c>
      <c r="Q12009" t="b">
        <v>0</v>
      </c>
      <c r="R12009" s="2" t="b">
        <v>0</v>
      </c>
      <c r="S12009" s="2" t="b">
        <v>0</v>
      </c>
    </row>
    <row r="12010" spans="1:19" x14ac:dyDescent="0.2">
      <c r="A12010" t="s">
        <v>27</v>
      </c>
      <c r="B12010" s="1">
        <v>81.331214359166111</v>
      </c>
      <c r="C12010" t="s">
        <v>24</v>
      </c>
      <c r="D12010" t="s">
        <v>21</v>
      </c>
      <c r="E12010">
        <v>2</v>
      </c>
      <c r="F12010">
        <v>10</v>
      </c>
      <c r="G12010">
        <v>100</v>
      </c>
      <c r="H12010">
        <v>1</v>
      </c>
      <c r="I12010" s="6">
        <v>6.5057309714463996</v>
      </c>
      <c r="J12010" s="6">
        <v>0.26489959816091158</v>
      </c>
      <c r="K12010" s="6">
        <v>92.058820627731905</v>
      </c>
      <c r="L12010" s="6">
        <v>14.031660221477772</v>
      </c>
      <c r="M12010" s="6">
        <v>134.4009164661579</v>
      </c>
      <c r="N12010" s="6">
        <v>28.43514848996173</v>
      </c>
      <c r="O12010" t="b">
        <v>0</v>
      </c>
      <c r="P12010" t="b">
        <v>1</v>
      </c>
      <c r="Q12010" t="b">
        <v>0</v>
      </c>
      <c r="R12010" s="2" t="b">
        <v>1</v>
      </c>
      <c r="S12010" s="2" t="b">
        <v>0</v>
      </c>
    </row>
    <row r="12011" spans="1:19" x14ac:dyDescent="0.2">
      <c r="A12011" t="s">
        <v>27</v>
      </c>
      <c r="B12011" s="1">
        <v>174.11423763672056</v>
      </c>
      <c r="C12011" t="s">
        <v>24</v>
      </c>
      <c r="D12011" t="s">
        <v>21</v>
      </c>
      <c r="E12011">
        <v>2</v>
      </c>
      <c r="F12011">
        <v>9</v>
      </c>
      <c r="G12011">
        <v>87</v>
      </c>
      <c r="H12011">
        <v>1</v>
      </c>
      <c r="I12011" s="6">
        <v>4.3606718288588793</v>
      </c>
      <c r="J12011" s="6">
        <v>0.37989884483594227</v>
      </c>
      <c r="K12011" s="6">
        <v>125.55227910616756</v>
      </c>
      <c r="L12011" s="6">
        <v>19.136753093697443</v>
      </c>
      <c r="M12011" s="6">
        <v>160.44143437088121</v>
      </c>
      <c r="N12011" s="6">
        <v>33.944530515364541</v>
      </c>
      <c r="O12011" t="b">
        <v>0</v>
      </c>
      <c r="P12011" t="b">
        <v>1</v>
      </c>
      <c r="Q12011" t="b">
        <v>0</v>
      </c>
      <c r="R12011" s="2" t="b">
        <v>1</v>
      </c>
      <c r="S12011" s="2" t="b">
        <v>0</v>
      </c>
    </row>
    <row r="12012" spans="1:19" x14ac:dyDescent="0.2">
      <c r="A12012" t="s">
        <v>27</v>
      </c>
      <c r="B12012" s="1">
        <v>324.62372627839579</v>
      </c>
      <c r="C12012" t="s">
        <v>24</v>
      </c>
      <c r="D12012" t="s">
        <v>22</v>
      </c>
      <c r="E12012">
        <v>4</v>
      </c>
      <c r="F12012">
        <v>10</v>
      </c>
      <c r="G12012">
        <v>100</v>
      </c>
      <c r="H12012">
        <v>1</v>
      </c>
      <c r="I12012" s="6">
        <v>7.180610177939875</v>
      </c>
      <c r="J12012" s="6">
        <v>0.15750576045082421</v>
      </c>
      <c r="K12012" s="6">
        <v>87.737495850458529</v>
      </c>
      <c r="L12012" s="6">
        <v>13.373001327437072</v>
      </c>
      <c r="M12012" s="6">
        <v>163.94026796587048</v>
      </c>
      <c r="N12012" s="6">
        <v>34.684777348727749</v>
      </c>
      <c r="O12012" t="b">
        <v>0</v>
      </c>
      <c r="P12012" t="b">
        <v>0</v>
      </c>
      <c r="Q12012" t="b">
        <v>0</v>
      </c>
      <c r="R12012" s="2" t="b">
        <v>0</v>
      </c>
      <c r="S12012" s="2" t="b">
        <v>0</v>
      </c>
    </row>
    <row r="12013" spans="1:19" x14ac:dyDescent="0.2">
      <c r="A12013" t="s">
        <v>27</v>
      </c>
      <c r="B12013" s="1">
        <v>194.68075161260165</v>
      </c>
      <c r="C12013" t="s">
        <v>24</v>
      </c>
      <c r="D12013" t="s">
        <v>22</v>
      </c>
      <c r="E12013">
        <v>2</v>
      </c>
      <c r="F12013">
        <v>10</v>
      </c>
      <c r="G12013">
        <v>100</v>
      </c>
      <c r="H12013">
        <v>1</v>
      </c>
      <c r="I12013" s="6">
        <v>2.3611926708695394</v>
      </c>
      <c r="J12013" s="6">
        <v>0.16389725725617471</v>
      </c>
      <c r="K12013" s="6">
        <v>375.3904901635662</v>
      </c>
      <c r="L12013" s="6">
        <v>57.217241894172297</v>
      </c>
      <c r="M12013" s="6">
        <v>330.92198382286068</v>
      </c>
      <c r="N12013" s="6">
        <v>70.013032619202022</v>
      </c>
      <c r="O12013" t="b">
        <v>0</v>
      </c>
      <c r="P12013" t="b">
        <v>0</v>
      </c>
      <c r="Q12013" t="b">
        <v>0</v>
      </c>
      <c r="R12013" s="2" t="b">
        <v>0</v>
      </c>
      <c r="S12013" s="2" t="b">
        <v>0</v>
      </c>
    </row>
    <row r="12014" spans="1:19" x14ac:dyDescent="0.2">
      <c r="A12014" t="s">
        <v>27</v>
      </c>
      <c r="B12014" s="1">
        <v>126.43731887445075</v>
      </c>
      <c r="C12014" t="s">
        <v>24</v>
      </c>
      <c r="D12014" t="s">
        <v>21</v>
      </c>
      <c r="E12014">
        <v>5</v>
      </c>
      <c r="F12014">
        <v>8</v>
      </c>
      <c r="G12014">
        <v>88</v>
      </c>
      <c r="H12014">
        <v>1</v>
      </c>
      <c r="I12014" s="6">
        <v>0.84087737795007622</v>
      </c>
      <c r="J12014" s="6">
        <v>0.54314973122957444</v>
      </c>
      <c r="K12014" s="6">
        <v>142.92149915272327</v>
      </c>
      <c r="L12014" s="6">
        <v>21.784179949087022</v>
      </c>
      <c r="M12014" s="6">
        <v>212.06635917374825</v>
      </c>
      <c r="N12014" s="6">
        <v>44.866795341752571</v>
      </c>
      <c r="O12014" t="b">
        <v>0</v>
      </c>
      <c r="P12014" t="b">
        <v>1</v>
      </c>
      <c r="Q12014" t="b">
        <v>0</v>
      </c>
      <c r="R12014" s="2" t="b">
        <v>1</v>
      </c>
      <c r="S12014" s="2" t="b">
        <v>0</v>
      </c>
    </row>
    <row r="12015" spans="1:19" x14ac:dyDescent="0.2">
      <c r="A12015" t="s">
        <v>27</v>
      </c>
      <c r="B12015" s="1">
        <v>180.89183883331771</v>
      </c>
      <c r="C12015" t="s">
        <v>24</v>
      </c>
      <c r="D12015" t="s">
        <v>21</v>
      </c>
      <c r="E12015">
        <v>2</v>
      </c>
      <c r="F12015">
        <v>9</v>
      </c>
      <c r="G12015">
        <v>96</v>
      </c>
      <c r="H12015">
        <v>1</v>
      </c>
      <c r="I12015" s="6">
        <v>4.4763562933468091</v>
      </c>
      <c r="J12015" s="6">
        <v>0.41017188538049287</v>
      </c>
      <c r="K12015" s="6">
        <v>82.966845332141148</v>
      </c>
      <c r="L12015" s="6">
        <v>12.645855936566388</v>
      </c>
      <c r="M12015" s="6">
        <v>114.64658812474184</v>
      </c>
      <c r="N12015" s="6">
        <v>24.255733092529791</v>
      </c>
      <c r="O12015" t="b">
        <v>0</v>
      </c>
      <c r="P12015" t="b">
        <v>1</v>
      </c>
      <c r="Q12015" t="b">
        <v>0</v>
      </c>
      <c r="R12015" s="2" t="b">
        <v>0</v>
      </c>
      <c r="S12015" s="2" t="b">
        <v>0</v>
      </c>
    </row>
    <row r="12016" spans="1:19" x14ac:dyDescent="0.2">
      <c r="A12016" t="s">
        <v>27</v>
      </c>
      <c r="B12016" s="1">
        <v>324.62372627839579</v>
      </c>
      <c r="C12016" t="s">
        <v>24</v>
      </c>
      <c r="D12016" t="s">
        <v>22</v>
      </c>
      <c r="E12016">
        <v>6</v>
      </c>
      <c r="F12016">
        <v>8</v>
      </c>
      <c r="G12016">
        <v>88</v>
      </c>
      <c r="H12016">
        <v>0</v>
      </c>
      <c r="I12016" s="6">
        <v>6.8738751596677714</v>
      </c>
      <c r="J12016" s="6">
        <v>0.14353697327190551</v>
      </c>
      <c r="K12016" s="6">
        <v>92.874595548062317</v>
      </c>
      <c r="L12016" s="6">
        <v>14.156001120277333</v>
      </c>
      <c r="M12016" s="6">
        <v>165.89702867408567</v>
      </c>
      <c r="N12016" s="6">
        <v>35.098768434208424</v>
      </c>
      <c r="O12016" t="b">
        <v>0</v>
      </c>
      <c r="P12016" t="b">
        <v>0</v>
      </c>
      <c r="Q12016" t="b">
        <v>0</v>
      </c>
      <c r="R12016" s="2" t="b">
        <v>0</v>
      </c>
      <c r="S12016" s="2" t="b">
        <v>0</v>
      </c>
    </row>
    <row r="12017" spans="1:19" x14ac:dyDescent="0.2">
      <c r="A12017" t="s">
        <v>27</v>
      </c>
      <c r="B12017" s="1">
        <v>139.29139010937644</v>
      </c>
      <c r="C12017" t="s">
        <v>24</v>
      </c>
      <c r="D12017" t="s">
        <v>21</v>
      </c>
      <c r="E12017">
        <v>2</v>
      </c>
      <c r="F12017">
        <v>10</v>
      </c>
      <c r="G12017">
        <v>96</v>
      </c>
      <c r="H12017">
        <v>1</v>
      </c>
      <c r="I12017" s="6">
        <v>8.2028599073493567</v>
      </c>
      <c r="J12017" s="6">
        <v>3.2514900301022971</v>
      </c>
      <c r="K12017" s="6">
        <v>44.570414218742577</v>
      </c>
      <c r="L12017" s="6">
        <v>6.7934490577160656</v>
      </c>
      <c r="M12017" s="6">
        <v>57.013958926247099</v>
      </c>
      <c r="N12017" s="6">
        <v>12.06242063443543</v>
      </c>
      <c r="O12017" t="b">
        <v>0</v>
      </c>
      <c r="P12017" t="b">
        <v>1</v>
      </c>
      <c r="Q12017" t="b">
        <v>0</v>
      </c>
      <c r="R12017" s="2" t="b">
        <v>0</v>
      </c>
      <c r="S12017" s="2" t="b">
        <v>0</v>
      </c>
    </row>
    <row r="12018" spans="1:19" x14ac:dyDescent="0.2">
      <c r="A12018" t="s">
        <v>27</v>
      </c>
      <c r="B12018" s="1">
        <v>1507.4319902776481</v>
      </c>
      <c r="C12018" t="s">
        <v>24</v>
      </c>
      <c r="D12018" t="s">
        <v>22</v>
      </c>
      <c r="E12018">
        <v>2</v>
      </c>
      <c r="F12018">
        <v>10</v>
      </c>
      <c r="G12018">
        <v>100</v>
      </c>
      <c r="H12018">
        <v>4</v>
      </c>
      <c r="I12018" s="6">
        <v>8.8043885645553637</v>
      </c>
      <c r="J12018" s="6">
        <v>0.60015313612566235</v>
      </c>
      <c r="K12018" s="6">
        <v>61.830632992951614</v>
      </c>
      <c r="L12018" s="6">
        <v>9.4242618743112327</v>
      </c>
      <c r="M12018" s="6">
        <v>82.434505418352003</v>
      </c>
      <c r="N12018" s="6">
        <v>17.440635554428098</v>
      </c>
      <c r="O12018" t="b">
        <v>0</v>
      </c>
      <c r="P12018" t="b">
        <v>0</v>
      </c>
      <c r="Q12018" t="b">
        <v>0</v>
      </c>
      <c r="R12018" s="2" t="b">
        <v>0</v>
      </c>
      <c r="S12018" s="2" t="b">
        <v>0</v>
      </c>
    </row>
    <row r="12019" spans="1:19" x14ac:dyDescent="0.2">
      <c r="A12019" t="s">
        <v>27</v>
      </c>
      <c r="B12019" s="1">
        <v>150.74319902776477</v>
      </c>
      <c r="C12019" t="s">
        <v>24</v>
      </c>
      <c r="D12019" t="s">
        <v>21</v>
      </c>
      <c r="E12019">
        <v>2</v>
      </c>
      <c r="F12019">
        <v>10</v>
      </c>
      <c r="G12019">
        <v>97</v>
      </c>
      <c r="H12019">
        <v>1</v>
      </c>
      <c r="I12019" s="6">
        <v>10.847621629074732</v>
      </c>
      <c r="J12019" s="6">
        <v>1.231118083025345</v>
      </c>
      <c r="K12019" s="6">
        <v>49.949568178155332</v>
      </c>
      <c r="L12019" s="6">
        <v>7.6133429051803603</v>
      </c>
      <c r="M12019" s="6">
        <v>71.136051058227665</v>
      </c>
      <c r="N12019" s="6">
        <v>15.050226055114249</v>
      </c>
      <c r="O12019" t="b">
        <v>0</v>
      </c>
      <c r="P12019" t="b">
        <v>1</v>
      </c>
      <c r="Q12019" t="b">
        <v>1</v>
      </c>
      <c r="R12019" s="2" t="b">
        <v>1</v>
      </c>
      <c r="S12019" s="2" t="b">
        <v>0</v>
      </c>
    </row>
    <row r="12020" spans="1:19" x14ac:dyDescent="0.2">
      <c r="A12020" t="s">
        <v>27</v>
      </c>
      <c r="B12020" s="1">
        <v>235.58006917827427</v>
      </c>
      <c r="C12020" t="s">
        <v>24</v>
      </c>
      <c r="D12020" t="s">
        <v>21</v>
      </c>
      <c r="E12020">
        <v>2</v>
      </c>
      <c r="F12020">
        <v>10</v>
      </c>
      <c r="G12020">
        <v>99</v>
      </c>
      <c r="H12020">
        <v>1</v>
      </c>
      <c r="I12020" s="6">
        <v>3.1707612628089645</v>
      </c>
      <c r="J12020" s="6">
        <v>0.42381369692351228</v>
      </c>
      <c r="K12020" s="6">
        <v>166.36701276472928</v>
      </c>
      <c r="L12020" s="6">
        <v>25.357759085539683</v>
      </c>
      <c r="M12020" s="6">
        <v>178.88302525921773</v>
      </c>
      <c r="N12020" s="6">
        <v>37.84621057148987</v>
      </c>
      <c r="O12020" t="b">
        <v>0</v>
      </c>
      <c r="P12020" t="b">
        <v>1</v>
      </c>
      <c r="Q12020" t="b">
        <v>1</v>
      </c>
      <c r="R12020" s="2" t="b">
        <v>1</v>
      </c>
      <c r="S12020" s="2" t="b">
        <v>0</v>
      </c>
    </row>
    <row r="12021" spans="1:19" x14ac:dyDescent="0.2">
      <c r="A12021" t="s">
        <v>27</v>
      </c>
      <c r="B12021" s="1">
        <v>438.4406843040104</v>
      </c>
      <c r="C12021" t="s">
        <v>24</v>
      </c>
      <c r="D12021" t="s">
        <v>22</v>
      </c>
      <c r="E12021">
        <v>2</v>
      </c>
      <c r="F12021">
        <v>10</v>
      </c>
      <c r="G12021">
        <v>99</v>
      </c>
      <c r="H12021">
        <v>1</v>
      </c>
      <c r="I12021" s="6">
        <v>2.4746811427183166</v>
      </c>
      <c r="J12021" s="6">
        <v>0.48937705870381909</v>
      </c>
      <c r="K12021" s="6">
        <v>132.93834371087198</v>
      </c>
      <c r="L12021" s="6">
        <v>20.26254145596846</v>
      </c>
      <c r="M12021" s="6">
        <v>189.16075587857119</v>
      </c>
      <c r="N12021" s="6">
        <v>40.020665954572998</v>
      </c>
      <c r="O12021" t="b">
        <v>0</v>
      </c>
      <c r="P12021" t="b">
        <v>0</v>
      </c>
      <c r="Q12021" t="b">
        <v>1</v>
      </c>
      <c r="R12021" s="2" t="b">
        <v>0</v>
      </c>
      <c r="S12021" s="2" t="b">
        <v>0</v>
      </c>
    </row>
    <row r="12022" spans="1:19" x14ac:dyDescent="0.2">
      <c r="A12022" t="s">
        <v>27</v>
      </c>
      <c r="B12022" s="1">
        <v>864.02729737309517</v>
      </c>
      <c r="C12022" t="s">
        <v>24</v>
      </c>
      <c r="D12022" t="s">
        <v>22</v>
      </c>
      <c r="E12022">
        <v>6</v>
      </c>
      <c r="F12022">
        <v>9</v>
      </c>
      <c r="G12022">
        <v>97</v>
      </c>
      <c r="H12022">
        <v>2</v>
      </c>
      <c r="I12022" s="6">
        <v>0.92435621116414624</v>
      </c>
      <c r="J12022" s="6">
        <v>0.56138235748113274</v>
      </c>
      <c r="K12022" s="6">
        <v>138.94909428741207</v>
      </c>
      <c r="L12022" s="6">
        <v>21.178703635659208</v>
      </c>
      <c r="M12022" s="6">
        <v>208.06367804624523</v>
      </c>
      <c r="N12022" s="6">
        <v>44.019949686148919</v>
      </c>
      <c r="O12022" t="b">
        <v>0</v>
      </c>
      <c r="P12022" t="b">
        <v>0</v>
      </c>
      <c r="Q12022" t="b">
        <v>1</v>
      </c>
      <c r="R12022" s="2" t="b">
        <v>0</v>
      </c>
      <c r="S12022" s="2" t="b">
        <v>0</v>
      </c>
    </row>
    <row r="12023" spans="1:19" x14ac:dyDescent="0.2">
      <c r="A12023" t="s">
        <v>27</v>
      </c>
      <c r="B12023" s="1">
        <v>136.95428624848088</v>
      </c>
      <c r="C12023" t="s">
        <v>24</v>
      </c>
      <c r="D12023" t="s">
        <v>21</v>
      </c>
      <c r="E12023">
        <v>2</v>
      </c>
      <c r="F12023">
        <v>10</v>
      </c>
      <c r="G12023">
        <v>96</v>
      </c>
      <c r="H12023">
        <v>1</v>
      </c>
      <c r="I12023" s="6">
        <v>4.946671718728072</v>
      </c>
      <c r="J12023" s="6">
        <v>1.954533891414288</v>
      </c>
      <c r="K12023" s="6">
        <v>68.684881890667953</v>
      </c>
      <c r="L12023" s="6">
        <v>10.46899057005581</v>
      </c>
      <c r="M12023" s="6">
        <v>86.611522133404421</v>
      </c>
      <c r="N12023" s="6">
        <v>18.324365321014</v>
      </c>
      <c r="O12023" t="b">
        <v>0</v>
      </c>
      <c r="P12023" t="b">
        <v>1</v>
      </c>
      <c r="Q12023" t="b">
        <v>0</v>
      </c>
      <c r="R12023" s="2" t="b">
        <v>0</v>
      </c>
      <c r="S12023" s="2" t="b">
        <v>0</v>
      </c>
    </row>
    <row r="12024" spans="1:19" x14ac:dyDescent="0.2">
      <c r="A12024" t="s">
        <v>27</v>
      </c>
      <c r="B12024" s="1">
        <v>167.10292605403382</v>
      </c>
      <c r="C12024" t="s">
        <v>24</v>
      </c>
      <c r="D12024" t="s">
        <v>21</v>
      </c>
      <c r="E12024">
        <v>2</v>
      </c>
      <c r="F12024">
        <v>9</v>
      </c>
      <c r="G12024">
        <v>94</v>
      </c>
      <c r="H12024">
        <v>1</v>
      </c>
      <c r="I12024" s="6">
        <v>3.5580012710459767</v>
      </c>
      <c r="J12024" s="6">
        <v>0.55016793284305454</v>
      </c>
      <c r="K12024" s="6">
        <v>97.755928442837003</v>
      </c>
      <c r="L12024" s="6">
        <v>14.900016784831346</v>
      </c>
      <c r="M12024" s="6">
        <v>128.40424541799123</v>
      </c>
      <c r="N12024" s="6">
        <v>27.166435179193432</v>
      </c>
      <c r="O12024" t="b">
        <v>0</v>
      </c>
      <c r="P12024" t="b">
        <v>1</v>
      </c>
      <c r="Q12024" t="b">
        <v>1</v>
      </c>
      <c r="R12024" s="2" t="b">
        <v>0</v>
      </c>
      <c r="S12024" s="2" t="b">
        <v>0</v>
      </c>
    </row>
    <row r="12025" spans="1:19" x14ac:dyDescent="0.2">
      <c r="A12025" t="s">
        <v>27</v>
      </c>
      <c r="B12025" s="1">
        <v>227.16649527905017</v>
      </c>
      <c r="C12025" t="s">
        <v>24</v>
      </c>
      <c r="D12025" t="s">
        <v>22</v>
      </c>
      <c r="E12025">
        <v>2</v>
      </c>
      <c r="F12025">
        <v>10</v>
      </c>
      <c r="G12025">
        <v>94</v>
      </c>
      <c r="H12025">
        <v>1</v>
      </c>
      <c r="I12025" s="6">
        <v>3.5021442565462744</v>
      </c>
      <c r="J12025" s="6">
        <v>0.47038242444461809</v>
      </c>
      <c r="K12025" s="6">
        <v>100.16439161003709</v>
      </c>
      <c r="L12025" s="6">
        <v>15.267116173979019</v>
      </c>
      <c r="M12025" s="6">
        <v>131.30237636795272</v>
      </c>
      <c r="N12025" s="6">
        <v>27.779591592648835</v>
      </c>
      <c r="O12025" t="b">
        <v>0</v>
      </c>
      <c r="P12025" t="b">
        <v>0</v>
      </c>
      <c r="Q12025" t="b">
        <v>0</v>
      </c>
      <c r="R12025" s="2" t="b">
        <v>0</v>
      </c>
      <c r="S12025" s="2" t="b">
        <v>0</v>
      </c>
    </row>
    <row r="12026" spans="1:19" x14ac:dyDescent="0.2">
      <c r="A12026" t="s">
        <v>27</v>
      </c>
      <c r="B12026" s="1">
        <v>146.30270169206318</v>
      </c>
      <c r="C12026" t="s">
        <v>24</v>
      </c>
      <c r="D12026" t="s">
        <v>21</v>
      </c>
      <c r="E12026">
        <v>2</v>
      </c>
      <c r="F12026">
        <v>10</v>
      </c>
      <c r="G12026">
        <v>98</v>
      </c>
      <c r="H12026">
        <v>1</v>
      </c>
      <c r="I12026" s="6">
        <v>3.691843851230352</v>
      </c>
      <c r="J12026" s="6">
        <v>0.44895453840950877</v>
      </c>
      <c r="K12026" s="6">
        <v>77.932630114142029</v>
      </c>
      <c r="L12026" s="6">
        <v>11.878537857330892</v>
      </c>
      <c r="M12026" s="6">
        <v>115.20138963781054</v>
      </c>
      <c r="N12026" s="6">
        <v>24.373112228188702</v>
      </c>
      <c r="O12026" t="b">
        <v>0</v>
      </c>
      <c r="P12026" t="b">
        <v>1</v>
      </c>
      <c r="Q12026" t="b">
        <v>1</v>
      </c>
      <c r="R12026" s="2" t="b">
        <v>0</v>
      </c>
      <c r="S12026" s="2" t="b">
        <v>0</v>
      </c>
    </row>
    <row r="12027" spans="1:19" x14ac:dyDescent="0.2">
      <c r="A12027" t="s">
        <v>27</v>
      </c>
      <c r="B12027" s="1">
        <v>185.79975694119844</v>
      </c>
      <c r="C12027" t="s">
        <v>24</v>
      </c>
      <c r="D12027" t="s">
        <v>21</v>
      </c>
      <c r="E12027">
        <v>2</v>
      </c>
      <c r="F12027">
        <v>10</v>
      </c>
      <c r="G12027">
        <v>97</v>
      </c>
      <c r="H12027">
        <v>1</v>
      </c>
      <c r="I12027" s="6">
        <v>5.381831705618831</v>
      </c>
      <c r="J12027" s="6">
        <v>2.022247362253049</v>
      </c>
      <c r="K12027" s="6">
        <v>69.653889903520124</v>
      </c>
      <c r="L12027" s="6">
        <v>10.61668734800188</v>
      </c>
      <c r="M12027" s="6">
        <v>84.075371987195368</v>
      </c>
      <c r="N12027" s="6">
        <v>17.78779304236847</v>
      </c>
      <c r="O12027" t="b">
        <v>0</v>
      </c>
      <c r="P12027" t="b">
        <v>1</v>
      </c>
      <c r="Q12027" t="b">
        <v>0</v>
      </c>
      <c r="R12027" s="2" t="b">
        <v>0</v>
      </c>
      <c r="S12027" s="2" t="b">
        <v>0</v>
      </c>
    </row>
    <row r="12028" spans="1:19" x14ac:dyDescent="0.2">
      <c r="A12028" t="s">
        <v>27</v>
      </c>
      <c r="B12028" s="1">
        <v>192.57735813779561</v>
      </c>
      <c r="C12028" t="s">
        <v>24</v>
      </c>
      <c r="D12028" t="s">
        <v>21</v>
      </c>
      <c r="E12028">
        <v>2</v>
      </c>
      <c r="F12028">
        <v>9</v>
      </c>
      <c r="G12028">
        <v>94</v>
      </c>
      <c r="H12028">
        <v>1</v>
      </c>
      <c r="I12028" s="6">
        <v>1.8552091523396841</v>
      </c>
      <c r="J12028" s="6">
        <v>1.4931211564434124</v>
      </c>
      <c r="K12028" s="6">
        <v>101.30614131006406</v>
      </c>
      <c r="L12028" s="6">
        <v>15.441142342677589</v>
      </c>
      <c r="M12028" s="6">
        <v>144.98443108351327</v>
      </c>
      <c r="N12028" s="6">
        <v>30.674298471992984</v>
      </c>
      <c r="O12028" t="b">
        <v>0</v>
      </c>
      <c r="P12028" t="b">
        <v>1</v>
      </c>
      <c r="Q12028" t="b">
        <v>0</v>
      </c>
      <c r="R12028" s="2" t="b">
        <v>0</v>
      </c>
      <c r="S12028" s="2" t="b">
        <v>0</v>
      </c>
    </row>
    <row r="12029" spans="1:19" x14ac:dyDescent="0.2">
      <c r="A12029" t="s">
        <v>27</v>
      </c>
      <c r="B12029" s="1">
        <v>232.0744133869309</v>
      </c>
      <c r="C12029" t="s">
        <v>24</v>
      </c>
      <c r="D12029" t="s">
        <v>22</v>
      </c>
      <c r="E12029">
        <v>2</v>
      </c>
      <c r="F12029">
        <v>10</v>
      </c>
      <c r="G12029">
        <v>97</v>
      </c>
      <c r="H12029">
        <v>1</v>
      </c>
      <c r="I12029" s="6">
        <v>8.2604789336628102</v>
      </c>
      <c r="J12029" s="6">
        <v>0.56409625144076303</v>
      </c>
      <c r="K12029" s="6">
        <v>71.920723760796662</v>
      </c>
      <c r="L12029" s="6">
        <v>10.96219951345172</v>
      </c>
      <c r="M12029" s="6">
        <v>140.11804049890998</v>
      </c>
      <c r="N12029" s="6">
        <v>29.644718149762145</v>
      </c>
      <c r="O12029" t="b">
        <v>0</v>
      </c>
      <c r="P12029" t="b">
        <v>0</v>
      </c>
      <c r="Q12029" t="b">
        <v>1</v>
      </c>
      <c r="R12029" s="2" t="b">
        <v>0</v>
      </c>
      <c r="S12029" s="2" t="b">
        <v>0</v>
      </c>
    </row>
    <row r="12030" spans="1:19" x14ac:dyDescent="0.2">
      <c r="A12030" t="s">
        <v>27</v>
      </c>
      <c r="B12030" s="1">
        <v>146.06899130597361</v>
      </c>
      <c r="C12030" t="s">
        <v>24</v>
      </c>
      <c r="D12030" t="s">
        <v>21</v>
      </c>
      <c r="E12030">
        <v>4</v>
      </c>
      <c r="F12030">
        <v>10</v>
      </c>
      <c r="G12030">
        <v>94</v>
      </c>
      <c r="H12030">
        <v>1</v>
      </c>
      <c r="I12030" s="6">
        <v>3.1091330680220577</v>
      </c>
      <c r="J12030" s="6">
        <v>0.52257143848095655</v>
      </c>
      <c r="K12030" s="6">
        <v>113.36895778635908</v>
      </c>
      <c r="L12030" s="6">
        <v>17.279764008208975</v>
      </c>
      <c r="M12030" s="6">
        <v>156.559370903824</v>
      </c>
      <c r="N12030" s="6">
        <v>33.123203890251659</v>
      </c>
      <c r="O12030" t="b">
        <v>0</v>
      </c>
      <c r="P12030" t="b">
        <v>1</v>
      </c>
      <c r="Q12030" t="b">
        <v>0</v>
      </c>
      <c r="R12030" s="2" t="b">
        <v>0</v>
      </c>
      <c r="S12030" s="2" t="b">
        <v>0</v>
      </c>
    </row>
    <row r="12031" spans="1:19" x14ac:dyDescent="0.2">
      <c r="A12031" t="s">
        <v>27</v>
      </c>
      <c r="B12031" s="1">
        <v>162.42871833224268</v>
      </c>
      <c r="C12031" t="s">
        <v>24</v>
      </c>
      <c r="D12031" t="s">
        <v>21</v>
      </c>
      <c r="E12031">
        <v>2</v>
      </c>
      <c r="F12031">
        <v>10</v>
      </c>
      <c r="G12031">
        <v>95</v>
      </c>
      <c r="H12031">
        <v>1</v>
      </c>
      <c r="I12031" s="6">
        <v>6.8041022391060508</v>
      </c>
      <c r="J12031" s="6">
        <v>0.54079189778832315</v>
      </c>
      <c r="K12031" s="6">
        <v>102.5047505736584</v>
      </c>
      <c r="L12031" s="6">
        <v>15.623835079890483</v>
      </c>
      <c r="M12031" s="6">
        <v>305.43945915635084</v>
      </c>
      <c r="N12031" s="6">
        <v>64.621705001478716</v>
      </c>
      <c r="O12031" t="b">
        <v>0</v>
      </c>
      <c r="P12031" t="b">
        <v>1</v>
      </c>
      <c r="Q12031" t="b">
        <v>1</v>
      </c>
      <c r="R12031" s="2" t="b">
        <v>0</v>
      </c>
      <c r="S12031" s="2" t="b">
        <v>0</v>
      </c>
    </row>
    <row r="12032" spans="1:19" x14ac:dyDescent="0.2">
      <c r="A12032" t="s">
        <v>27</v>
      </c>
      <c r="B12032" s="1">
        <v>254.97803122370755</v>
      </c>
      <c r="C12032" t="s">
        <v>24</v>
      </c>
      <c r="D12032" t="s">
        <v>22</v>
      </c>
      <c r="E12032">
        <v>2</v>
      </c>
      <c r="F12032">
        <v>10</v>
      </c>
      <c r="G12032">
        <v>93</v>
      </c>
      <c r="H12032">
        <v>1</v>
      </c>
      <c r="I12032" s="6">
        <v>3.7584733885012578</v>
      </c>
      <c r="J12032" s="6">
        <v>0.1085709066504439</v>
      </c>
      <c r="K12032" s="6">
        <v>136.3477712670709</v>
      </c>
      <c r="L12032" s="6">
        <v>20.782208432930744</v>
      </c>
      <c r="M12032" s="6">
        <v>168.3448429029587</v>
      </c>
      <c r="N12032" s="6">
        <v>35.616651517925128</v>
      </c>
      <c r="O12032" t="b">
        <v>0</v>
      </c>
      <c r="P12032" t="b">
        <v>0</v>
      </c>
      <c r="Q12032" t="b">
        <v>0</v>
      </c>
      <c r="R12032" s="2" t="b">
        <v>1</v>
      </c>
      <c r="S12032" s="2" t="b">
        <v>0</v>
      </c>
    </row>
    <row r="12033" spans="1:19" x14ac:dyDescent="0.2">
      <c r="A12033" t="s">
        <v>27</v>
      </c>
      <c r="B12033" s="1">
        <v>115.92035150042068</v>
      </c>
      <c r="C12033" t="s">
        <v>24</v>
      </c>
      <c r="D12033" t="s">
        <v>21</v>
      </c>
      <c r="E12033">
        <v>2</v>
      </c>
      <c r="F12033">
        <v>9</v>
      </c>
      <c r="G12033">
        <v>88</v>
      </c>
      <c r="H12033">
        <v>1</v>
      </c>
      <c r="I12033" s="6">
        <v>4.3328252903776585</v>
      </c>
      <c r="J12033" s="6">
        <v>0.45315843097564129</v>
      </c>
      <c r="K12033" s="6">
        <v>87.181223169040464</v>
      </c>
      <c r="L12033" s="6">
        <v>13.28821391431441</v>
      </c>
      <c r="M12033" s="6">
        <v>122.42636944781064</v>
      </c>
      <c r="N12033" s="6">
        <v>25.901698335606049</v>
      </c>
      <c r="O12033" t="b">
        <v>0</v>
      </c>
      <c r="P12033" t="b">
        <v>1</v>
      </c>
      <c r="Q12033" t="b">
        <v>0</v>
      </c>
      <c r="R12033" s="2" t="b">
        <v>0</v>
      </c>
      <c r="S12033" s="2" t="b">
        <v>0</v>
      </c>
    </row>
    <row r="12034" spans="1:19" x14ac:dyDescent="0.2">
      <c r="A12034" t="s">
        <v>27</v>
      </c>
      <c r="B12034" s="1">
        <v>110.31130223427128</v>
      </c>
      <c r="C12034" t="s">
        <v>24</v>
      </c>
      <c r="D12034" t="s">
        <v>21</v>
      </c>
      <c r="E12034">
        <v>2</v>
      </c>
      <c r="F12034">
        <v>10</v>
      </c>
      <c r="G12034">
        <v>98</v>
      </c>
      <c r="H12034">
        <v>1</v>
      </c>
      <c r="I12034" s="6">
        <v>4.4967123753500262</v>
      </c>
      <c r="J12034" s="6">
        <v>0.27363709803902631</v>
      </c>
      <c r="K12034" s="6">
        <v>115.66614832162264</v>
      </c>
      <c r="L12034" s="6">
        <v>17.629903156581932</v>
      </c>
      <c r="M12034" s="6">
        <v>145.43081008589769</v>
      </c>
      <c r="N12034" s="6">
        <v>30.768738700150188</v>
      </c>
      <c r="O12034" t="b">
        <v>0</v>
      </c>
      <c r="P12034" t="b">
        <v>1</v>
      </c>
      <c r="Q12034" t="b">
        <v>0</v>
      </c>
      <c r="R12034" s="2" t="b">
        <v>0</v>
      </c>
      <c r="S12034" s="2" t="b">
        <v>0</v>
      </c>
    </row>
    <row r="12035" spans="1:19" x14ac:dyDescent="0.2">
      <c r="A12035" t="s">
        <v>27</v>
      </c>
      <c r="B12035" s="1">
        <v>521.87529213798257</v>
      </c>
      <c r="C12035" t="s">
        <v>24</v>
      </c>
      <c r="D12035" t="s">
        <v>22</v>
      </c>
      <c r="E12035">
        <v>4</v>
      </c>
      <c r="F12035">
        <v>10</v>
      </c>
      <c r="G12035">
        <v>99</v>
      </c>
      <c r="H12035">
        <v>2</v>
      </c>
      <c r="I12035" s="6">
        <v>3.8410783501900552</v>
      </c>
      <c r="J12035" s="6">
        <v>0.87360260882782681</v>
      </c>
      <c r="K12035" s="6">
        <v>93.730745175432816</v>
      </c>
      <c r="L12035" s="6">
        <v>14.286495955949697</v>
      </c>
      <c r="M12035" s="6">
        <v>126.37899556841283</v>
      </c>
      <c r="N12035" s="6">
        <v>26.737953873290021</v>
      </c>
      <c r="O12035" t="b">
        <v>0</v>
      </c>
      <c r="P12035" t="b">
        <v>0</v>
      </c>
      <c r="Q12035" t="b">
        <v>0</v>
      </c>
      <c r="R12035" s="2" t="b">
        <v>0</v>
      </c>
      <c r="S12035" s="2" t="b">
        <v>0</v>
      </c>
    </row>
    <row r="12036" spans="1:19" x14ac:dyDescent="0.2">
      <c r="A12036" t="s">
        <v>27</v>
      </c>
      <c r="B12036" s="1">
        <v>197.2515658595868</v>
      </c>
      <c r="C12036" t="s">
        <v>24</v>
      </c>
      <c r="D12036" t="s">
        <v>21</v>
      </c>
      <c r="E12036">
        <v>2</v>
      </c>
      <c r="F12036">
        <v>10</v>
      </c>
      <c r="G12036">
        <v>97</v>
      </c>
      <c r="H12036">
        <v>1</v>
      </c>
      <c r="I12036" s="6">
        <v>3.3339384835694643</v>
      </c>
      <c r="J12036" s="6">
        <v>0.2820192118347134</v>
      </c>
      <c r="K12036" s="6">
        <v>109.37019920732661</v>
      </c>
      <c r="L12036" s="6">
        <v>16.670270846053466</v>
      </c>
      <c r="M12036" s="6">
        <v>156.93507655756352</v>
      </c>
      <c r="N12036" s="6">
        <v>33.20269178611948</v>
      </c>
      <c r="O12036" t="b">
        <v>0</v>
      </c>
      <c r="P12036" t="b">
        <v>1</v>
      </c>
      <c r="Q12036" t="b">
        <v>0</v>
      </c>
      <c r="R12036" s="2" t="b">
        <v>1</v>
      </c>
      <c r="S12036" s="2" t="b">
        <v>0</v>
      </c>
    </row>
    <row r="12037" spans="1:19" x14ac:dyDescent="0.2">
      <c r="A12037" t="s">
        <v>27</v>
      </c>
      <c r="B12037" s="1">
        <v>358.51173226138167</v>
      </c>
      <c r="C12037" t="s">
        <v>24</v>
      </c>
      <c r="D12037" t="s">
        <v>22</v>
      </c>
      <c r="E12037">
        <v>5</v>
      </c>
      <c r="F12037">
        <v>9</v>
      </c>
      <c r="G12037">
        <v>96</v>
      </c>
      <c r="H12037">
        <v>2</v>
      </c>
      <c r="I12037" s="6">
        <v>3.3241980690664561</v>
      </c>
      <c r="J12037" s="6">
        <v>0.38557889586862981</v>
      </c>
      <c r="K12037" s="6">
        <v>106.92754439588133</v>
      </c>
      <c r="L12037" s="6">
        <v>16.297959946143532</v>
      </c>
      <c r="M12037" s="6">
        <v>140.13188942496407</v>
      </c>
      <c r="N12037" s="6">
        <v>29.647648161544275</v>
      </c>
      <c r="O12037" t="b">
        <v>0</v>
      </c>
      <c r="P12037" t="b">
        <v>0</v>
      </c>
      <c r="Q12037" t="b">
        <v>1</v>
      </c>
      <c r="R12037" s="2" t="b">
        <v>1</v>
      </c>
      <c r="S12037" s="2" t="b">
        <v>0</v>
      </c>
    </row>
    <row r="12038" spans="1:19" x14ac:dyDescent="0.2">
      <c r="A12038" t="s">
        <v>27</v>
      </c>
      <c r="B12038" s="1">
        <v>220.38889408245299</v>
      </c>
      <c r="C12038" t="s">
        <v>24</v>
      </c>
      <c r="D12038" t="s">
        <v>21</v>
      </c>
      <c r="E12038">
        <v>4</v>
      </c>
      <c r="F12038">
        <v>10</v>
      </c>
      <c r="G12038">
        <v>91</v>
      </c>
      <c r="H12038">
        <v>1</v>
      </c>
      <c r="I12038" s="6">
        <v>3.0106117900390914</v>
      </c>
      <c r="J12038" s="6">
        <v>0.28029045866269109</v>
      </c>
      <c r="K12038" s="6">
        <v>391.82055522314687</v>
      </c>
      <c r="L12038" s="6">
        <v>59.721522187584632</v>
      </c>
      <c r="M12038" s="6">
        <v>268.68763536413729</v>
      </c>
      <c r="N12038" s="6">
        <v>56.846136245802548</v>
      </c>
      <c r="O12038" t="b">
        <v>0</v>
      </c>
      <c r="P12038" t="b">
        <v>1</v>
      </c>
      <c r="Q12038" t="b">
        <v>1</v>
      </c>
      <c r="R12038" s="2" t="b">
        <v>0</v>
      </c>
      <c r="S12038" s="2" t="b">
        <v>0</v>
      </c>
    </row>
    <row r="12039" spans="1:19" x14ac:dyDescent="0.2">
      <c r="A12039" t="s">
        <v>27</v>
      </c>
      <c r="B12039" s="1">
        <v>148.40609516686919</v>
      </c>
      <c r="C12039" t="s">
        <v>24</v>
      </c>
      <c r="D12039" t="s">
        <v>21</v>
      </c>
      <c r="E12039">
        <v>2</v>
      </c>
      <c r="F12039">
        <v>9</v>
      </c>
      <c r="G12039">
        <v>91</v>
      </c>
      <c r="H12039">
        <v>1</v>
      </c>
      <c r="I12039" s="6">
        <v>0.85050411882147259</v>
      </c>
      <c r="J12039" s="6">
        <v>0.2051644267468232</v>
      </c>
      <c r="K12039" s="6">
        <v>157.59680914139017</v>
      </c>
      <c r="L12039" s="6">
        <v>24.020999430389413</v>
      </c>
      <c r="M12039" s="6">
        <v>243.56257848159311</v>
      </c>
      <c r="N12039" s="6">
        <v>51.530437945086163</v>
      </c>
      <c r="O12039" t="b">
        <v>0</v>
      </c>
      <c r="P12039" t="b">
        <v>1</v>
      </c>
      <c r="Q12039" t="b">
        <v>0</v>
      </c>
      <c r="R12039" s="2" t="b">
        <v>1</v>
      </c>
      <c r="S12039" s="2" t="b">
        <v>0</v>
      </c>
    </row>
    <row r="12040" spans="1:19" x14ac:dyDescent="0.2">
      <c r="A12040" t="s">
        <v>27</v>
      </c>
      <c r="B12040" s="1">
        <v>161.02645601570532</v>
      </c>
      <c r="C12040" t="s">
        <v>24</v>
      </c>
      <c r="D12040" t="s">
        <v>21</v>
      </c>
      <c r="E12040">
        <v>2</v>
      </c>
      <c r="F12040">
        <v>8</v>
      </c>
      <c r="G12040">
        <v>94</v>
      </c>
      <c r="H12040">
        <v>1</v>
      </c>
      <c r="I12040" s="6">
        <v>3.5824242219452258</v>
      </c>
      <c r="J12040" s="6">
        <v>0.70460396283020554</v>
      </c>
      <c r="K12040" s="6">
        <v>98.661133600022424</v>
      </c>
      <c r="L12040" s="6">
        <v>15.037988693549554</v>
      </c>
      <c r="M12040" s="6">
        <v>129.41470677372931</v>
      </c>
      <c r="N12040" s="6">
        <v>27.380218086700729</v>
      </c>
      <c r="O12040" t="b">
        <v>0</v>
      </c>
      <c r="P12040" t="b">
        <v>1</v>
      </c>
      <c r="Q12040" t="b">
        <v>0</v>
      </c>
      <c r="R12040" s="2" t="b">
        <v>1</v>
      </c>
      <c r="S12040" s="2" t="b">
        <v>0</v>
      </c>
    </row>
    <row r="12041" spans="1:19" x14ac:dyDescent="0.2">
      <c r="A12041" t="s">
        <v>27</v>
      </c>
      <c r="B12041" s="1">
        <v>266.42984014209588</v>
      </c>
      <c r="C12041" t="s">
        <v>24</v>
      </c>
      <c r="D12041" t="s">
        <v>21</v>
      </c>
      <c r="E12041">
        <v>2</v>
      </c>
      <c r="F12041">
        <v>10</v>
      </c>
      <c r="G12041">
        <v>100</v>
      </c>
      <c r="H12041">
        <v>1</v>
      </c>
      <c r="I12041" s="6">
        <v>1.7108640198817693</v>
      </c>
      <c r="J12041" s="6">
        <v>1.0492932581325622</v>
      </c>
      <c r="K12041" s="6">
        <v>110.54286997981588</v>
      </c>
      <c r="L12041" s="6">
        <v>16.849010023016923</v>
      </c>
      <c r="M12041" s="6">
        <v>166.6624437922427</v>
      </c>
      <c r="N12041" s="6">
        <v>35.26070700660452</v>
      </c>
      <c r="O12041" t="b">
        <v>0</v>
      </c>
      <c r="P12041" t="b">
        <v>1</v>
      </c>
      <c r="Q12041" t="b">
        <v>1</v>
      </c>
      <c r="R12041" s="2" t="b">
        <v>1</v>
      </c>
      <c r="S12041" s="2" t="b">
        <v>0</v>
      </c>
    </row>
    <row r="12042" spans="1:19" x14ac:dyDescent="0.2">
      <c r="A12042" t="s">
        <v>27</v>
      </c>
      <c r="B12042" s="1">
        <v>162.42871833224268</v>
      </c>
      <c r="C12042" t="s">
        <v>24</v>
      </c>
      <c r="D12042" t="s">
        <v>21</v>
      </c>
      <c r="E12042">
        <v>2</v>
      </c>
      <c r="F12042">
        <v>10</v>
      </c>
      <c r="G12042">
        <v>100</v>
      </c>
      <c r="H12042">
        <v>1</v>
      </c>
      <c r="I12042" s="6">
        <v>6.7827141678584963</v>
      </c>
      <c r="J12042" s="6">
        <v>0.39119802262893821</v>
      </c>
      <c r="K12042" s="6">
        <v>103.28206061140956</v>
      </c>
      <c r="L12042" s="6">
        <v>15.742313138398034</v>
      </c>
      <c r="M12042" s="6">
        <v>237.24674659962631</v>
      </c>
      <c r="N12042" s="6">
        <v>50.194199903535441</v>
      </c>
      <c r="O12042" t="b">
        <v>0</v>
      </c>
      <c r="P12042" t="b">
        <v>1</v>
      </c>
      <c r="Q12042" t="b">
        <v>0</v>
      </c>
      <c r="R12042" s="2" t="b">
        <v>0</v>
      </c>
      <c r="S12042" s="2" t="b">
        <v>0</v>
      </c>
    </row>
    <row r="12043" spans="1:19" x14ac:dyDescent="0.2">
      <c r="A12043" t="s">
        <v>27</v>
      </c>
      <c r="B12043" s="1">
        <v>150.74319902776477</v>
      </c>
      <c r="C12043" t="s">
        <v>24</v>
      </c>
      <c r="D12043" t="s">
        <v>21</v>
      </c>
      <c r="E12043">
        <v>2</v>
      </c>
      <c r="F12043">
        <v>10</v>
      </c>
      <c r="G12043">
        <v>80</v>
      </c>
      <c r="H12043">
        <v>1</v>
      </c>
      <c r="I12043" s="6">
        <v>4.2012019897757975</v>
      </c>
      <c r="J12043" s="6">
        <v>1.1956654843700067</v>
      </c>
      <c r="K12043" s="6">
        <v>79.479553938507451</v>
      </c>
      <c r="L12043" s="6">
        <v>12.114320907167899</v>
      </c>
      <c r="M12043" s="6">
        <v>102.24365074873226</v>
      </c>
      <c r="N12043" s="6">
        <v>21.63164856043262</v>
      </c>
      <c r="O12043" t="b">
        <v>0</v>
      </c>
      <c r="P12043" t="b">
        <v>1</v>
      </c>
      <c r="Q12043" t="b">
        <v>0</v>
      </c>
      <c r="R12043" s="2" t="b">
        <v>0</v>
      </c>
      <c r="S12043" s="2" t="b">
        <v>0</v>
      </c>
    </row>
    <row r="12044" spans="1:19" x14ac:dyDescent="0.2">
      <c r="A12044" t="s">
        <v>27</v>
      </c>
      <c r="B12044" s="1">
        <v>186.50088809946712</v>
      </c>
      <c r="C12044" t="s">
        <v>24</v>
      </c>
      <c r="D12044" t="s">
        <v>21</v>
      </c>
      <c r="E12044">
        <v>2</v>
      </c>
      <c r="F12044">
        <v>10</v>
      </c>
      <c r="G12044">
        <v>97</v>
      </c>
      <c r="H12044">
        <v>1</v>
      </c>
      <c r="I12044" s="6">
        <v>1.1180041873493394</v>
      </c>
      <c r="J12044" s="6">
        <v>0.29237995496722941</v>
      </c>
      <c r="K12044" s="6">
        <v>128.45585797504737</v>
      </c>
      <c r="L12044" s="6">
        <v>19.579318312723405</v>
      </c>
      <c r="M12044" s="6">
        <v>170.90386987566663</v>
      </c>
      <c r="N12044" s="6">
        <v>36.158063837662482</v>
      </c>
      <c r="O12044" t="b">
        <v>0</v>
      </c>
      <c r="P12044" t="b">
        <v>1</v>
      </c>
      <c r="Q12044" t="b">
        <v>1</v>
      </c>
      <c r="R12044" s="2" t="b">
        <v>0</v>
      </c>
      <c r="S12044" s="2" t="b">
        <v>0</v>
      </c>
    </row>
    <row r="12045" spans="1:19" x14ac:dyDescent="0.2">
      <c r="A12045" t="s">
        <v>27</v>
      </c>
      <c r="B12045" s="1">
        <v>162.42871833224268</v>
      </c>
      <c r="C12045" t="s">
        <v>24</v>
      </c>
      <c r="D12045" t="s">
        <v>21</v>
      </c>
      <c r="E12045">
        <v>2</v>
      </c>
      <c r="F12045">
        <v>9</v>
      </c>
      <c r="G12045">
        <v>92</v>
      </c>
      <c r="H12045">
        <v>1</v>
      </c>
      <c r="I12045" s="6">
        <v>2.5204779878631225</v>
      </c>
      <c r="J12045" s="6">
        <v>0.4357705939091831</v>
      </c>
      <c r="K12045" s="6">
        <v>102.27859537959944</v>
      </c>
      <c r="L12045" s="6">
        <v>15.589364370633955</v>
      </c>
      <c r="M12045" s="6">
        <v>144.66477807423456</v>
      </c>
      <c r="N12045" s="6">
        <v>30.606669611840143</v>
      </c>
      <c r="O12045" t="b">
        <v>0</v>
      </c>
      <c r="P12045" t="b">
        <v>1</v>
      </c>
      <c r="Q12045" t="b">
        <v>0</v>
      </c>
      <c r="R12045" s="2" t="b">
        <v>0</v>
      </c>
      <c r="S12045" s="2" t="b">
        <v>0</v>
      </c>
    </row>
    <row r="12046" spans="1:19" x14ac:dyDescent="0.2">
      <c r="A12046" t="s">
        <v>27</v>
      </c>
      <c r="B12046" s="1">
        <v>267.83210245863324</v>
      </c>
      <c r="C12046" t="s">
        <v>24</v>
      </c>
      <c r="D12046" t="s">
        <v>22</v>
      </c>
      <c r="E12046">
        <v>6</v>
      </c>
      <c r="F12046">
        <v>9</v>
      </c>
      <c r="G12046">
        <v>93</v>
      </c>
      <c r="H12046">
        <v>2</v>
      </c>
      <c r="I12046" s="6">
        <v>9.8551507040393336</v>
      </c>
      <c r="J12046" s="6">
        <v>1.891297658466039</v>
      </c>
      <c r="K12046" s="6">
        <v>55.636600718962889</v>
      </c>
      <c r="L12046" s="6">
        <v>8.4801637892300157</v>
      </c>
      <c r="M12046" s="6">
        <v>85.39941312304525</v>
      </c>
      <c r="N12046" s="6">
        <v>18.067919899347075</v>
      </c>
      <c r="O12046" t="b">
        <v>0</v>
      </c>
      <c r="P12046" t="b">
        <v>0</v>
      </c>
      <c r="Q12046" t="b">
        <v>0</v>
      </c>
      <c r="R12046" s="2" t="b">
        <v>0</v>
      </c>
      <c r="S12046" s="2" t="b">
        <v>0</v>
      </c>
    </row>
    <row r="12047" spans="1:19" x14ac:dyDescent="0.2">
      <c r="A12047" t="s">
        <v>27</v>
      </c>
      <c r="B12047" s="1">
        <v>127.60587080489856</v>
      </c>
      <c r="C12047" t="s">
        <v>24</v>
      </c>
      <c r="D12047" t="s">
        <v>21</v>
      </c>
      <c r="E12047">
        <v>2</v>
      </c>
      <c r="F12047">
        <v>10</v>
      </c>
      <c r="G12047">
        <v>80</v>
      </c>
      <c r="H12047">
        <v>1</v>
      </c>
      <c r="I12047" s="6">
        <v>3.677718091509111</v>
      </c>
      <c r="J12047" s="6">
        <v>0.80956034301402824</v>
      </c>
      <c r="K12047" s="6">
        <v>81.375584648216787</v>
      </c>
      <c r="L12047" s="6">
        <v>12.403315036211897</v>
      </c>
      <c r="M12047" s="6">
        <v>121.97077451897874</v>
      </c>
      <c r="N12047" s="6">
        <v>25.805308297552475</v>
      </c>
      <c r="O12047" t="b">
        <v>0</v>
      </c>
      <c r="P12047" t="b">
        <v>1</v>
      </c>
      <c r="Q12047" t="b">
        <v>0</v>
      </c>
      <c r="R12047" s="2" t="b">
        <v>0</v>
      </c>
      <c r="S12047" s="2" t="b">
        <v>0</v>
      </c>
    </row>
    <row r="12048" spans="1:19" x14ac:dyDescent="0.2">
      <c r="A12048" t="s">
        <v>27</v>
      </c>
      <c r="B12048" s="1">
        <v>214.54613443021407</v>
      </c>
      <c r="C12048" t="s">
        <v>24</v>
      </c>
      <c r="D12048" t="s">
        <v>21</v>
      </c>
      <c r="E12048">
        <v>2</v>
      </c>
      <c r="F12048">
        <v>10</v>
      </c>
      <c r="G12048">
        <v>97</v>
      </c>
      <c r="H12048">
        <v>1</v>
      </c>
      <c r="I12048" s="6">
        <v>7.1382333963154103</v>
      </c>
      <c r="J12048" s="6">
        <v>0.53910438610157929</v>
      </c>
      <c r="K12048" s="6">
        <v>91.39719194773582</v>
      </c>
      <c r="L12048" s="6">
        <v>13.930814384357705</v>
      </c>
      <c r="M12048" s="6">
        <v>198.33258392242169</v>
      </c>
      <c r="N12048" s="6">
        <v>41.961145969208566</v>
      </c>
      <c r="O12048" t="b">
        <v>0</v>
      </c>
      <c r="P12048" t="b">
        <v>1</v>
      </c>
      <c r="Q12048" t="b">
        <v>1</v>
      </c>
      <c r="R12048" s="2" t="b">
        <v>1</v>
      </c>
      <c r="S12048" s="2" t="b">
        <v>0</v>
      </c>
    </row>
    <row r="12049" spans="1:19" x14ac:dyDescent="0.2">
      <c r="A12049" t="s">
        <v>27</v>
      </c>
      <c r="B12049" s="1">
        <v>220.38889408245299</v>
      </c>
      <c r="C12049" t="s">
        <v>24</v>
      </c>
      <c r="D12049" t="s">
        <v>21</v>
      </c>
      <c r="E12049">
        <v>2</v>
      </c>
      <c r="F12049">
        <v>9</v>
      </c>
      <c r="G12049">
        <v>86</v>
      </c>
      <c r="H12049">
        <v>1</v>
      </c>
      <c r="I12049" s="6">
        <v>0.94632911254942298</v>
      </c>
      <c r="J12049" s="6">
        <v>0.44360481880632191</v>
      </c>
      <c r="K12049" s="6">
        <v>154.78388499844925</v>
      </c>
      <c r="L12049" s="6">
        <v>23.592251858636921</v>
      </c>
      <c r="M12049" s="6">
        <v>195.10319845694221</v>
      </c>
      <c r="N12049" s="6">
        <v>41.277906169535363</v>
      </c>
      <c r="O12049" t="b">
        <v>0</v>
      </c>
      <c r="P12049" t="b">
        <v>1</v>
      </c>
      <c r="Q12049" t="b">
        <v>0</v>
      </c>
      <c r="R12049" s="2" t="b">
        <v>0</v>
      </c>
      <c r="S12049" s="2" t="b">
        <v>1</v>
      </c>
    </row>
    <row r="12050" spans="1:19" x14ac:dyDescent="0.2">
      <c r="A12050" t="s">
        <v>27</v>
      </c>
      <c r="B12050" s="1">
        <v>148.40609516686919</v>
      </c>
      <c r="C12050" t="s">
        <v>24</v>
      </c>
      <c r="D12050" t="s">
        <v>23</v>
      </c>
      <c r="E12050">
        <v>6</v>
      </c>
      <c r="F12050">
        <v>9</v>
      </c>
      <c r="G12050">
        <v>91</v>
      </c>
      <c r="H12050">
        <v>1</v>
      </c>
      <c r="I12050" s="6">
        <v>0.97989230630297219</v>
      </c>
      <c r="J12050" s="6">
        <v>0.45641837533323237</v>
      </c>
      <c r="K12050" s="6">
        <v>153.3075444236384</v>
      </c>
      <c r="L12050" s="6">
        <v>23.367227149698959</v>
      </c>
      <c r="M12050" s="6">
        <v>193.14400800790921</v>
      </c>
      <c r="N12050" s="6">
        <v>40.863401024755362</v>
      </c>
      <c r="O12050" t="b">
        <v>1</v>
      </c>
      <c r="P12050" t="b">
        <v>0</v>
      </c>
      <c r="Q12050" t="b">
        <v>0</v>
      </c>
      <c r="R12050" s="2" t="b">
        <v>0</v>
      </c>
      <c r="S12050" s="2" t="b">
        <v>1</v>
      </c>
    </row>
    <row r="12051" spans="1:19" x14ac:dyDescent="0.2">
      <c r="A12051" t="s">
        <v>27</v>
      </c>
      <c r="B12051" s="1">
        <v>150.74319902776477</v>
      </c>
      <c r="C12051" t="s">
        <v>24</v>
      </c>
      <c r="D12051" t="s">
        <v>23</v>
      </c>
      <c r="E12051">
        <v>6</v>
      </c>
      <c r="F12051">
        <v>10</v>
      </c>
      <c r="G12051">
        <v>93</v>
      </c>
      <c r="H12051">
        <v>1</v>
      </c>
      <c r="I12051" s="6">
        <v>0.97881194167604202</v>
      </c>
      <c r="J12051" s="6">
        <v>0.45845738671251418</v>
      </c>
      <c r="K12051" s="6">
        <v>153.24959881805128</v>
      </c>
      <c r="L12051" s="6">
        <v>23.358395046013708</v>
      </c>
      <c r="M12051" s="6">
        <v>193.14764046400111</v>
      </c>
      <c r="N12051" s="6">
        <v>40.8641695420473</v>
      </c>
      <c r="O12051" t="b">
        <v>1</v>
      </c>
      <c r="P12051" t="b">
        <v>0</v>
      </c>
      <c r="Q12051" t="b">
        <v>0</v>
      </c>
      <c r="R12051" s="2" t="b">
        <v>0</v>
      </c>
      <c r="S12051" s="2" t="b">
        <v>1</v>
      </c>
    </row>
    <row r="12052" spans="1:19" x14ac:dyDescent="0.2">
      <c r="A12052" t="s">
        <v>27</v>
      </c>
      <c r="B12052" s="1">
        <v>162.42871833224268</v>
      </c>
      <c r="C12052" t="s">
        <v>24</v>
      </c>
      <c r="D12052" t="s">
        <v>23</v>
      </c>
      <c r="E12052">
        <v>4</v>
      </c>
      <c r="F12052">
        <v>9</v>
      </c>
      <c r="G12052">
        <v>91</v>
      </c>
      <c r="H12052">
        <v>1</v>
      </c>
      <c r="I12052" s="6">
        <v>1.0428869664399669</v>
      </c>
      <c r="J12052" s="6">
        <v>0.45665820707133642</v>
      </c>
      <c r="K12052" s="6">
        <v>151.90643580164163</v>
      </c>
      <c r="L12052" s="6">
        <v>23.153669339777167</v>
      </c>
      <c r="M12052" s="6">
        <v>190.31501760360561</v>
      </c>
      <c r="N12052" s="6">
        <v>40.264872649070469</v>
      </c>
      <c r="O12052" t="b">
        <v>1</v>
      </c>
      <c r="P12052" t="b">
        <v>0</v>
      </c>
      <c r="Q12052" t="b">
        <v>0</v>
      </c>
      <c r="R12052" s="2" t="b">
        <v>0</v>
      </c>
      <c r="S12052" s="2" t="b">
        <v>1</v>
      </c>
    </row>
    <row r="12053" spans="1:19" x14ac:dyDescent="0.2">
      <c r="A12053" t="s">
        <v>27</v>
      </c>
      <c r="B12053" s="1">
        <v>271.33775824997662</v>
      </c>
      <c r="C12053" t="s">
        <v>24</v>
      </c>
      <c r="D12053" t="s">
        <v>22</v>
      </c>
      <c r="E12053">
        <v>4</v>
      </c>
      <c r="F12053">
        <v>10</v>
      </c>
      <c r="G12053">
        <v>92</v>
      </c>
      <c r="H12053">
        <v>1</v>
      </c>
      <c r="I12053" s="6">
        <v>8.8773667502865496</v>
      </c>
      <c r="J12053" s="6">
        <v>1.1116756150758096</v>
      </c>
      <c r="K12053" s="6">
        <v>66.300328461225845</v>
      </c>
      <c r="L12053" s="6">
        <v>10.105535517365162</v>
      </c>
      <c r="M12053" s="6">
        <v>93.085132606892117</v>
      </c>
      <c r="N12053" s="6">
        <v>19.693984516476441</v>
      </c>
      <c r="O12053" t="b">
        <v>0</v>
      </c>
      <c r="P12053" t="b">
        <v>0</v>
      </c>
      <c r="Q12053" t="b">
        <v>0</v>
      </c>
      <c r="R12053" s="2" t="b">
        <v>0</v>
      </c>
      <c r="S12053" s="2" t="b">
        <v>0</v>
      </c>
    </row>
    <row r="12054" spans="1:19" x14ac:dyDescent="0.2">
      <c r="A12054" t="s">
        <v>27</v>
      </c>
      <c r="B12054" s="1">
        <v>162.42871833224268</v>
      </c>
      <c r="C12054" t="s">
        <v>24</v>
      </c>
      <c r="D12054" t="s">
        <v>23</v>
      </c>
      <c r="E12054">
        <v>4</v>
      </c>
      <c r="F12054">
        <v>9</v>
      </c>
      <c r="G12054">
        <v>90</v>
      </c>
      <c r="H12054">
        <v>1</v>
      </c>
      <c r="I12054" s="6">
        <v>1.0087603702801811</v>
      </c>
      <c r="J12054" s="6">
        <v>0.46517438901354818</v>
      </c>
      <c r="K12054" s="6">
        <v>152.25018795893922</v>
      </c>
      <c r="L12054" s="6">
        <v>23.206064248148898</v>
      </c>
      <c r="M12054" s="6">
        <v>191.58260063575503</v>
      </c>
      <c r="N12054" s="6">
        <v>40.533054687483897</v>
      </c>
      <c r="O12054" t="b">
        <v>1</v>
      </c>
      <c r="P12054" t="b">
        <v>0</v>
      </c>
      <c r="Q12054" t="b">
        <v>0</v>
      </c>
      <c r="R12054" s="2" t="b">
        <v>0</v>
      </c>
      <c r="S12054" s="2" t="b">
        <v>1</v>
      </c>
    </row>
    <row r="12055" spans="1:19" x14ac:dyDescent="0.2">
      <c r="A12055" t="s">
        <v>27</v>
      </c>
      <c r="B12055" s="1">
        <v>139.29139010937644</v>
      </c>
      <c r="C12055" t="s">
        <v>24</v>
      </c>
      <c r="D12055" t="s">
        <v>23</v>
      </c>
      <c r="E12055">
        <v>6</v>
      </c>
      <c r="F12055">
        <v>9</v>
      </c>
      <c r="G12055">
        <v>91</v>
      </c>
      <c r="H12055">
        <v>1</v>
      </c>
      <c r="I12055" s="6">
        <v>0.85673383016534488</v>
      </c>
      <c r="J12055" s="6">
        <v>0.41435954276191989</v>
      </c>
      <c r="K12055" s="6">
        <v>153.83146934860352</v>
      </c>
      <c r="L12055" s="6">
        <v>23.4470840985339</v>
      </c>
      <c r="M12055" s="6">
        <v>198.39632877093405</v>
      </c>
      <c r="N12055" s="6">
        <v>41.974632441478086</v>
      </c>
      <c r="O12055" t="b">
        <v>1</v>
      </c>
      <c r="P12055" t="b">
        <v>0</v>
      </c>
      <c r="Q12055" t="b">
        <v>0</v>
      </c>
      <c r="R12055" s="2" t="b">
        <v>0</v>
      </c>
      <c r="S12055" s="2" t="b">
        <v>1</v>
      </c>
    </row>
    <row r="12056" spans="1:19" x14ac:dyDescent="0.2">
      <c r="A12056" t="s">
        <v>27</v>
      </c>
      <c r="B12056" s="1">
        <v>730.34495652986811</v>
      </c>
      <c r="C12056" t="s">
        <v>24</v>
      </c>
      <c r="D12056" t="s">
        <v>22</v>
      </c>
      <c r="E12056">
        <v>2</v>
      </c>
      <c r="F12056">
        <v>10</v>
      </c>
      <c r="G12056">
        <v>96</v>
      </c>
      <c r="H12056">
        <v>1</v>
      </c>
      <c r="I12056" s="6">
        <v>1.5874670045584147</v>
      </c>
      <c r="J12056" s="6">
        <v>0.2010744004490162</v>
      </c>
      <c r="K12056" s="6">
        <v>321.85119573208385</v>
      </c>
      <c r="L12056" s="6">
        <v>49.056750777323131</v>
      </c>
      <c r="M12056" s="6">
        <v>324.87346551327181</v>
      </c>
      <c r="N12056" s="6">
        <v>68.733350003937119</v>
      </c>
      <c r="O12056" t="b">
        <v>0</v>
      </c>
      <c r="P12056" t="b">
        <v>0</v>
      </c>
      <c r="Q12056" t="b">
        <v>0</v>
      </c>
      <c r="R12056" s="2" t="b">
        <v>0</v>
      </c>
      <c r="S12056" s="2" t="b">
        <v>0</v>
      </c>
    </row>
    <row r="12057" spans="1:19" x14ac:dyDescent="0.2">
      <c r="A12057" t="s">
        <v>27</v>
      </c>
      <c r="B12057" s="1">
        <v>154.01514443301858</v>
      </c>
      <c r="C12057" t="s">
        <v>24</v>
      </c>
      <c r="D12057" t="s">
        <v>21</v>
      </c>
      <c r="E12057">
        <v>2</v>
      </c>
      <c r="F12057">
        <v>8</v>
      </c>
      <c r="G12057">
        <v>89</v>
      </c>
      <c r="H12057">
        <v>1</v>
      </c>
      <c r="I12057" s="6">
        <v>4.5841563087545056</v>
      </c>
      <c r="J12057" s="6">
        <v>0.66941683670234187</v>
      </c>
      <c r="K12057" s="6">
        <v>79.831756581824152</v>
      </c>
      <c r="L12057" s="6">
        <v>12.168003843647291</v>
      </c>
      <c r="M12057" s="6">
        <v>107.19047854853072</v>
      </c>
      <c r="N12057" s="6">
        <v>22.678246952319022</v>
      </c>
      <c r="O12057" t="b">
        <v>0</v>
      </c>
      <c r="P12057" t="b">
        <v>1</v>
      </c>
      <c r="Q12057" t="b">
        <v>0</v>
      </c>
      <c r="R12057" s="2" t="b">
        <v>0</v>
      </c>
      <c r="S12057" s="2" t="b">
        <v>0</v>
      </c>
    </row>
    <row r="12058" spans="1:19" x14ac:dyDescent="0.2">
      <c r="A12058" t="s">
        <v>27</v>
      </c>
      <c r="B12058" s="1">
        <v>300.31784612508176</v>
      </c>
      <c r="C12058" t="s">
        <v>24</v>
      </c>
      <c r="D12058" t="s">
        <v>23</v>
      </c>
      <c r="E12058">
        <v>2</v>
      </c>
      <c r="F12058">
        <v>10</v>
      </c>
      <c r="G12058">
        <v>98</v>
      </c>
      <c r="H12058">
        <v>1</v>
      </c>
      <c r="I12058" s="6">
        <v>2.7525400071689758</v>
      </c>
      <c r="J12058" s="6">
        <v>7.1036625166642303E-2</v>
      </c>
      <c r="K12058" s="6">
        <v>91.861236691762542</v>
      </c>
      <c r="L12058" s="6">
        <v>14.001544360381144</v>
      </c>
      <c r="M12058" s="6">
        <v>136.29165412831878</v>
      </c>
      <c r="N12058" s="6">
        <v>28.835171105824219</v>
      </c>
      <c r="O12058" t="b">
        <v>1</v>
      </c>
      <c r="P12058" t="b">
        <v>0</v>
      </c>
      <c r="Q12058" t="b">
        <v>0</v>
      </c>
      <c r="R12058" s="2" t="b">
        <v>0</v>
      </c>
      <c r="S12058" s="2" t="b">
        <v>0</v>
      </c>
    </row>
    <row r="12059" spans="1:19" x14ac:dyDescent="0.2">
      <c r="A12059" t="s">
        <v>27</v>
      </c>
      <c r="B12059" s="1">
        <v>151.67804057212302</v>
      </c>
      <c r="C12059" t="s">
        <v>24</v>
      </c>
      <c r="D12059" t="s">
        <v>21</v>
      </c>
      <c r="E12059">
        <v>2</v>
      </c>
      <c r="F12059">
        <v>10</v>
      </c>
      <c r="G12059">
        <v>97</v>
      </c>
      <c r="H12059">
        <v>1</v>
      </c>
      <c r="I12059" s="6">
        <v>3.5215271228714098</v>
      </c>
      <c r="J12059" s="6">
        <v>0.1236949549368985</v>
      </c>
      <c r="K12059" s="6">
        <v>108.36018720863534</v>
      </c>
      <c r="L12059" s="6">
        <v>16.516324216185581</v>
      </c>
      <c r="M12059" s="6">
        <v>164.35954320095618</v>
      </c>
      <c r="N12059" s="6">
        <v>34.773483243607771</v>
      </c>
      <c r="O12059" t="b">
        <v>0</v>
      </c>
      <c r="P12059" t="b">
        <v>1</v>
      </c>
      <c r="Q12059" t="b">
        <v>1</v>
      </c>
      <c r="R12059" s="2" t="b">
        <v>0</v>
      </c>
      <c r="S12059" s="2" t="b">
        <v>0</v>
      </c>
    </row>
    <row r="12060" spans="1:19" x14ac:dyDescent="0.2">
      <c r="A12060" t="s">
        <v>27</v>
      </c>
      <c r="B12060" s="1">
        <v>112.41469570907732</v>
      </c>
      <c r="C12060" t="s">
        <v>24</v>
      </c>
      <c r="D12060" t="s">
        <v>21</v>
      </c>
      <c r="E12060">
        <v>2</v>
      </c>
      <c r="F12060">
        <v>10</v>
      </c>
      <c r="G12060">
        <v>98</v>
      </c>
      <c r="H12060">
        <v>1</v>
      </c>
      <c r="I12060" s="6">
        <v>8.106850040165158</v>
      </c>
      <c r="J12060" s="6">
        <v>0.67359499967766656</v>
      </c>
      <c r="K12060" s="6">
        <v>64.262062975042127</v>
      </c>
      <c r="L12060" s="6">
        <v>9.7948618790513606</v>
      </c>
      <c r="M12060" s="6">
        <v>82.561754732529351</v>
      </c>
      <c r="N12060" s="6">
        <v>17.467557641263642</v>
      </c>
      <c r="O12060" t="b">
        <v>0</v>
      </c>
      <c r="P12060" t="b">
        <v>1</v>
      </c>
      <c r="Q12060" t="b">
        <v>0</v>
      </c>
      <c r="R12060" s="2" t="b">
        <v>0</v>
      </c>
      <c r="S12060" s="2" t="b">
        <v>0</v>
      </c>
    </row>
    <row r="12061" spans="1:19" x14ac:dyDescent="0.2">
      <c r="A12061" t="s">
        <v>27</v>
      </c>
      <c r="B12061" s="1">
        <v>162.42871833224268</v>
      </c>
      <c r="C12061" t="s">
        <v>24</v>
      </c>
      <c r="D12061" t="s">
        <v>23</v>
      </c>
      <c r="E12061">
        <v>6</v>
      </c>
      <c r="F12061">
        <v>9</v>
      </c>
      <c r="G12061">
        <v>90</v>
      </c>
      <c r="H12061">
        <v>1</v>
      </c>
      <c r="I12061" s="6">
        <v>0.92623221826515101</v>
      </c>
      <c r="J12061" s="6">
        <v>0.31112960616906821</v>
      </c>
      <c r="K12061" s="6">
        <v>148.00173223270301</v>
      </c>
      <c r="L12061" s="6">
        <v>22.558512098229432</v>
      </c>
      <c r="M12061" s="6">
        <v>195.98502204220409</v>
      </c>
      <c r="N12061" s="6">
        <v>41.464473235059693</v>
      </c>
      <c r="O12061" t="b">
        <v>1</v>
      </c>
      <c r="P12061" t="b">
        <v>0</v>
      </c>
      <c r="Q12061" t="b">
        <v>0</v>
      </c>
      <c r="R12061" s="2" t="b">
        <v>0</v>
      </c>
      <c r="S12061" s="2" t="b">
        <v>1</v>
      </c>
    </row>
    <row r="12062" spans="1:19" x14ac:dyDescent="0.2">
      <c r="A12062" t="s">
        <v>27</v>
      </c>
      <c r="B12062" s="1">
        <v>119.42600729176404</v>
      </c>
      <c r="C12062" t="s">
        <v>24</v>
      </c>
      <c r="D12062" t="s">
        <v>21</v>
      </c>
      <c r="E12062">
        <v>2</v>
      </c>
      <c r="F12062">
        <v>10</v>
      </c>
      <c r="G12062">
        <v>95</v>
      </c>
      <c r="H12062">
        <v>1</v>
      </c>
      <c r="I12062" s="6">
        <v>4.4946655826695725</v>
      </c>
      <c r="J12062" s="6">
        <v>1.4581137265369704</v>
      </c>
      <c r="K12062" s="6">
        <v>78.79356838281403</v>
      </c>
      <c r="L12062" s="6">
        <v>12.009762580560007</v>
      </c>
      <c r="M12062" s="6">
        <v>101.26181314202771</v>
      </c>
      <c r="N12062" s="6">
        <v>21.423921568134148</v>
      </c>
      <c r="O12062" t="b">
        <v>0</v>
      </c>
      <c r="P12062" t="b">
        <v>1</v>
      </c>
      <c r="Q12062" t="b">
        <v>0</v>
      </c>
      <c r="R12062" s="2" t="b">
        <v>1</v>
      </c>
      <c r="S12062" s="2" t="b">
        <v>0</v>
      </c>
    </row>
    <row r="12063" spans="1:19" x14ac:dyDescent="0.2">
      <c r="A12063" t="s">
        <v>27</v>
      </c>
      <c r="B12063" s="1">
        <v>162.19500794615311</v>
      </c>
      <c r="C12063" t="s">
        <v>24</v>
      </c>
      <c r="D12063" t="s">
        <v>21</v>
      </c>
      <c r="E12063">
        <v>2</v>
      </c>
      <c r="F12063">
        <v>8</v>
      </c>
      <c r="G12063">
        <v>100</v>
      </c>
      <c r="H12063">
        <v>1</v>
      </c>
      <c r="I12063" s="6">
        <v>6.0659553500360444</v>
      </c>
      <c r="J12063" s="6">
        <v>0.908335137518538</v>
      </c>
      <c r="K12063" s="6">
        <v>94.613862919440678</v>
      </c>
      <c r="L12063" s="6">
        <v>14.421101288007836</v>
      </c>
      <c r="M12063" s="6">
        <v>116.08074863560763</v>
      </c>
      <c r="N12063" s="6">
        <v>24.559157861922468</v>
      </c>
      <c r="O12063" t="b">
        <v>0</v>
      </c>
      <c r="P12063" t="b">
        <v>1</v>
      </c>
      <c r="Q12063" t="b">
        <v>0</v>
      </c>
      <c r="R12063" s="2" t="b">
        <v>1</v>
      </c>
      <c r="S12063" s="2" t="b">
        <v>0</v>
      </c>
    </row>
    <row r="12064" spans="1:19" x14ac:dyDescent="0.2">
      <c r="A12064" t="s">
        <v>27</v>
      </c>
      <c r="B12064" s="1">
        <v>118.25745536131625</v>
      </c>
      <c r="C12064" t="s">
        <v>24</v>
      </c>
      <c r="D12064" t="s">
        <v>21</v>
      </c>
      <c r="E12064">
        <v>2</v>
      </c>
      <c r="F12064">
        <v>9</v>
      </c>
      <c r="G12064">
        <v>85</v>
      </c>
      <c r="H12064">
        <v>1</v>
      </c>
      <c r="I12064" s="6">
        <v>3.9356606446789479</v>
      </c>
      <c r="J12064" s="6">
        <v>1.0328409487987551</v>
      </c>
      <c r="K12064" s="6">
        <v>77.69654626593011</v>
      </c>
      <c r="L12064" s="6">
        <v>11.842553816700129</v>
      </c>
      <c r="M12064" s="6">
        <v>122.24625253340442</v>
      </c>
      <c r="N12064" s="6">
        <v>25.863591071598041</v>
      </c>
      <c r="O12064" t="b">
        <v>0</v>
      </c>
      <c r="P12064" t="b">
        <v>1</v>
      </c>
      <c r="Q12064" t="b">
        <v>0</v>
      </c>
      <c r="R12064" s="2" t="b">
        <v>0</v>
      </c>
      <c r="S12064" s="2" t="b">
        <v>0</v>
      </c>
    </row>
    <row r="12065" spans="1:19" x14ac:dyDescent="0.2">
      <c r="A12065" t="s">
        <v>27</v>
      </c>
      <c r="B12065" s="1">
        <v>237.68346265308028</v>
      </c>
      <c r="C12065" t="s">
        <v>24</v>
      </c>
      <c r="D12065" t="s">
        <v>22</v>
      </c>
      <c r="E12065">
        <v>2</v>
      </c>
      <c r="F12065">
        <v>10</v>
      </c>
      <c r="G12065">
        <v>95</v>
      </c>
      <c r="H12065">
        <v>1</v>
      </c>
      <c r="I12065" s="6">
        <v>7.1206261809415645</v>
      </c>
      <c r="J12065" s="6">
        <v>7.6780730663808403E-2</v>
      </c>
      <c r="K12065" s="6">
        <v>84.405323711519642</v>
      </c>
      <c r="L12065" s="6">
        <v>12.865109667145909</v>
      </c>
      <c r="M12065" s="6">
        <v>141.64372105425269</v>
      </c>
      <c r="N12065" s="6">
        <v>29.967505778597559</v>
      </c>
      <c r="O12065" t="b">
        <v>0</v>
      </c>
      <c r="P12065" t="b">
        <v>0</v>
      </c>
      <c r="Q12065" t="b">
        <v>0</v>
      </c>
      <c r="R12065" s="2" t="b">
        <v>0</v>
      </c>
      <c r="S12065" s="2" t="b">
        <v>0</v>
      </c>
    </row>
    <row r="12066" spans="1:19" x14ac:dyDescent="0.2">
      <c r="A12066" t="s">
        <v>27</v>
      </c>
      <c r="B12066" s="1">
        <v>318.07983546788819</v>
      </c>
      <c r="C12066" t="s">
        <v>24</v>
      </c>
      <c r="D12066" t="s">
        <v>22</v>
      </c>
      <c r="E12066">
        <v>4</v>
      </c>
      <c r="F12066">
        <v>10</v>
      </c>
      <c r="G12066">
        <v>98</v>
      </c>
      <c r="H12066">
        <v>1</v>
      </c>
      <c r="I12066" s="6">
        <v>3.9744613723104658</v>
      </c>
      <c r="J12066" s="6">
        <v>0.45089458174286051</v>
      </c>
      <c r="K12066" s="6">
        <v>73.712640748496852</v>
      </c>
      <c r="L12066" s="6">
        <v>11.235324567032178</v>
      </c>
      <c r="M12066" s="6">
        <v>105.8553990269894</v>
      </c>
      <c r="N12066" s="6">
        <v>22.395784708466</v>
      </c>
      <c r="O12066" t="b">
        <v>0</v>
      </c>
      <c r="P12066" t="b">
        <v>0</v>
      </c>
      <c r="Q12066" t="b">
        <v>1</v>
      </c>
      <c r="R12066" s="2" t="b">
        <v>0</v>
      </c>
      <c r="S12066" s="2" t="b">
        <v>0</v>
      </c>
    </row>
    <row r="12067" spans="1:19" x14ac:dyDescent="0.2">
      <c r="A12067" t="s">
        <v>27</v>
      </c>
      <c r="B12067" s="1">
        <v>162.19500794615311</v>
      </c>
      <c r="C12067" t="s">
        <v>24</v>
      </c>
      <c r="D12067" t="s">
        <v>21</v>
      </c>
      <c r="E12067">
        <v>3</v>
      </c>
      <c r="F12067">
        <v>10</v>
      </c>
      <c r="G12067">
        <v>99</v>
      </c>
      <c r="H12067">
        <v>0</v>
      </c>
      <c r="I12067" s="6">
        <v>3.6799790728073858</v>
      </c>
      <c r="J12067" s="6">
        <v>0.20526718369040209</v>
      </c>
      <c r="K12067" s="6">
        <v>141.05089786949063</v>
      </c>
      <c r="L12067" s="6">
        <v>21.49906178835889</v>
      </c>
      <c r="M12067" s="6">
        <v>170.52255036303177</v>
      </c>
      <c r="N12067" s="6">
        <v>36.077388219898943</v>
      </c>
      <c r="O12067" t="b">
        <v>0</v>
      </c>
      <c r="P12067" t="b">
        <v>1</v>
      </c>
      <c r="Q12067" t="b">
        <v>0</v>
      </c>
      <c r="R12067" s="2" t="b">
        <v>0</v>
      </c>
      <c r="S12067" s="2" t="b">
        <v>0</v>
      </c>
    </row>
    <row r="12068" spans="1:19" x14ac:dyDescent="0.2">
      <c r="A12068" t="s">
        <v>27</v>
      </c>
      <c r="B12068" s="1">
        <v>637.79564363840325</v>
      </c>
      <c r="C12068" t="s">
        <v>24</v>
      </c>
      <c r="D12068" t="s">
        <v>22</v>
      </c>
      <c r="E12068">
        <v>4</v>
      </c>
      <c r="F12068">
        <v>10</v>
      </c>
      <c r="G12068">
        <v>100</v>
      </c>
      <c r="H12068">
        <v>2</v>
      </c>
      <c r="I12068" s="6">
        <v>12.067038219508584</v>
      </c>
      <c r="J12068" s="6">
        <v>0.4392902734677942</v>
      </c>
      <c r="K12068" s="6">
        <v>44.502898582604679</v>
      </c>
      <c r="L12068" s="6">
        <v>6.7831582842794296</v>
      </c>
      <c r="M12068" s="6">
        <v>56.873702153073211</v>
      </c>
      <c r="N12068" s="6">
        <v>12.03274656466875</v>
      </c>
      <c r="O12068" t="b">
        <v>0</v>
      </c>
      <c r="P12068" t="b">
        <v>0</v>
      </c>
      <c r="Q12068" t="b">
        <v>0</v>
      </c>
      <c r="R12068" s="2" t="b">
        <v>1</v>
      </c>
      <c r="S12068" s="2" t="b">
        <v>0</v>
      </c>
    </row>
    <row r="12069" spans="1:19" x14ac:dyDescent="0.2">
      <c r="A12069" t="s">
        <v>27</v>
      </c>
      <c r="B12069" s="1">
        <v>122.9316630831074</v>
      </c>
      <c r="C12069" t="s">
        <v>24</v>
      </c>
      <c r="D12069" t="s">
        <v>21</v>
      </c>
      <c r="E12069">
        <v>2</v>
      </c>
      <c r="F12069">
        <v>10</v>
      </c>
      <c r="G12069">
        <v>94</v>
      </c>
      <c r="H12069">
        <v>1</v>
      </c>
      <c r="I12069" s="6">
        <v>7.4096152886980118</v>
      </c>
      <c r="J12069" s="6">
        <v>0.53966359731232572</v>
      </c>
      <c r="K12069" s="6">
        <v>86.036500594515701</v>
      </c>
      <c r="L12069" s="6">
        <v>13.113734618315824</v>
      </c>
      <c r="M12069" s="6">
        <v>197.83211459928253</v>
      </c>
      <c r="N12069" s="6">
        <v>41.8552618733831</v>
      </c>
      <c r="O12069" t="b">
        <v>0</v>
      </c>
      <c r="P12069" t="b">
        <v>1</v>
      </c>
      <c r="Q12069" t="b">
        <v>0</v>
      </c>
      <c r="R12069" s="2" t="b">
        <v>1</v>
      </c>
      <c r="S12069" s="2" t="b">
        <v>0</v>
      </c>
    </row>
    <row r="12070" spans="1:19" x14ac:dyDescent="0.2">
      <c r="A12070" t="s">
        <v>27</v>
      </c>
      <c r="B12070" s="1">
        <v>120.59455922221184</v>
      </c>
      <c r="C12070" t="s">
        <v>24</v>
      </c>
      <c r="D12070" t="s">
        <v>21</v>
      </c>
      <c r="E12070">
        <v>2</v>
      </c>
      <c r="F12070">
        <v>10</v>
      </c>
      <c r="G12070">
        <v>96</v>
      </c>
      <c r="H12070">
        <v>1</v>
      </c>
      <c r="I12070" s="6">
        <v>7.4744671938080058</v>
      </c>
      <c r="J12070" s="6">
        <v>0.47239325304351998</v>
      </c>
      <c r="K12070" s="6">
        <v>84.636034959109054</v>
      </c>
      <c r="L12070" s="6">
        <v>12.90027481279272</v>
      </c>
      <c r="M12070" s="6">
        <v>196.9575540877604</v>
      </c>
      <c r="N12070" s="6">
        <v>41.670231453483751</v>
      </c>
      <c r="O12070" t="b">
        <v>0</v>
      </c>
      <c r="P12070" t="b">
        <v>1</v>
      </c>
      <c r="Q12070" t="b">
        <v>0</v>
      </c>
      <c r="R12070" s="2" t="b">
        <v>1</v>
      </c>
      <c r="S12070" s="2" t="b">
        <v>0</v>
      </c>
    </row>
    <row r="12071" spans="1:19" x14ac:dyDescent="0.2">
      <c r="A12071" t="s">
        <v>27</v>
      </c>
      <c r="B12071" s="1">
        <v>175.04907918107878</v>
      </c>
      <c r="C12071" t="s">
        <v>24</v>
      </c>
      <c r="D12071" t="s">
        <v>21</v>
      </c>
      <c r="E12071">
        <v>2</v>
      </c>
      <c r="F12071">
        <v>10</v>
      </c>
      <c r="G12071">
        <v>97</v>
      </c>
      <c r="H12071">
        <v>1</v>
      </c>
      <c r="I12071" s="6">
        <v>4.2394177816073926</v>
      </c>
      <c r="J12071" s="6">
        <v>0.46167333662609739</v>
      </c>
      <c r="K12071" s="6">
        <v>126.48566340113146</v>
      </c>
      <c r="L12071" s="6">
        <v>19.27902008336439</v>
      </c>
      <c r="M12071" s="6">
        <v>168.15942327415186</v>
      </c>
      <c r="N12071" s="6">
        <v>35.577422360738517</v>
      </c>
      <c r="O12071" t="b">
        <v>0</v>
      </c>
      <c r="P12071" t="b">
        <v>1</v>
      </c>
      <c r="Q12071" t="b">
        <v>1</v>
      </c>
      <c r="R12071" s="2" t="b">
        <v>1</v>
      </c>
      <c r="S12071" s="2" t="b">
        <v>0</v>
      </c>
    </row>
    <row r="12072" spans="1:19" x14ac:dyDescent="0.2">
      <c r="A12072" t="s">
        <v>27</v>
      </c>
      <c r="B12072" s="1">
        <v>168.27147798448161</v>
      </c>
      <c r="C12072" t="s">
        <v>24</v>
      </c>
      <c r="D12072" t="s">
        <v>21</v>
      </c>
      <c r="E12072">
        <v>2</v>
      </c>
      <c r="F12072">
        <v>9</v>
      </c>
      <c r="G12072">
        <v>93</v>
      </c>
      <c r="H12072">
        <v>1</v>
      </c>
      <c r="I12072" s="6">
        <v>8.7936939963974865</v>
      </c>
      <c r="J12072" s="6">
        <v>0.92285100828389299</v>
      </c>
      <c r="K12072" s="6">
        <v>65.107449828081272</v>
      </c>
      <c r="L12072" s="6">
        <v>9.9237162462555393</v>
      </c>
      <c r="M12072" s="6">
        <v>112.42628709002176</v>
      </c>
      <c r="N12072" s="6">
        <v>23.785984884893281</v>
      </c>
      <c r="O12072" t="b">
        <v>0</v>
      </c>
      <c r="P12072" t="b">
        <v>1</v>
      </c>
      <c r="Q12072" t="b">
        <v>1</v>
      </c>
      <c r="R12072" s="2" t="b">
        <v>0</v>
      </c>
      <c r="S12072" s="2" t="b">
        <v>0</v>
      </c>
    </row>
    <row r="12073" spans="1:19" x14ac:dyDescent="0.2">
      <c r="A12073" t="s">
        <v>27</v>
      </c>
      <c r="B12073" s="1">
        <v>158.92306254089931</v>
      </c>
      <c r="C12073" t="s">
        <v>24</v>
      </c>
      <c r="D12073" t="s">
        <v>21</v>
      </c>
      <c r="E12073">
        <v>4</v>
      </c>
      <c r="F12073">
        <v>10</v>
      </c>
      <c r="G12073">
        <v>92</v>
      </c>
      <c r="H12073">
        <v>1</v>
      </c>
      <c r="I12073" s="6">
        <v>8.6675224396798249</v>
      </c>
      <c r="J12073" s="6">
        <v>0.47403612591720418</v>
      </c>
      <c r="K12073" s="6">
        <v>67.887849032999284</v>
      </c>
      <c r="L12073" s="6">
        <v>10.347506347599984</v>
      </c>
      <c r="M12073" s="6">
        <v>108.28190613445641</v>
      </c>
      <c r="N12073" s="6">
        <v>22.909159852973627</v>
      </c>
      <c r="O12073" t="b">
        <v>0</v>
      </c>
      <c r="P12073" t="b">
        <v>1</v>
      </c>
      <c r="Q12073" t="b">
        <v>0</v>
      </c>
      <c r="R12073" s="2" t="b">
        <v>0</v>
      </c>
      <c r="S12073" s="2" t="b">
        <v>1</v>
      </c>
    </row>
    <row r="12074" spans="1:19" x14ac:dyDescent="0.2">
      <c r="A12074" t="s">
        <v>27</v>
      </c>
      <c r="B12074" s="1">
        <v>150.74319902776477</v>
      </c>
      <c r="C12074" t="s">
        <v>24</v>
      </c>
      <c r="D12074" t="s">
        <v>21</v>
      </c>
      <c r="E12074">
        <v>2</v>
      </c>
      <c r="F12074">
        <v>9</v>
      </c>
      <c r="G12074">
        <v>92</v>
      </c>
      <c r="H12074">
        <v>1</v>
      </c>
      <c r="I12074" s="6">
        <v>8.8023506954503077</v>
      </c>
      <c r="J12074" s="6">
        <v>0.45576785709025841</v>
      </c>
      <c r="K12074" s="6">
        <v>66.203193237577764</v>
      </c>
      <c r="L12074" s="6">
        <v>10.09073010877451</v>
      </c>
      <c r="M12074" s="6">
        <v>104.83510695615526</v>
      </c>
      <c r="N12074" s="6">
        <v>22.17992192047225</v>
      </c>
      <c r="O12074" t="b">
        <v>0</v>
      </c>
      <c r="P12074" t="b">
        <v>1</v>
      </c>
      <c r="Q12074" t="b">
        <v>0</v>
      </c>
      <c r="R12074" s="2" t="b">
        <v>0</v>
      </c>
      <c r="S12074" s="2" t="b">
        <v>1</v>
      </c>
    </row>
    <row r="12075" spans="1:19" x14ac:dyDescent="0.2">
      <c r="A12075" t="s">
        <v>27</v>
      </c>
      <c r="B12075" s="1">
        <v>129.94297466579414</v>
      </c>
      <c r="C12075" t="s">
        <v>24</v>
      </c>
      <c r="D12075" t="s">
        <v>21</v>
      </c>
      <c r="E12075">
        <v>3</v>
      </c>
      <c r="F12075">
        <v>8</v>
      </c>
      <c r="G12075">
        <v>92</v>
      </c>
      <c r="H12075">
        <v>1</v>
      </c>
      <c r="I12075" s="6">
        <v>2.507936398544484</v>
      </c>
      <c r="J12075" s="6">
        <v>0.3165592929162559</v>
      </c>
      <c r="K12075" s="6">
        <v>93.282609231283061</v>
      </c>
      <c r="L12075" s="6">
        <v>14.218190808670348</v>
      </c>
      <c r="M12075" s="6">
        <v>128.98128994870294</v>
      </c>
      <c r="N12075" s="6">
        <v>27.288520261256387</v>
      </c>
      <c r="O12075" t="b">
        <v>0</v>
      </c>
      <c r="P12075" t="b">
        <v>1</v>
      </c>
      <c r="Q12075" t="b">
        <v>0</v>
      </c>
      <c r="R12075" s="2" t="b">
        <v>0</v>
      </c>
      <c r="S12075" s="2" t="b">
        <v>0</v>
      </c>
    </row>
    <row r="12076" spans="1:19" x14ac:dyDescent="0.2">
      <c r="A12076" t="s">
        <v>27</v>
      </c>
      <c r="B12076" s="1">
        <v>160.0916144713471</v>
      </c>
      <c r="C12076" t="s">
        <v>24</v>
      </c>
      <c r="D12076" t="s">
        <v>21</v>
      </c>
      <c r="E12076">
        <v>2</v>
      </c>
      <c r="F12076">
        <v>10</v>
      </c>
      <c r="G12076">
        <v>91</v>
      </c>
      <c r="H12076">
        <v>1</v>
      </c>
      <c r="I12076" s="6">
        <v>4.1623621716896011</v>
      </c>
      <c r="J12076" s="6">
        <v>0.13675885220975759</v>
      </c>
      <c r="K12076" s="6">
        <v>93.427407711743058</v>
      </c>
      <c r="L12076" s="6">
        <v>14.240261079227224</v>
      </c>
      <c r="M12076" s="6">
        <v>129.20018877858635</v>
      </c>
      <c r="N12076" s="6">
        <v>27.334832599711174</v>
      </c>
      <c r="O12076" t="b">
        <v>0</v>
      </c>
      <c r="P12076" t="b">
        <v>1</v>
      </c>
      <c r="Q12076" t="b">
        <v>0</v>
      </c>
      <c r="R12076" s="2" t="b">
        <v>0</v>
      </c>
      <c r="S12076" s="2" t="b">
        <v>0</v>
      </c>
    </row>
    <row r="12077" spans="1:19" x14ac:dyDescent="0.2">
      <c r="A12077" t="s">
        <v>27</v>
      </c>
      <c r="B12077" s="1">
        <v>250.53753388800595</v>
      </c>
      <c r="C12077" t="s">
        <v>24</v>
      </c>
      <c r="D12077" t="s">
        <v>21</v>
      </c>
      <c r="E12077">
        <v>3</v>
      </c>
      <c r="F12077">
        <v>9</v>
      </c>
      <c r="G12077">
        <v>85</v>
      </c>
      <c r="H12077">
        <v>1</v>
      </c>
      <c r="I12077" s="6">
        <v>3.2017897726218538</v>
      </c>
      <c r="J12077" s="6">
        <v>0.20166918828728581</v>
      </c>
      <c r="K12077" s="6">
        <v>199.46185483141235</v>
      </c>
      <c r="L12077" s="6">
        <v>30.40209460707554</v>
      </c>
      <c r="M12077" s="6">
        <v>197.82784023268536</v>
      </c>
      <c r="N12077" s="6">
        <v>41.854357547340641</v>
      </c>
      <c r="O12077" t="b">
        <v>0</v>
      </c>
      <c r="P12077" t="b">
        <v>1</v>
      </c>
      <c r="Q12077" t="b">
        <v>0</v>
      </c>
      <c r="R12077" s="2" t="b">
        <v>0</v>
      </c>
      <c r="S12077" s="2" t="b">
        <v>1</v>
      </c>
    </row>
    <row r="12078" spans="1:19" x14ac:dyDescent="0.2">
      <c r="A12078" t="s">
        <v>27</v>
      </c>
      <c r="B12078" s="1">
        <v>117.08890343086846</v>
      </c>
      <c r="C12078" t="s">
        <v>24</v>
      </c>
      <c r="D12078" t="s">
        <v>21</v>
      </c>
      <c r="E12078">
        <v>2</v>
      </c>
      <c r="F12078">
        <v>10</v>
      </c>
      <c r="G12078">
        <v>96</v>
      </c>
      <c r="H12078">
        <v>1</v>
      </c>
      <c r="I12078" s="6">
        <v>5.6900707945669522</v>
      </c>
      <c r="J12078" s="6">
        <v>1.0680346499862865</v>
      </c>
      <c r="K12078" s="6">
        <v>57.211827273361614</v>
      </c>
      <c r="L12078" s="6">
        <v>8.7202607580207889</v>
      </c>
      <c r="M12078" s="6">
        <v>73.109697970670609</v>
      </c>
      <c r="N12078" s="6">
        <v>15.467789748113328</v>
      </c>
      <c r="O12078" t="b">
        <v>0</v>
      </c>
      <c r="P12078" t="b">
        <v>1</v>
      </c>
      <c r="Q12078" t="b">
        <v>1</v>
      </c>
      <c r="R12078" s="2" t="b">
        <v>0</v>
      </c>
      <c r="S12078" s="2" t="b">
        <v>0</v>
      </c>
    </row>
    <row r="12079" spans="1:19" x14ac:dyDescent="0.2">
      <c r="A12079" t="s">
        <v>27</v>
      </c>
      <c r="B12079" s="1">
        <v>276.01196597176778</v>
      </c>
      <c r="C12079" t="s">
        <v>24</v>
      </c>
      <c r="D12079" t="s">
        <v>21</v>
      </c>
      <c r="E12079">
        <v>4</v>
      </c>
      <c r="F12079">
        <v>9</v>
      </c>
      <c r="G12079">
        <v>92</v>
      </c>
      <c r="H12079">
        <v>1</v>
      </c>
      <c r="I12079" s="6">
        <v>3.0028319413121922</v>
      </c>
      <c r="J12079" s="6">
        <v>0.35710396441664211</v>
      </c>
      <c r="K12079" s="6">
        <v>121.8434511167986</v>
      </c>
      <c r="L12079" s="6">
        <v>18.571451324547304</v>
      </c>
      <c r="M12079" s="6">
        <v>193.49401514843592</v>
      </c>
      <c r="N12079" s="6">
        <v>40.937451896394542</v>
      </c>
      <c r="O12079" t="b">
        <v>0</v>
      </c>
      <c r="P12079" t="b">
        <v>1</v>
      </c>
      <c r="Q12079" t="b">
        <v>0</v>
      </c>
      <c r="R12079" s="2" t="b">
        <v>1</v>
      </c>
      <c r="S12079" s="2" t="b">
        <v>0</v>
      </c>
    </row>
    <row r="12080" spans="1:19" x14ac:dyDescent="0.2">
      <c r="A12080" t="s">
        <v>27</v>
      </c>
      <c r="B12080" s="1">
        <v>117.79003458913714</v>
      </c>
      <c r="C12080" t="s">
        <v>24</v>
      </c>
      <c r="D12080" t="s">
        <v>21</v>
      </c>
      <c r="E12080">
        <v>4</v>
      </c>
      <c r="F12080">
        <v>8</v>
      </c>
      <c r="G12080">
        <v>88</v>
      </c>
      <c r="H12080">
        <v>1</v>
      </c>
      <c r="I12080" s="6">
        <v>7.2293579323852351</v>
      </c>
      <c r="J12080" s="6">
        <v>0.31844028248788958</v>
      </c>
      <c r="K12080" s="6">
        <v>83.816765710133609</v>
      </c>
      <c r="L12080" s="6">
        <v>12.775401306341715</v>
      </c>
      <c r="M12080" s="6">
        <v>140.71708766164471</v>
      </c>
      <c r="N12080" s="6">
        <v>29.771458319939047</v>
      </c>
      <c r="O12080" t="b">
        <v>0</v>
      </c>
      <c r="P12080" t="b">
        <v>1</v>
      </c>
      <c r="Q12080" t="b">
        <v>0</v>
      </c>
      <c r="R12080" s="2" t="b">
        <v>1</v>
      </c>
      <c r="S12080" s="2" t="b">
        <v>0</v>
      </c>
    </row>
    <row r="12081" spans="1:19" x14ac:dyDescent="0.2">
      <c r="A12081" t="s">
        <v>27</v>
      </c>
      <c r="B12081" s="1">
        <v>150.74319902776477</v>
      </c>
      <c r="C12081" t="s">
        <v>24</v>
      </c>
      <c r="D12081" t="s">
        <v>21</v>
      </c>
      <c r="E12081">
        <v>3</v>
      </c>
      <c r="F12081">
        <v>10</v>
      </c>
      <c r="G12081">
        <v>98</v>
      </c>
      <c r="H12081">
        <v>1</v>
      </c>
      <c r="I12081" s="6">
        <v>8.1820698500478244</v>
      </c>
      <c r="J12081" s="6">
        <v>0.39646155781641818</v>
      </c>
      <c r="K12081" s="6">
        <v>70.731125979766929</v>
      </c>
      <c r="L12081" s="6">
        <v>10.780880311773778</v>
      </c>
      <c r="M12081" s="6">
        <v>118.02861915515528</v>
      </c>
      <c r="N12081" s="6">
        <v>24.971268053719431</v>
      </c>
      <c r="O12081" t="b">
        <v>0</v>
      </c>
      <c r="P12081" t="b">
        <v>1</v>
      </c>
      <c r="Q12081" t="b">
        <v>1</v>
      </c>
      <c r="R12081" s="2" t="b">
        <v>1</v>
      </c>
      <c r="S12081" s="2" t="b">
        <v>0</v>
      </c>
    </row>
    <row r="12082" spans="1:19" x14ac:dyDescent="0.2">
      <c r="A12082" t="s">
        <v>27</v>
      </c>
      <c r="B12082" s="1">
        <v>206.36627091707959</v>
      </c>
      <c r="C12082" t="s">
        <v>24</v>
      </c>
      <c r="D12082" t="s">
        <v>21</v>
      </c>
      <c r="E12082">
        <v>3</v>
      </c>
      <c r="F12082">
        <v>9</v>
      </c>
      <c r="G12082">
        <v>91</v>
      </c>
      <c r="H12082">
        <v>1</v>
      </c>
      <c r="I12082" s="6">
        <v>3.0048200752081682</v>
      </c>
      <c r="J12082" s="6">
        <v>0.36288091031228459</v>
      </c>
      <c r="K12082" s="6">
        <v>121.71348163926208</v>
      </c>
      <c r="L12082" s="6">
        <v>18.55164129944032</v>
      </c>
      <c r="M12082" s="6">
        <v>191.75020121604811</v>
      </c>
      <c r="N12082" s="6">
        <v>40.568513875657189</v>
      </c>
      <c r="O12082" t="b">
        <v>0</v>
      </c>
      <c r="P12082" t="b">
        <v>1</v>
      </c>
      <c r="Q12082" t="b">
        <v>0</v>
      </c>
      <c r="R12082" s="2" t="b">
        <v>1</v>
      </c>
      <c r="S12082" s="2" t="b">
        <v>0</v>
      </c>
    </row>
    <row r="12083" spans="1:19" x14ac:dyDescent="0.2">
      <c r="A12083" t="s">
        <v>27</v>
      </c>
      <c r="B12083" s="1">
        <v>189.53912311863127</v>
      </c>
      <c r="C12083" t="s">
        <v>24</v>
      </c>
      <c r="D12083" t="s">
        <v>22</v>
      </c>
      <c r="E12083">
        <v>3</v>
      </c>
      <c r="F12083">
        <v>10</v>
      </c>
      <c r="G12083">
        <v>90</v>
      </c>
      <c r="H12083">
        <v>1</v>
      </c>
      <c r="I12083" s="6">
        <v>8.9107067029583185</v>
      </c>
      <c r="J12083" s="6">
        <v>0.96884023557913523</v>
      </c>
      <c r="K12083" s="6">
        <v>63.262831787965681</v>
      </c>
      <c r="L12083" s="6">
        <v>9.6425584669051378</v>
      </c>
      <c r="M12083" s="6">
        <v>103.25391657600905</v>
      </c>
      <c r="N12083" s="6">
        <v>21.845390100061053</v>
      </c>
      <c r="O12083" t="b">
        <v>0</v>
      </c>
      <c r="P12083" t="b">
        <v>0</v>
      </c>
      <c r="Q12083" t="b">
        <v>0</v>
      </c>
      <c r="R12083" s="2" t="b">
        <v>0</v>
      </c>
      <c r="S12083" s="2" t="b">
        <v>1</v>
      </c>
    </row>
    <row r="12084" spans="1:19" x14ac:dyDescent="0.2">
      <c r="A12084" t="s">
        <v>27</v>
      </c>
      <c r="B12084" s="1">
        <v>180.89183883331771</v>
      </c>
      <c r="C12084" t="s">
        <v>24</v>
      </c>
      <c r="D12084" t="s">
        <v>21</v>
      </c>
      <c r="E12084">
        <v>2</v>
      </c>
      <c r="F12084">
        <v>10</v>
      </c>
      <c r="G12084">
        <v>98</v>
      </c>
      <c r="H12084">
        <v>1</v>
      </c>
      <c r="I12084" s="6">
        <v>1.6600441386986635</v>
      </c>
      <c r="J12084" s="6">
        <v>1.4569499625104294</v>
      </c>
      <c r="K12084" s="6">
        <v>104.98560601401113</v>
      </c>
      <c r="L12084" s="6">
        <v>16.001968542390518</v>
      </c>
      <c r="M12084" s="6">
        <v>150.13086592003353</v>
      </c>
      <c r="N12084" s="6">
        <v>31.763127645320932</v>
      </c>
      <c r="O12084" t="b">
        <v>0</v>
      </c>
      <c r="P12084" t="b">
        <v>1</v>
      </c>
      <c r="Q12084" t="b">
        <v>1</v>
      </c>
      <c r="R12084" s="2" t="b">
        <v>0</v>
      </c>
      <c r="S12084" s="2" t="b">
        <v>0</v>
      </c>
    </row>
    <row r="12085" spans="1:19" x14ac:dyDescent="0.2">
      <c r="A12085" t="s">
        <v>27</v>
      </c>
      <c r="B12085" s="1">
        <v>330.46648593063475</v>
      </c>
      <c r="C12085" t="s">
        <v>24</v>
      </c>
      <c r="D12085" t="s">
        <v>22</v>
      </c>
      <c r="E12085">
        <v>2</v>
      </c>
      <c r="F12085">
        <v>9</v>
      </c>
      <c r="G12085">
        <v>93</v>
      </c>
      <c r="H12085">
        <v>1</v>
      </c>
      <c r="I12085" s="6">
        <v>5.8450741600618272</v>
      </c>
      <c r="J12085" s="6">
        <v>7.4984196130654407E-2</v>
      </c>
      <c r="K12085" s="6">
        <v>122.22692543444964</v>
      </c>
      <c r="L12085" s="6">
        <v>18.62990070823756</v>
      </c>
      <c r="M12085" s="6">
        <v>220.33179804147244</v>
      </c>
      <c r="N12085" s="6">
        <v>46.615510958566233</v>
      </c>
      <c r="O12085" t="b">
        <v>0</v>
      </c>
      <c r="P12085" t="b">
        <v>0</v>
      </c>
      <c r="Q12085" t="b">
        <v>0</v>
      </c>
      <c r="R12085" s="2" t="b">
        <v>1</v>
      </c>
      <c r="S12085" s="2" t="b">
        <v>0</v>
      </c>
    </row>
    <row r="12086" spans="1:19" x14ac:dyDescent="0.2">
      <c r="A12086" t="s">
        <v>27</v>
      </c>
      <c r="B12086" s="1">
        <v>195.84930354304944</v>
      </c>
      <c r="C12086" t="s">
        <v>24</v>
      </c>
      <c r="D12086" t="s">
        <v>21</v>
      </c>
      <c r="E12086">
        <v>3</v>
      </c>
      <c r="F12086">
        <v>10</v>
      </c>
      <c r="G12086">
        <v>96</v>
      </c>
      <c r="H12086">
        <v>1</v>
      </c>
      <c r="I12086" s="6">
        <v>3.940588966217824</v>
      </c>
      <c r="J12086" s="6">
        <v>0.89233221165446652</v>
      </c>
      <c r="K12086" s="6">
        <v>76.510725379424159</v>
      </c>
      <c r="L12086" s="6">
        <v>11.661810291533016</v>
      </c>
      <c r="M12086" s="6">
        <v>114.6703431468445</v>
      </c>
      <c r="N12086" s="6">
        <v>24.260758933116531</v>
      </c>
      <c r="O12086" t="b">
        <v>0</v>
      </c>
      <c r="P12086" t="b">
        <v>1</v>
      </c>
      <c r="Q12086" t="b">
        <v>1</v>
      </c>
      <c r="R12086" s="2" t="b">
        <v>1</v>
      </c>
      <c r="S12086" s="2" t="b">
        <v>0</v>
      </c>
    </row>
    <row r="12087" spans="1:19" x14ac:dyDescent="0.2">
      <c r="A12087" t="s">
        <v>27</v>
      </c>
      <c r="B12087" s="1">
        <v>136.72057586239131</v>
      </c>
      <c r="C12087" t="s">
        <v>24</v>
      </c>
      <c r="D12087" t="s">
        <v>21</v>
      </c>
      <c r="E12087">
        <v>2</v>
      </c>
      <c r="F12087">
        <v>10</v>
      </c>
      <c r="G12087">
        <v>99</v>
      </c>
      <c r="H12087">
        <v>1</v>
      </c>
      <c r="I12087" s="6">
        <v>4.7668794720713414</v>
      </c>
      <c r="J12087" s="6">
        <v>0.31973299871857469</v>
      </c>
      <c r="K12087" s="6">
        <v>78.363427694549955</v>
      </c>
      <c r="L12087" s="6">
        <v>11.944200280891179</v>
      </c>
      <c r="M12087" s="6">
        <v>112.08004546899096</v>
      </c>
      <c r="N12087" s="6">
        <v>23.712730682717549</v>
      </c>
      <c r="O12087" t="b">
        <v>0</v>
      </c>
      <c r="P12087" t="b">
        <v>1</v>
      </c>
      <c r="Q12087" t="b">
        <v>0</v>
      </c>
      <c r="R12087" s="2" t="b">
        <v>0</v>
      </c>
      <c r="S12087" s="2" t="b">
        <v>0</v>
      </c>
    </row>
    <row r="12088" spans="1:19" x14ac:dyDescent="0.2">
      <c r="A12088" t="s">
        <v>27</v>
      </c>
      <c r="B12088" s="1">
        <v>194.91446199869119</v>
      </c>
      <c r="C12088" t="s">
        <v>24</v>
      </c>
      <c r="D12088" t="s">
        <v>21</v>
      </c>
      <c r="E12088">
        <v>2</v>
      </c>
      <c r="F12088">
        <v>10</v>
      </c>
      <c r="G12088">
        <v>97</v>
      </c>
      <c r="H12088">
        <v>1</v>
      </c>
      <c r="I12088" s="6">
        <v>2.0288923850326346</v>
      </c>
      <c r="J12088" s="6">
        <v>0.31139138566462121</v>
      </c>
      <c r="K12088" s="6">
        <v>104.13177162510196</v>
      </c>
      <c r="L12088" s="6">
        <v>15.871826596742162</v>
      </c>
      <c r="M12088" s="6">
        <v>138.96020816731661</v>
      </c>
      <c r="N12088" s="6">
        <v>29.39975602345384</v>
      </c>
      <c r="O12088" t="b">
        <v>0</v>
      </c>
      <c r="P12088" t="b">
        <v>1</v>
      </c>
      <c r="Q12088" t="b">
        <v>1</v>
      </c>
      <c r="R12088" s="2" t="b">
        <v>0</v>
      </c>
      <c r="S12088" s="2" t="b">
        <v>0</v>
      </c>
    </row>
    <row r="12089" spans="1:19" x14ac:dyDescent="0.2">
      <c r="A12089" t="s">
        <v>27</v>
      </c>
      <c r="B12089" s="1">
        <v>1029.4942507245021</v>
      </c>
      <c r="C12089" t="s">
        <v>24</v>
      </c>
      <c r="D12089" t="s">
        <v>22</v>
      </c>
      <c r="E12089">
        <v>5</v>
      </c>
      <c r="F12089">
        <v>8</v>
      </c>
      <c r="G12089">
        <v>81</v>
      </c>
      <c r="H12089">
        <v>3</v>
      </c>
      <c r="I12089" s="6">
        <v>9.2191983898171657</v>
      </c>
      <c r="J12089" s="6">
        <v>0.33746965215008629</v>
      </c>
      <c r="K12089" s="6">
        <v>58.080553804667048</v>
      </c>
      <c r="L12089" s="6">
        <v>8.8526725728750506</v>
      </c>
      <c r="M12089" s="6">
        <v>87.070926647781974</v>
      </c>
      <c r="N12089" s="6">
        <v>18.42156135156765</v>
      </c>
      <c r="O12089" t="b">
        <v>0</v>
      </c>
      <c r="P12089" t="b">
        <v>0</v>
      </c>
      <c r="Q12089" t="b">
        <v>0</v>
      </c>
      <c r="R12089" s="2" t="b">
        <v>1</v>
      </c>
      <c r="S12089" s="2" t="b">
        <v>0</v>
      </c>
    </row>
    <row r="12090" spans="1:19" x14ac:dyDescent="0.2">
      <c r="A12090" t="s">
        <v>27</v>
      </c>
      <c r="B12090" s="1">
        <v>114.05066841170419</v>
      </c>
      <c r="C12090" t="s">
        <v>24</v>
      </c>
      <c r="D12090" t="s">
        <v>21</v>
      </c>
      <c r="E12090">
        <v>5</v>
      </c>
      <c r="F12090">
        <v>9</v>
      </c>
      <c r="G12090">
        <v>90</v>
      </c>
      <c r="H12090">
        <v>1</v>
      </c>
      <c r="I12090" s="6">
        <v>7.2282687891612669</v>
      </c>
      <c r="J12090" s="6">
        <v>0.29432378524238523</v>
      </c>
      <c r="K12090" s="6">
        <v>83.688941563944638</v>
      </c>
      <c r="L12090" s="6">
        <v>12.75591827391534</v>
      </c>
      <c r="M12090" s="6">
        <v>140.02770850999681</v>
      </c>
      <c r="N12090" s="6">
        <v>29.625606646762936</v>
      </c>
      <c r="O12090" t="b">
        <v>0</v>
      </c>
      <c r="P12090" t="b">
        <v>1</v>
      </c>
      <c r="Q12090" t="b">
        <v>0</v>
      </c>
      <c r="R12090" s="2" t="b">
        <v>1</v>
      </c>
      <c r="S12090" s="2" t="b">
        <v>0</v>
      </c>
    </row>
    <row r="12091" spans="1:19" x14ac:dyDescent="0.2">
      <c r="A12091" t="s">
        <v>27</v>
      </c>
      <c r="B12091" s="1">
        <v>380.48050855380012</v>
      </c>
      <c r="C12091" t="s">
        <v>24</v>
      </c>
      <c r="D12091" t="s">
        <v>22</v>
      </c>
      <c r="E12091">
        <v>6</v>
      </c>
      <c r="F12091">
        <v>9</v>
      </c>
      <c r="G12091">
        <v>97</v>
      </c>
      <c r="H12091">
        <v>2</v>
      </c>
      <c r="I12091" s="6">
        <v>3.4000017963362343</v>
      </c>
      <c r="J12091" s="6">
        <v>0.54205118627537663</v>
      </c>
      <c r="K12091" s="6">
        <v>76.781554493909127</v>
      </c>
      <c r="L12091" s="6">
        <v>11.703090226324967</v>
      </c>
      <c r="M12091" s="6">
        <v>109.12580410525634</v>
      </c>
      <c r="N12091" s="6">
        <v>23.087703011316712</v>
      </c>
      <c r="O12091" t="b">
        <v>0</v>
      </c>
      <c r="P12091" t="b">
        <v>0</v>
      </c>
      <c r="Q12091" t="b">
        <v>0</v>
      </c>
      <c r="R12091" s="2" t="b">
        <v>1</v>
      </c>
      <c r="S12091" s="2" t="b">
        <v>0</v>
      </c>
    </row>
    <row r="12092" spans="1:19" x14ac:dyDescent="0.2">
      <c r="A12092" t="s">
        <v>27</v>
      </c>
      <c r="B12092" s="1">
        <v>375.57259044591939</v>
      </c>
      <c r="C12092" t="s">
        <v>24</v>
      </c>
      <c r="D12092" t="s">
        <v>21</v>
      </c>
      <c r="E12092">
        <v>2</v>
      </c>
      <c r="F12092">
        <v>9</v>
      </c>
      <c r="G12092">
        <v>95</v>
      </c>
      <c r="H12092">
        <v>1</v>
      </c>
      <c r="I12092" s="6">
        <v>7.7604245573485136</v>
      </c>
      <c r="J12092" s="6">
        <v>2.875795764796119</v>
      </c>
      <c r="K12092" s="6">
        <v>47.120627708284978</v>
      </c>
      <c r="L12092" s="6">
        <v>7.1821541153464539</v>
      </c>
      <c r="M12092" s="6">
        <v>60.18015499342993</v>
      </c>
      <c r="N12092" s="6">
        <v>12.732291478220535</v>
      </c>
      <c r="O12092" t="b">
        <v>0</v>
      </c>
      <c r="P12092" t="b">
        <v>1</v>
      </c>
      <c r="Q12092" t="b">
        <v>0</v>
      </c>
      <c r="R12092" s="2" t="b">
        <v>0</v>
      </c>
      <c r="S12092" s="2" t="b">
        <v>0</v>
      </c>
    </row>
    <row r="12093" spans="1:19" x14ac:dyDescent="0.2">
      <c r="A12093" t="s">
        <v>27</v>
      </c>
      <c r="B12093" s="1">
        <v>231.84070300084133</v>
      </c>
      <c r="C12093" t="s">
        <v>24</v>
      </c>
      <c r="D12093" t="s">
        <v>21</v>
      </c>
      <c r="E12093">
        <v>2</v>
      </c>
      <c r="F12093">
        <v>10</v>
      </c>
      <c r="G12093">
        <v>98</v>
      </c>
      <c r="H12093">
        <v>1</v>
      </c>
      <c r="I12093" s="6">
        <v>2.8980279914310207</v>
      </c>
      <c r="J12093" s="6">
        <v>0.24967749200031761</v>
      </c>
      <c r="K12093" s="6">
        <v>90.493605328830355</v>
      </c>
      <c r="L12093" s="6">
        <v>13.793089174207276</v>
      </c>
      <c r="M12093" s="6">
        <v>142.38171326675237</v>
      </c>
      <c r="N12093" s="6">
        <v>30.12364249774075</v>
      </c>
      <c r="O12093" t="b">
        <v>0</v>
      </c>
      <c r="P12093" t="b">
        <v>1</v>
      </c>
      <c r="Q12093" t="b">
        <v>1</v>
      </c>
      <c r="R12093" s="2" t="b">
        <v>1</v>
      </c>
      <c r="S12093" s="2" t="b">
        <v>0</v>
      </c>
    </row>
    <row r="12094" spans="1:19" x14ac:dyDescent="0.2">
      <c r="A12094" t="s">
        <v>27</v>
      </c>
      <c r="B12094" s="1">
        <v>191.40880620734785</v>
      </c>
      <c r="C12094" t="s">
        <v>24</v>
      </c>
      <c r="D12094" t="s">
        <v>21</v>
      </c>
      <c r="E12094">
        <v>4</v>
      </c>
      <c r="F12094">
        <v>10</v>
      </c>
      <c r="G12094">
        <v>92</v>
      </c>
      <c r="H12094">
        <v>1</v>
      </c>
      <c r="I12094" s="6">
        <v>2.3239210017653344</v>
      </c>
      <c r="J12094" s="6">
        <v>0.96701271325781457</v>
      </c>
      <c r="K12094" s="6">
        <v>91.354256247727321</v>
      </c>
      <c r="L12094" s="6">
        <v>13.924270099412684</v>
      </c>
      <c r="M12094" s="6">
        <v>124.71946918376145</v>
      </c>
      <c r="N12094" s="6">
        <v>26.386848535533979</v>
      </c>
      <c r="O12094" t="b">
        <v>0</v>
      </c>
      <c r="P12094" t="b">
        <v>1</v>
      </c>
      <c r="Q12094" t="b">
        <v>0</v>
      </c>
      <c r="R12094" s="2" t="b">
        <v>0</v>
      </c>
      <c r="S12094" s="2" t="b">
        <v>0</v>
      </c>
    </row>
    <row r="12095" spans="1:19" x14ac:dyDescent="0.2">
      <c r="A12095" t="s">
        <v>27</v>
      </c>
      <c r="B12095" s="1">
        <v>173.88052725063099</v>
      </c>
      <c r="C12095" t="s">
        <v>24</v>
      </c>
      <c r="D12095" t="s">
        <v>21</v>
      </c>
      <c r="E12095">
        <v>3</v>
      </c>
      <c r="F12095">
        <v>10</v>
      </c>
      <c r="G12095">
        <v>97</v>
      </c>
      <c r="H12095">
        <v>1</v>
      </c>
      <c r="I12095" s="6">
        <v>8.3192981627779439</v>
      </c>
      <c r="J12095" s="6">
        <v>0.64246462931568349</v>
      </c>
      <c r="K12095" s="6">
        <v>71.272281862526683</v>
      </c>
      <c r="L12095" s="6">
        <v>10.863363613449396</v>
      </c>
      <c r="M12095" s="6">
        <v>139.87249846634091</v>
      </c>
      <c r="N12095" s="6">
        <v>29.592768919502348</v>
      </c>
      <c r="O12095" t="b">
        <v>0</v>
      </c>
      <c r="P12095" t="b">
        <v>1</v>
      </c>
      <c r="Q12095" t="b">
        <v>0</v>
      </c>
      <c r="R12095" s="2" t="b">
        <v>0</v>
      </c>
      <c r="S12095" s="2" t="b">
        <v>1</v>
      </c>
    </row>
    <row r="12096" spans="1:19" x14ac:dyDescent="0.2">
      <c r="A12096" t="s">
        <v>27</v>
      </c>
      <c r="B12096" s="1">
        <v>347.99476488735155</v>
      </c>
      <c r="C12096" t="s">
        <v>24</v>
      </c>
      <c r="D12096" t="s">
        <v>22</v>
      </c>
      <c r="E12096">
        <v>2</v>
      </c>
      <c r="F12096">
        <v>10</v>
      </c>
      <c r="G12096">
        <v>96</v>
      </c>
      <c r="H12096">
        <v>1</v>
      </c>
      <c r="I12096" s="6">
        <v>3.0841811844206819</v>
      </c>
      <c r="J12096" s="6">
        <v>0.3489348341896521</v>
      </c>
      <c r="K12096" s="6">
        <v>217.69693585251628</v>
      </c>
      <c r="L12096" s="6">
        <v>33.181496507453247</v>
      </c>
      <c r="M12096" s="6">
        <v>209.0404479359263</v>
      </c>
      <c r="N12096" s="6">
        <v>44.226604503570485</v>
      </c>
      <c r="O12096" t="b">
        <v>0</v>
      </c>
      <c r="P12096" t="b">
        <v>0</v>
      </c>
      <c r="Q12096" t="b">
        <v>0</v>
      </c>
      <c r="R12096" s="2" t="b">
        <v>0</v>
      </c>
      <c r="S12096" s="2" t="b">
        <v>1</v>
      </c>
    </row>
    <row r="12097" spans="1:19" x14ac:dyDescent="0.2">
      <c r="A12097" t="s">
        <v>27</v>
      </c>
      <c r="B12097" s="1">
        <v>371.1320931102178</v>
      </c>
      <c r="C12097" t="s">
        <v>24</v>
      </c>
      <c r="D12097" t="s">
        <v>22</v>
      </c>
      <c r="E12097">
        <v>3</v>
      </c>
      <c r="F12097">
        <v>10</v>
      </c>
      <c r="G12097">
        <v>96</v>
      </c>
      <c r="H12097">
        <v>1</v>
      </c>
      <c r="I12097" s="6">
        <v>3.0950835637865399</v>
      </c>
      <c r="J12097" s="6">
        <v>0.46224159140451998</v>
      </c>
      <c r="K12097" s="6">
        <v>230.69491903239481</v>
      </c>
      <c r="L12097" s="6">
        <v>35.162656838434039</v>
      </c>
      <c r="M12097" s="6">
        <v>216.98043245709371</v>
      </c>
      <c r="N12097" s="6">
        <v>45.906463873608658</v>
      </c>
      <c r="O12097" t="b">
        <v>0</v>
      </c>
      <c r="P12097" t="b">
        <v>0</v>
      </c>
      <c r="Q12097" t="b">
        <v>0</v>
      </c>
      <c r="R12097" s="2" t="b">
        <v>0</v>
      </c>
      <c r="S12097" s="2" t="b">
        <v>1</v>
      </c>
    </row>
    <row r="12098" spans="1:19" x14ac:dyDescent="0.2">
      <c r="A12098" t="s">
        <v>27</v>
      </c>
      <c r="B12098" s="1">
        <v>415.06964569505465</v>
      </c>
      <c r="C12098" t="s">
        <v>24</v>
      </c>
      <c r="D12098" t="s">
        <v>22</v>
      </c>
      <c r="E12098">
        <v>3</v>
      </c>
      <c r="F12098">
        <v>10</v>
      </c>
      <c r="G12098">
        <v>100</v>
      </c>
      <c r="H12098">
        <v>1</v>
      </c>
      <c r="I12098" s="6">
        <v>3.1708087370909626</v>
      </c>
      <c r="J12098" s="6">
        <v>0.38843346586752481</v>
      </c>
      <c r="K12098" s="6">
        <v>218.4918136222368</v>
      </c>
      <c r="L12098" s="6">
        <v>33.302652250121589</v>
      </c>
      <c r="M12098" s="6">
        <v>208.84320546827809</v>
      </c>
      <c r="N12098" s="6">
        <v>44.18487399306823</v>
      </c>
      <c r="O12098" t="b">
        <v>0</v>
      </c>
      <c r="P12098" t="b">
        <v>0</v>
      </c>
      <c r="Q12098" t="b">
        <v>0</v>
      </c>
      <c r="R12098" s="2" t="b">
        <v>0</v>
      </c>
      <c r="S12098" s="2" t="b">
        <v>1</v>
      </c>
    </row>
    <row r="12099" spans="1:19" x14ac:dyDescent="0.2">
      <c r="A12099" t="s">
        <v>27</v>
      </c>
      <c r="B12099" s="1">
        <v>347.99476488735155</v>
      </c>
      <c r="C12099" t="s">
        <v>24</v>
      </c>
      <c r="D12099" t="s">
        <v>22</v>
      </c>
      <c r="E12099">
        <v>2</v>
      </c>
      <c r="F12099">
        <v>10</v>
      </c>
      <c r="G12099">
        <v>91</v>
      </c>
      <c r="H12099">
        <v>1</v>
      </c>
      <c r="I12099" s="6">
        <v>2.9841121114206288</v>
      </c>
      <c r="J12099" s="6">
        <v>0.41874805089715628</v>
      </c>
      <c r="K12099" s="6">
        <v>237.39256488576373</v>
      </c>
      <c r="L12099" s="6">
        <v>36.183516004969484</v>
      </c>
      <c r="M12099" s="6">
        <v>223.18406774205243</v>
      </c>
      <c r="N12099" s="6">
        <v>47.218964525713837</v>
      </c>
      <c r="O12099" t="b">
        <v>0</v>
      </c>
      <c r="P12099" t="b">
        <v>0</v>
      </c>
      <c r="Q12099" t="b">
        <v>0</v>
      </c>
      <c r="R12099" s="2" t="b">
        <v>0</v>
      </c>
      <c r="S12099" s="2" t="b">
        <v>1</v>
      </c>
    </row>
    <row r="12100" spans="1:19" x14ac:dyDescent="0.2">
      <c r="A12100" t="s">
        <v>27</v>
      </c>
      <c r="B12100" s="1">
        <v>371.1320931102178</v>
      </c>
      <c r="C12100" t="s">
        <v>24</v>
      </c>
      <c r="D12100" t="s">
        <v>22</v>
      </c>
      <c r="E12100">
        <v>3</v>
      </c>
      <c r="F12100">
        <v>10</v>
      </c>
      <c r="G12100">
        <v>97</v>
      </c>
      <c r="H12100">
        <v>1</v>
      </c>
      <c r="I12100" s="6">
        <v>3.1334608754580162</v>
      </c>
      <c r="J12100" s="6">
        <v>0.32608392897344801</v>
      </c>
      <c r="K12100" s="6">
        <v>213.86954630943325</v>
      </c>
      <c r="L12100" s="6">
        <v>32.598123515733647</v>
      </c>
      <c r="M12100" s="6">
        <v>206.26286906431469</v>
      </c>
      <c r="N12100" s="6">
        <v>43.638953245427878</v>
      </c>
      <c r="O12100" t="b">
        <v>0</v>
      </c>
      <c r="P12100" t="b">
        <v>0</v>
      </c>
      <c r="Q12100" t="b">
        <v>0</v>
      </c>
      <c r="R12100" s="2" t="b">
        <v>0</v>
      </c>
      <c r="S12100" s="2" t="b">
        <v>1</v>
      </c>
    </row>
    <row r="12101" spans="1:19" x14ac:dyDescent="0.2">
      <c r="A12101" t="s">
        <v>27</v>
      </c>
      <c r="B12101" s="1">
        <v>415.06964569505465</v>
      </c>
      <c r="C12101" t="s">
        <v>24</v>
      </c>
      <c r="D12101" t="s">
        <v>22</v>
      </c>
      <c r="E12101">
        <v>3</v>
      </c>
      <c r="F12101">
        <v>10</v>
      </c>
      <c r="G12101">
        <v>80</v>
      </c>
      <c r="H12101">
        <v>1</v>
      </c>
      <c r="I12101" s="6">
        <v>3.1801250942415682</v>
      </c>
      <c r="J12101" s="6">
        <v>0.34854764579818348</v>
      </c>
      <c r="K12101" s="6">
        <v>214.16715231245419</v>
      </c>
      <c r="L12101" s="6">
        <v>32.643484799810366</v>
      </c>
      <c r="M12101" s="6">
        <v>206.61745513588545</v>
      </c>
      <c r="N12101" s="6">
        <v>43.713972879688527</v>
      </c>
      <c r="O12101" t="b">
        <v>0</v>
      </c>
      <c r="P12101" t="b">
        <v>0</v>
      </c>
      <c r="Q12101" t="b">
        <v>0</v>
      </c>
      <c r="R12101" s="2" t="b">
        <v>0</v>
      </c>
      <c r="S12101" s="2" t="b">
        <v>1</v>
      </c>
    </row>
    <row r="12102" spans="1:19" x14ac:dyDescent="0.2">
      <c r="A12102" t="s">
        <v>27</v>
      </c>
      <c r="B12102" s="1">
        <v>139.29139010937644</v>
      </c>
      <c r="C12102" t="s">
        <v>24</v>
      </c>
      <c r="D12102" t="s">
        <v>21</v>
      </c>
      <c r="E12102">
        <v>2</v>
      </c>
      <c r="F12102">
        <v>10</v>
      </c>
      <c r="G12102">
        <v>97</v>
      </c>
      <c r="H12102">
        <v>1</v>
      </c>
      <c r="I12102" s="6">
        <v>7.3674935147623462</v>
      </c>
      <c r="J12102" s="6">
        <v>0.3135975556723038</v>
      </c>
      <c r="K12102" s="6">
        <v>86.402408368658527</v>
      </c>
      <c r="L12102" s="6">
        <v>13.16950649899124</v>
      </c>
      <c r="M12102" s="6">
        <v>182.85028593476704</v>
      </c>
      <c r="N12102" s="6">
        <v>38.685562336148671</v>
      </c>
      <c r="O12102" t="b">
        <v>0</v>
      </c>
      <c r="P12102" t="b">
        <v>1</v>
      </c>
      <c r="Q12102" t="b">
        <v>0</v>
      </c>
      <c r="R12102" s="2" t="b">
        <v>0</v>
      </c>
      <c r="S12102" s="2" t="b">
        <v>0</v>
      </c>
    </row>
    <row r="12103" spans="1:19" x14ac:dyDescent="0.2">
      <c r="A12103" t="s">
        <v>27</v>
      </c>
      <c r="B12103" s="1">
        <v>103.066280265495</v>
      </c>
      <c r="C12103" t="s">
        <v>24</v>
      </c>
      <c r="D12103" t="s">
        <v>21</v>
      </c>
      <c r="E12103">
        <v>2</v>
      </c>
      <c r="F12103">
        <v>9</v>
      </c>
      <c r="G12103">
        <v>94</v>
      </c>
      <c r="H12103">
        <v>1</v>
      </c>
      <c r="I12103" s="6">
        <v>4.8293024946042156</v>
      </c>
      <c r="J12103" s="6">
        <v>0.25408207256819387</v>
      </c>
      <c r="K12103" s="6">
        <v>80.587305127075894</v>
      </c>
      <c r="L12103" s="6">
        <v>12.283165002518476</v>
      </c>
      <c r="M12103" s="6">
        <v>109.61868046965024</v>
      </c>
      <c r="N12103" s="6">
        <v>23.191980667877651</v>
      </c>
      <c r="O12103" t="b">
        <v>0</v>
      </c>
      <c r="P12103" t="b">
        <v>1</v>
      </c>
      <c r="Q12103" t="b">
        <v>0</v>
      </c>
      <c r="R12103" s="2" t="b">
        <v>0</v>
      </c>
      <c r="S12103" s="2" t="b">
        <v>0</v>
      </c>
    </row>
    <row r="12104" spans="1:19" x14ac:dyDescent="0.2">
      <c r="A12104" t="s">
        <v>27</v>
      </c>
      <c r="B12104" s="1">
        <v>167.10292605403382</v>
      </c>
      <c r="C12104" t="s">
        <v>24</v>
      </c>
      <c r="D12104" t="s">
        <v>23</v>
      </c>
      <c r="E12104">
        <v>4</v>
      </c>
      <c r="F12104">
        <v>10</v>
      </c>
      <c r="G12104">
        <v>92</v>
      </c>
      <c r="H12104">
        <v>1</v>
      </c>
      <c r="I12104" s="6">
        <v>1.0294607868834189</v>
      </c>
      <c r="J12104" s="6">
        <v>0.4517708891451358</v>
      </c>
      <c r="K12104" s="6">
        <v>152.36985352420652</v>
      </c>
      <c r="L12104" s="6">
        <v>23.224303744816272</v>
      </c>
      <c r="M12104" s="6">
        <v>191.01080061440868</v>
      </c>
      <c r="N12104" s="6">
        <v>40.412079184183362</v>
      </c>
      <c r="O12104" t="b">
        <v>1</v>
      </c>
      <c r="P12104" t="b">
        <v>0</v>
      </c>
      <c r="Q12104" t="b">
        <v>0</v>
      </c>
      <c r="R12104" s="2" t="b">
        <v>0</v>
      </c>
      <c r="S12104" s="2" t="b">
        <v>1</v>
      </c>
    </row>
    <row r="12105" spans="1:19" x14ac:dyDescent="0.2">
      <c r="A12105" t="s">
        <v>27</v>
      </c>
      <c r="B12105" s="1">
        <v>319.01467701224641</v>
      </c>
      <c r="C12105" t="s">
        <v>24</v>
      </c>
      <c r="D12105" t="s">
        <v>22</v>
      </c>
      <c r="E12105">
        <v>6</v>
      </c>
      <c r="F12105">
        <v>9</v>
      </c>
      <c r="G12105">
        <v>89</v>
      </c>
      <c r="H12105">
        <v>2</v>
      </c>
      <c r="I12105" s="6">
        <v>3.5253901421742682</v>
      </c>
      <c r="J12105" s="6">
        <v>0.51193418591644646</v>
      </c>
      <c r="K12105" s="6">
        <v>75.339857247566357</v>
      </c>
      <c r="L12105" s="6">
        <v>11.483345874127304</v>
      </c>
      <c r="M12105" s="6">
        <v>106.44342310724228</v>
      </c>
      <c r="N12105" s="6">
        <v>22.520192729462444</v>
      </c>
      <c r="O12105" t="b">
        <v>0</v>
      </c>
      <c r="P12105" t="b">
        <v>0</v>
      </c>
      <c r="Q12105" t="b">
        <v>0</v>
      </c>
      <c r="R12105" s="2" t="b">
        <v>0</v>
      </c>
      <c r="S12105" s="2" t="b">
        <v>1</v>
      </c>
    </row>
    <row r="12106" spans="1:19" x14ac:dyDescent="0.2">
      <c r="A12106" t="s">
        <v>27</v>
      </c>
      <c r="B12106" s="1">
        <v>171.77713377582498</v>
      </c>
      <c r="C12106" t="s">
        <v>24</v>
      </c>
      <c r="D12106" t="s">
        <v>21</v>
      </c>
      <c r="E12106">
        <v>2</v>
      </c>
      <c r="F12106">
        <v>10</v>
      </c>
      <c r="G12106">
        <v>99</v>
      </c>
      <c r="H12106">
        <v>1</v>
      </c>
      <c r="I12106" s="6">
        <v>2.8372440164938979</v>
      </c>
      <c r="J12106" s="6">
        <v>0.2443800693759838</v>
      </c>
      <c r="K12106" s="6">
        <v>267.50219835562939</v>
      </c>
      <c r="L12106" s="6">
        <v>40.772844255771759</v>
      </c>
      <c r="M12106" s="6">
        <v>236.16246606320021</v>
      </c>
      <c r="N12106" s="6">
        <v>49.964799101303456</v>
      </c>
      <c r="O12106" t="b">
        <v>0</v>
      </c>
      <c r="P12106" t="b">
        <v>1</v>
      </c>
      <c r="Q12106" t="b">
        <v>1</v>
      </c>
      <c r="R12106" s="2" t="b">
        <v>0</v>
      </c>
      <c r="S12106" s="2" t="b">
        <v>0</v>
      </c>
    </row>
    <row r="12107" spans="1:19" x14ac:dyDescent="0.2">
      <c r="A12107" t="s">
        <v>27</v>
      </c>
      <c r="B12107" s="1">
        <v>274.84341404131999</v>
      </c>
      <c r="C12107" t="s">
        <v>24</v>
      </c>
      <c r="D12107" t="s">
        <v>21</v>
      </c>
      <c r="E12107">
        <v>4</v>
      </c>
      <c r="F12107">
        <v>8</v>
      </c>
      <c r="G12107">
        <v>89</v>
      </c>
      <c r="H12107">
        <v>1</v>
      </c>
      <c r="I12107" s="6">
        <v>2.3916270677850746</v>
      </c>
      <c r="J12107" s="6">
        <v>0.58822407194161397</v>
      </c>
      <c r="K12107" s="6">
        <v>112.33071881947178</v>
      </c>
      <c r="L12107" s="6">
        <v>17.121515007051642</v>
      </c>
      <c r="M12107" s="6">
        <v>144.95032493785354</v>
      </c>
      <c r="N12107" s="6">
        <v>30.667082648308487</v>
      </c>
      <c r="O12107" t="b">
        <v>0</v>
      </c>
      <c r="P12107" t="b">
        <v>1</v>
      </c>
      <c r="Q12107" t="b">
        <v>0</v>
      </c>
      <c r="R12107" s="2" t="b">
        <v>1</v>
      </c>
      <c r="S12107" s="2" t="b">
        <v>0</v>
      </c>
    </row>
    <row r="12108" spans="1:19" x14ac:dyDescent="0.2">
      <c r="A12108" t="s">
        <v>27</v>
      </c>
      <c r="B12108" s="1">
        <v>229.50359913994569</v>
      </c>
      <c r="C12108" t="s">
        <v>24</v>
      </c>
      <c r="D12108" t="s">
        <v>21</v>
      </c>
      <c r="E12108">
        <v>2</v>
      </c>
      <c r="F12108">
        <v>10</v>
      </c>
      <c r="G12108">
        <v>97</v>
      </c>
      <c r="H12108">
        <v>1</v>
      </c>
      <c r="I12108" s="6">
        <v>0.87757289529063998</v>
      </c>
      <c r="J12108" s="6">
        <v>0.26108547237206658</v>
      </c>
      <c r="K12108" s="6">
        <v>143.05825910901405</v>
      </c>
      <c r="L12108" s="6">
        <v>21.80502498300655</v>
      </c>
      <c r="M12108" s="6">
        <v>223.82542336955163</v>
      </c>
      <c r="N12108" s="6">
        <v>47.354655880968885</v>
      </c>
      <c r="O12108" t="b">
        <v>0</v>
      </c>
      <c r="P12108" t="b">
        <v>1</v>
      </c>
      <c r="Q12108" t="b">
        <v>0</v>
      </c>
      <c r="R12108" s="2" t="b">
        <v>1</v>
      </c>
      <c r="S12108" s="2" t="b">
        <v>0</v>
      </c>
    </row>
    <row r="12109" spans="1:19" x14ac:dyDescent="0.2">
      <c r="A12109" t="s">
        <v>27</v>
      </c>
      <c r="B12109" s="1">
        <v>118.25745536131625</v>
      </c>
      <c r="C12109" t="s">
        <v>24</v>
      </c>
      <c r="D12109" t="s">
        <v>21</v>
      </c>
      <c r="E12109">
        <v>2</v>
      </c>
      <c r="F12109">
        <v>10</v>
      </c>
      <c r="G12109">
        <v>95</v>
      </c>
      <c r="H12109">
        <v>1</v>
      </c>
      <c r="I12109" s="6">
        <v>4.1882152379657986</v>
      </c>
      <c r="J12109" s="6">
        <v>0.48965294994953018</v>
      </c>
      <c r="K12109" s="6">
        <v>129.9865487790639</v>
      </c>
      <c r="L12109" s="6">
        <v>19.812627115939058</v>
      </c>
      <c r="M12109" s="6">
        <v>188.25022762232345</v>
      </c>
      <c r="N12109" s="6">
        <v>39.828025853214527</v>
      </c>
      <c r="O12109" t="b">
        <v>0</v>
      </c>
      <c r="P12109" t="b">
        <v>1</v>
      </c>
      <c r="Q12109" t="b">
        <v>0</v>
      </c>
      <c r="R12109" s="2" t="b">
        <v>0</v>
      </c>
      <c r="S12109" s="2" t="b">
        <v>0</v>
      </c>
    </row>
    <row r="12110" spans="1:19" x14ac:dyDescent="0.2">
      <c r="A12110" t="s">
        <v>27</v>
      </c>
      <c r="B12110" s="1">
        <v>162.42871833224268</v>
      </c>
      <c r="C12110" t="s">
        <v>24</v>
      </c>
      <c r="D12110" t="s">
        <v>23</v>
      </c>
      <c r="E12110">
        <v>4</v>
      </c>
      <c r="F12110">
        <v>9</v>
      </c>
      <c r="G12110">
        <v>86</v>
      </c>
      <c r="H12110">
        <v>1</v>
      </c>
      <c r="I12110" s="6">
        <v>1.0107619939487136</v>
      </c>
      <c r="J12110" s="6">
        <v>0.43970165354083451</v>
      </c>
      <c r="K12110" s="6">
        <v>153.27378338032392</v>
      </c>
      <c r="L12110" s="6">
        <v>23.362081271386799</v>
      </c>
      <c r="M12110" s="6">
        <v>192.15007307616949</v>
      </c>
      <c r="N12110" s="6">
        <v>40.653114606206309</v>
      </c>
      <c r="O12110" t="b">
        <v>1</v>
      </c>
      <c r="P12110" t="b">
        <v>0</v>
      </c>
      <c r="Q12110" t="b">
        <v>0</v>
      </c>
      <c r="R12110" s="2" t="b">
        <v>0</v>
      </c>
      <c r="S12110" s="2" t="b">
        <v>1</v>
      </c>
    </row>
    <row r="12111" spans="1:19" x14ac:dyDescent="0.2">
      <c r="A12111" t="s">
        <v>27</v>
      </c>
      <c r="B12111" s="1">
        <v>171.77713377582498</v>
      </c>
      <c r="C12111" t="s">
        <v>24</v>
      </c>
      <c r="D12111" t="s">
        <v>21</v>
      </c>
      <c r="E12111">
        <v>3</v>
      </c>
      <c r="F12111">
        <v>9</v>
      </c>
      <c r="G12111">
        <v>87</v>
      </c>
      <c r="H12111">
        <v>1</v>
      </c>
      <c r="I12111" s="6">
        <v>3.5253921508427131</v>
      </c>
      <c r="J12111" s="6">
        <v>0.51192415240358136</v>
      </c>
      <c r="K12111" s="6">
        <v>75.339933677907155</v>
      </c>
      <c r="L12111" s="6">
        <v>11.483357523685331</v>
      </c>
      <c r="M12111" s="6">
        <v>106.443922726604</v>
      </c>
      <c r="N12111" s="6">
        <v>22.520298433732265</v>
      </c>
      <c r="O12111" t="b">
        <v>0</v>
      </c>
      <c r="P12111" t="b">
        <v>1</v>
      </c>
      <c r="Q12111" t="b">
        <v>0</v>
      </c>
      <c r="R12111" s="2" t="b">
        <v>0</v>
      </c>
      <c r="S12111" s="2" t="b">
        <v>1</v>
      </c>
    </row>
    <row r="12112" spans="1:19" x14ac:dyDescent="0.2">
      <c r="A12112" t="s">
        <v>27</v>
      </c>
      <c r="B12112" s="1">
        <v>266.66355052818545</v>
      </c>
      <c r="C12112" t="s">
        <v>24</v>
      </c>
      <c r="D12112" t="s">
        <v>21</v>
      </c>
      <c r="E12112">
        <v>2</v>
      </c>
      <c r="F12112">
        <v>10</v>
      </c>
      <c r="G12112">
        <v>99</v>
      </c>
      <c r="H12112">
        <v>1</v>
      </c>
      <c r="I12112" s="6">
        <v>2.9973488860549828</v>
      </c>
      <c r="J12112" s="6">
        <v>0.46633912590319188</v>
      </c>
      <c r="K12112" s="6">
        <v>180.6126876169333</v>
      </c>
      <c r="L12112" s="6">
        <v>27.529093323679621</v>
      </c>
      <c r="M12112" s="6">
        <v>184.79975488796319</v>
      </c>
      <c r="N12112" s="6">
        <v>39.098010707917481</v>
      </c>
      <c r="O12112" t="b">
        <v>0</v>
      </c>
      <c r="P12112" t="b">
        <v>1</v>
      </c>
      <c r="Q12112" t="b">
        <v>1</v>
      </c>
      <c r="R12112" s="2" t="b">
        <v>0</v>
      </c>
      <c r="S12112" s="2" t="b">
        <v>0</v>
      </c>
    </row>
    <row r="12113" spans="1:19" x14ac:dyDescent="0.2">
      <c r="A12113" t="s">
        <v>27</v>
      </c>
      <c r="B12113" s="1">
        <v>106.80564644292792</v>
      </c>
      <c r="C12113" t="s">
        <v>24</v>
      </c>
      <c r="D12113" t="s">
        <v>21</v>
      </c>
      <c r="E12113">
        <v>3</v>
      </c>
      <c r="F12113">
        <v>10</v>
      </c>
      <c r="G12113">
        <v>99</v>
      </c>
      <c r="H12113">
        <v>1</v>
      </c>
      <c r="I12113" s="6">
        <v>14.647751948170487</v>
      </c>
      <c r="J12113" s="6">
        <v>1.2562332822552575</v>
      </c>
      <c r="K12113" s="6">
        <v>24.076349947904976</v>
      </c>
      <c r="L12113" s="6">
        <v>3.66973158616186</v>
      </c>
      <c r="M12113" s="6">
        <v>30.595343754773559</v>
      </c>
      <c r="N12113" s="6">
        <v>6.4730447205504822</v>
      </c>
      <c r="O12113" t="b">
        <v>0</v>
      </c>
      <c r="P12113" t="b">
        <v>1</v>
      </c>
      <c r="Q12113" t="b">
        <v>0</v>
      </c>
      <c r="R12113" s="2" t="b">
        <v>0</v>
      </c>
      <c r="S12113" s="2" t="b">
        <v>0</v>
      </c>
    </row>
    <row r="12114" spans="1:19" x14ac:dyDescent="0.2">
      <c r="A12114" t="s">
        <v>27</v>
      </c>
      <c r="B12114" s="1">
        <v>105.63709451248012</v>
      </c>
      <c r="C12114" t="s">
        <v>24</v>
      </c>
      <c r="D12114" t="s">
        <v>21</v>
      </c>
      <c r="E12114">
        <v>2</v>
      </c>
      <c r="F12114">
        <v>9</v>
      </c>
      <c r="G12114">
        <v>92</v>
      </c>
      <c r="H12114">
        <v>1</v>
      </c>
      <c r="I12114" s="6">
        <v>3.6957911316815513</v>
      </c>
      <c r="J12114" s="6">
        <v>2.7604392833559759</v>
      </c>
      <c r="K12114" s="6">
        <v>68.806659612196427</v>
      </c>
      <c r="L12114" s="6">
        <v>10.487552002837392</v>
      </c>
      <c r="M12114" s="6">
        <v>91.338548410214798</v>
      </c>
      <c r="N12114" s="6">
        <v>19.324460392024164</v>
      </c>
      <c r="O12114" t="b">
        <v>0</v>
      </c>
      <c r="P12114" t="b">
        <v>1</v>
      </c>
      <c r="Q12114" t="b">
        <v>0</v>
      </c>
      <c r="R12114" s="2" t="b">
        <v>0</v>
      </c>
      <c r="S12114" s="2" t="b">
        <v>0</v>
      </c>
    </row>
    <row r="12115" spans="1:19" x14ac:dyDescent="0.2">
      <c r="A12115" t="s">
        <v>27</v>
      </c>
      <c r="B12115" s="1">
        <v>139.29139010937644</v>
      </c>
      <c r="C12115" t="s">
        <v>24</v>
      </c>
      <c r="D12115" t="s">
        <v>21</v>
      </c>
      <c r="E12115">
        <v>4</v>
      </c>
      <c r="F12115">
        <v>9</v>
      </c>
      <c r="G12115">
        <v>89</v>
      </c>
      <c r="H12115">
        <v>1</v>
      </c>
      <c r="I12115" s="6">
        <v>5.2436394542177842</v>
      </c>
      <c r="J12115" s="6">
        <v>4.1638578341090779</v>
      </c>
      <c r="K12115" s="6">
        <v>54.536985170263904</v>
      </c>
      <c r="L12115" s="6">
        <v>8.3125597329496106</v>
      </c>
      <c r="M12115" s="6">
        <v>69.898982763242898</v>
      </c>
      <c r="N12115" s="6">
        <v>14.788500007517149</v>
      </c>
      <c r="O12115" t="b">
        <v>0</v>
      </c>
      <c r="P12115" t="b">
        <v>1</v>
      </c>
      <c r="Q12115" t="b">
        <v>0</v>
      </c>
      <c r="R12115" s="2" t="b">
        <v>0</v>
      </c>
      <c r="S12115" s="2" t="b">
        <v>0</v>
      </c>
    </row>
    <row r="12116" spans="1:19" x14ac:dyDescent="0.2">
      <c r="A12116" t="s">
        <v>27</v>
      </c>
      <c r="B12116" s="1">
        <v>214.54613443021407</v>
      </c>
      <c r="C12116" t="s">
        <v>24</v>
      </c>
      <c r="D12116" t="s">
        <v>22</v>
      </c>
      <c r="E12116">
        <v>4</v>
      </c>
      <c r="F12116">
        <v>10</v>
      </c>
      <c r="G12116">
        <v>100</v>
      </c>
      <c r="H12116">
        <v>1</v>
      </c>
      <c r="I12116" s="6">
        <v>4.8055148157003877</v>
      </c>
      <c r="J12116" s="6">
        <v>1.5763594874709439</v>
      </c>
      <c r="K12116" s="6">
        <v>61.45270337219732</v>
      </c>
      <c r="L12116" s="6">
        <v>9.3666576166214632</v>
      </c>
      <c r="M12116" s="6">
        <v>80.09072420721256</v>
      </c>
      <c r="N12116" s="6">
        <v>16.944762694933768</v>
      </c>
      <c r="O12116" t="b">
        <v>0</v>
      </c>
      <c r="P12116" t="b">
        <v>0</v>
      </c>
      <c r="Q12116" t="b">
        <v>0</v>
      </c>
      <c r="R12116" s="2" t="b">
        <v>0</v>
      </c>
      <c r="S12116" s="2" t="b">
        <v>0</v>
      </c>
    </row>
    <row r="12117" spans="1:19" x14ac:dyDescent="0.2">
      <c r="A12117" t="s">
        <v>27</v>
      </c>
      <c r="B12117" s="1">
        <v>157.52080022436195</v>
      </c>
      <c r="C12117" t="s">
        <v>24</v>
      </c>
      <c r="D12117" t="s">
        <v>23</v>
      </c>
      <c r="E12117">
        <v>2</v>
      </c>
      <c r="F12117">
        <v>10</v>
      </c>
      <c r="G12117">
        <v>95</v>
      </c>
      <c r="H12117">
        <v>1</v>
      </c>
      <c r="I12117" s="6">
        <v>11.430684239954896</v>
      </c>
      <c r="J12117" s="6">
        <v>5.4830266255605649</v>
      </c>
      <c r="K12117" s="6">
        <v>29.449256093675281</v>
      </c>
      <c r="L12117" s="6">
        <v>4.4886731381528895</v>
      </c>
      <c r="M12117" s="6">
        <v>37.179692134807979</v>
      </c>
      <c r="N12117" s="6">
        <v>7.8660926908971822</v>
      </c>
      <c r="O12117" t="b">
        <v>1</v>
      </c>
      <c r="P12117" t="b">
        <v>0</v>
      </c>
      <c r="Q12117" t="b">
        <v>1</v>
      </c>
      <c r="R12117" s="2" t="b">
        <v>0</v>
      </c>
      <c r="S12117" s="2" t="b">
        <v>0</v>
      </c>
    </row>
    <row r="12118" spans="1:19" x14ac:dyDescent="0.2">
      <c r="A12118" t="s">
        <v>27</v>
      </c>
      <c r="B12118" s="1">
        <v>672.6184911657474</v>
      </c>
      <c r="C12118" t="s">
        <v>24</v>
      </c>
      <c r="D12118" t="s">
        <v>22</v>
      </c>
      <c r="E12118">
        <v>6</v>
      </c>
      <c r="F12118">
        <v>10</v>
      </c>
      <c r="G12118">
        <v>96</v>
      </c>
      <c r="H12118">
        <v>2</v>
      </c>
      <c r="I12118" s="6">
        <v>2.5353823552898587</v>
      </c>
      <c r="J12118" s="6">
        <v>1.7344027485891742</v>
      </c>
      <c r="K12118" s="6">
        <v>87.172325895947338</v>
      </c>
      <c r="L12118" s="6">
        <v>13.286857786655061</v>
      </c>
      <c r="M12118" s="6">
        <v>121.58868764733802</v>
      </c>
      <c r="N12118" s="6">
        <v>25.724470329949</v>
      </c>
      <c r="O12118" t="b">
        <v>0</v>
      </c>
      <c r="P12118" t="b">
        <v>0</v>
      </c>
      <c r="Q12118" t="b">
        <v>0</v>
      </c>
      <c r="R12118" s="2" t="b">
        <v>0</v>
      </c>
      <c r="S12118" s="2" t="b">
        <v>0</v>
      </c>
    </row>
    <row r="12119" spans="1:19" x14ac:dyDescent="0.2">
      <c r="A12119" t="s">
        <v>27</v>
      </c>
      <c r="B12119" s="1">
        <v>141.39478358418248</v>
      </c>
      <c r="C12119" t="s">
        <v>24</v>
      </c>
      <c r="D12119" t="s">
        <v>21</v>
      </c>
      <c r="E12119">
        <v>2</v>
      </c>
      <c r="F12119">
        <v>10</v>
      </c>
      <c r="G12119">
        <v>98</v>
      </c>
      <c r="H12119">
        <v>1</v>
      </c>
      <c r="I12119" s="6">
        <v>2.7428844086101534</v>
      </c>
      <c r="J12119" s="6">
        <v>1.086479750409038</v>
      </c>
      <c r="K12119" s="6">
        <v>87.945463011546778</v>
      </c>
      <c r="L12119" s="6">
        <v>13.404699805885064</v>
      </c>
      <c r="M12119" s="6">
        <v>127.38161734766632</v>
      </c>
      <c r="N12119" s="6">
        <v>26.950078164715681</v>
      </c>
      <c r="O12119" t="b">
        <v>0</v>
      </c>
      <c r="P12119" t="b">
        <v>1</v>
      </c>
      <c r="Q12119" t="b">
        <v>1</v>
      </c>
      <c r="R12119" s="2" t="b">
        <v>0</v>
      </c>
      <c r="S12119" s="2" t="b">
        <v>0</v>
      </c>
    </row>
    <row r="12120" spans="1:19" x14ac:dyDescent="0.2">
      <c r="A12120" t="s">
        <v>27</v>
      </c>
      <c r="B12120" s="1">
        <v>185.5660465551089</v>
      </c>
      <c r="C12120" t="s">
        <v>24</v>
      </c>
      <c r="D12120" t="s">
        <v>22</v>
      </c>
      <c r="E12120">
        <v>2</v>
      </c>
      <c r="F12120">
        <v>8</v>
      </c>
      <c r="G12120">
        <v>90</v>
      </c>
      <c r="H12120">
        <v>1</v>
      </c>
      <c r="I12120" s="6">
        <v>10.41513907751666</v>
      </c>
      <c r="J12120" s="6">
        <v>5.8185450430739065</v>
      </c>
      <c r="K12120" s="6">
        <v>33.55387733258172</v>
      </c>
      <c r="L12120" s="6">
        <v>5.1143019499220292</v>
      </c>
      <c r="M12120" s="6">
        <v>42.440340421403313</v>
      </c>
      <c r="N12120" s="6">
        <v>8.9790859584726093</v>
      </c>
      <c r="O12120" t="b">
        <v>0</v>
      </c>
      <c r="P12120" t="b">
        <v>0</v>
      </c>
      <c r="Q12120" t="b">
        <v>0</v>
      </c>
      <c r="R12120" s="2" t="b">
        <v>0</v>
      </c>
      <c r="S12120" s="2" t="b">
        <v>0</v>
      </c>
    </row>
    <row r="12121" spans="1:19" x14ac:dyDescent="0.2">
      <c r="A12121" t="s">
        <v>27</v>
      </c>
      <c r="B12121" s="1">
        <v>380.48050855380012</v>
      </c>
      <c r="C12121" t="s">
        <v>24</v>
      </c>
      <c r="D12121" t="s">
        <v>22</v>
      </c>
      <c r="E12121">
        <v>5</v>
      </c>
      <c r="F12121">
        <v>10</v>
      </c>
      <c r="G12121">
        <v>100</v>
      </c>
      <c r="H12121">
        <v>3</v>
      </c>
      <c r="I12121" s="6">
        <v>9.8137074745169315</v>
      </c>
      <c r="J12121" s="6">
        <v>5.3245630642567923</v>
      </c>
      <c r="K12121" s="6">
        <v>35.122978919849821</v>
      </c>
      <c r="L12121" s="6">
        <v>5.3534653475779734</v>
      </c>
      <c r="M12121" s="6">
        <v>44.470329906283979</v>
      </c>
      <c r="N12121" s="6">
        <v>9.4085700271335337</v>
      </c>
      <c r="O12121" t="b">
        <v>0</v>
      </c>
      <c r="P12121" t="b">
        <v>0</v>
      </c>
      <c r="Q12121" t="b">
        <v>0</v>
      </c>
      <c r="R12121" s="2" t="b">
        <v>0</v>
      </c>
      <c r="S12121" s="2" t="b">
        <v>0</v>
      </c>
    </row>
    <row r="12122" spans="1:19" x14ac:dyDescent="0.2">
      <c r="A12122" t="s">
        <v>27</v>
      </c>
      <c r="B12122" s="1">
        <v>168.27147798448161</v>
      </c>
      <c r="C12122" t="s">
        <v>24</v>
      </c>
      <c r="D12122" t="s">
        <v>21</v>
      </c>
      <c r="E12122">
        <v>2</v>
      </c>
      <c r="F12122">
        <v>10</v>
      </c>
      <c r="G12122">
        <v>94</v>
      </c>
      <c r="H12122">
        <v>1</v>
      </c>
      <c r="I12122" s="6">
        <v>2.4410763244436429</v>
      </c>
      <c r="J12122" s="6">
        <v>1.3890765948463308</v>
      </c>
      <c r="K12122" s="6">
        <v>91.189944261806005</v>
      </c>
      <c r="L12122" s="6">
        <v>13.899225568741496</v>
      </c>
      <c r="M12122" s="6">
        <v>129.88868489269674</v>
      </c>
      <c r="N12122" s="6">
        <v>27.480497448986359</v>
      </c>
      <c r="O12122" t="b">
        <v>0</v>
      </c>
      <c r="P12122" t="b">
        <v>1</v>
      </c>
      <c r="Q12122" t="b">
        <v>0</v>
      </c>
      <c r="R12122" s="2" t="b">
        <v>0</v>
      </c>
      <c r="S12122" s="2" t="b">
        <v>0</v>
      </c>
    </row>
    <row r="12123" spans="1:19" x14ac:dyDescent="0.2">
      <c r="A12123" t="s">
        <v>27</v>
      </c>
      <c r="B12123" s="1">
        <v>278.34906983266336</v>
      </c>
      <c r="C12123" t="s">
        <v>24</v>
      </c>
      <c r="D12123" t="s">
        <v>22</v>
      </c>
      <c r="E12123">
        <v>2</v>
      </c>
      <c r="F12123">
        <v>10</v>
      </c>
      <c r="G12123">
        <v>100</v>
      </c>
      <c r="H12123">
        <v>1</v>
      </c>
      <c r="I12123" s="6">
        <v>3.624892913294337</v>
      </c>
      <c r="J12123" s="6">
        <v>1.2949714466242668</v>
      </c>
      <c r="K12123" s="6">
        <v>74.59399524482636</v>
      </c>
      <c r="L12123" s="6">
        <v>11.369661143829925</v>
      </c>
      <c r="M12123" s="6">
        <v>101.3356712472598</v>
      </c>
      <c r="N12123" s="6">
        <v>21.43954769810917</v>
      </c>
      <c r="O12123" t="b">
        <v>0</v>
      </c>
      <c r="P12123" t="b">
        <v>0</v>
      </c>
      <c r="Q12123" t="b">
        <v>0</v>
      </c>
      <c r="R12123" s="2" t="b">
        <v>0</v>
      </c>
      <c r="S12123" s="2" t="b">
        <v>0</v>
      </c>
    </row>
    <row r="12124" spans="1:19" x14ac:dyDescent="0.2">
      <c r="A12124" t="s">
        <v>27</v>
      </c>
      <c r="B12124" s="1">
        <v>214.54613443021407</v>
      </c>
      <c r="C12124" t="s">
        <v>24</v>
      </c>
      <c r="D12124" t="s">
        <v>21</v>
      </c>
      <c r="E12124">
        <v>3</v>
      </c>
      <c r="F12124">
        <v>9</v>
      </c>
      <c r="G12124">
        <v>81</v>
      </c>
      <c r="H12124">
        <v>1</v>
      </c>
      <c r="I12124" s="6">
        <v>3.608206174203592</v>
      </c>
      <c r="J12124" s="6">
        <v>1.5729735942972851</v>
      </c>
      <c r="K12124" s="6">
        <v>73.259818406513503</v>
      </c>
      <c r="L12124" s="6">
        <v>11.166305116206299</v>
      </c>
      <c r="M12124" s="6">
        <v>99.304104309236038</v>
      </c>
      <c r="N12124" s="6">
        <v>21.00972988831359</v>
      </c>
      <c r="O12124" t="b">
        <v>0</v>
      </c>
      <c r="P12124" t="b">
        <v>1</v>
      </c>
      <c r="Q12124" t="b">
        <v>0</v>
      </c>
      <c r="R12124" s="2" t="b">
        <v>1</v>
      </c>
      <c r="S12124" s="2" t="b">
        <v>0</v>
      </c>
    </row>
    <row r="12125" spans="1:19" x14ac:dyDescent="0.2">
      <c r="A12125" t="s">
        <v>27</v>
      </c>
      <c r="B12125" s="1">
        <v>278.11535944657379</v>
      </c>
      <c r="C12125" t="s">
        <v>24</v>
      </c>
      <c r="D12125" t="s">
        <v>21</v>
      </c>
      <c r="E12125">
        <v>4</v>
      </c>
      <c r="F12125">
        <v>10</v>
      </c>
      <c r="G12125">
        <v>88</v>
      </c>
      <c r="H12125">
        <v>1</v>
      </c>
      <c r="I12125" s="6">
        <v>3.5687817620287641</v>
      </c>
      <c r="J12125" s="6">
        <v>1.6006926689227858</v>
      </c>
      <c r="K12125" s="6">
        <v>73.537894238616715</v>
      </c>
      <c r="L12125" s="6">
        <v>11.208689600009924</v>
      </c>
      <c r="M12125" s="6">
        <v>99.660666065882936</v>
      </c>
      <c r="N12125" s="6">
        <v>21.08516751748072</v>
      </c>
      <c r="O12125" t="b">
        <v>0</v>
      </c>
      <c r="P12125" t="b">
        <v>1</v>
      </c>
      <c r="Q12125" t="b">
        <v>0</v>
      </c>
      <c r="R12125" s="2" t="b">
        <v>1</v>
      </c>
      <c r="S12125" s="2" t="b">
        <v>0</v>
      </c>
    </row>
    <row r="12126" spans="1:19" x14ac:dyDescent="0.2">
      <c r="A12126" t="s">
        <v>27</v>
      </c>
      <c r="B12126" s="1">
        <v>102.13143872113676</v>
      </c>
      <c r="C12126" t="s">
        <v>24</v>
      </c>
      <c r="D12126" t="s">
        <v>21</v>
      </c>
      <c r="E12126">
        <v>2</v>
      </c>
      <c r="F12126">
        <v>10</v>
      </c>
      <c r="G12126">
        <v>99</v>
      </c>
      <c r="H12126">
        <v>1</v>
      </c>
      <c r="I12126" s="6">
        <v>9.33195718984439</v>
      </c>
      <c r="J12126" s="6">
        <v>2.4695633230106742</v>
      </c>
      <c r="K12126" s="6">
        <v>35.791487984374839</v>
      </c>
      <c r="L12126" s="6">
        <v>5.4553598970022499</v>
      </c>
      <c r="M12126" s="6">
        <v>44.918671167019625</v>
      </c>
      <c r="N12126" s="6">
        <v>9.5034254095103723</v>
      </c>
      <c r="O12126" t="b">
        <v>0</v>
      </c>
      <c r="P12126" t="b">
        <v>1</v>
      </c>
      <c r="Q12126" t="b">
        <v>1</v>
      </c>
      <c r="R12126" s="2" t="b">
        <v>1</v>
      </c>
      <c r="S12126" s="2" t="b">
        <v>0</v>
      </c>
    </row>
    <row r="12127" spans="1:19" x14ac:dyDescent="0.2">
      <c r="A12127" t="s">
        <v>27</v>
      </c>
      <c r="B12127" s="1">
        <v>111.24614377862952</v>
      </c>
      <c r="C12127" t="s">
        <v>24</v>
      </c>
      <c r="D12127" t="s">
        <v>22</v>
      </c>
      <c r="E12127">
        <v>2</v>
      </c>
      <c r="F12127">
        <v>10</v>
      </c>
      <c r="G12127">
        <v>97</v>
      </c>
      <c r="H12127">
        <v>1</v>
      </c>
      <c r="I12127" s="6">
        <v>8.9225888655563264</v>
      </c>
      <c r="J12127" s="6">
        <v>4.3056275780851463</v>
      </c>
      <c r="K12127" s="6">
        <v>38.470675637586808</v>
      </c>
      <c r="L12127" s="6">
        <v>5.8637232734077482</v>
      </c>
      <c r="M12127" s="6">
        <v>48.713255950985399</v>
      </c>
      <c r="N12127" s="6">
        <v>10.306244204402928</v>
      </c>
      <c r="O12127" t="b">
        <v>0</v>
      </c>
      <c r="P12127" t="b">
        <v>0</v>
      </c>
      <c r="Q12127" t="b">
        <v>1</v>
      </c>
      <c r="R12127" s="2" t="b">
        <v>0</v>
      </c>
      <c r="S12127" s="2" t="b">
        <v>0</v>
      </c>
    </row>
    <row r="12128" spans="1:19" x14ac:dyDescent="0.2">
      <c r="A12128" t="s">
        <v>27</v>
      </c>
      <c r="B12128" s="1">
        <v>104.23483219594276</v>
      </c>
      <c r="C12128" t="s">
        <v>24</v>
      </c>
      <c r="D12128" t="s">
        <v>21</v>
      </c>
      <c r="E12128">
        <v>2</v>
      </c>
      <c r="F12128">
        <v>10</v>
      </c>
      <c r="G12128">
        <v>99</v>
      </c>
      <c r="H12128">
        <v>1</v>
      </c>
      <c r="I12128" s="6">
        <v>13.105454333724811</v>
      </c>
      <c r="J12128" s="6">
        <v>1.1939530479304945</v>
      </c>
      <c r="K12128" s="6">
        <v>26.66319614248745</v>
      </c>
      <c r="L12128" s="6">
        <v>4.064020222493463</v>
      </c>
      <c r="M12128" s="6">
        <v>33.800472226583473</v>
      </c>
      <c r="N12128" s="6">
        <v>7.1511524777120004</v>
      </c>
      <c r="O12128" t="b">
        <v>0</v>
      </c>
      <c r="P12128" t="b">
        <v>1</v>
      </c>
      <c r="Q12128" t="b">
        <v>1</v>
      </c>
      <c r="R12128" s="2" t="b">
        <v>0</v>
      </c>
      <c r="S12128" s="2" t="b">
        <v>0</v>
      </c>
    </row>
    <row r="12129" spans="1:19" x14ac:dyDescent="0.2">
      <c r="A12129" t="s">
        <v>27</v>
      </c>
      <c r="B12129" s="1">
        <v>127.60587080489856</v>
      </c>
      <c r="C12129" t="s">
        <v>24</v>
      </c>
      <c r="D12129" t="s">
        <v>21</v>
      </c>
      <c r="E12129">
        <v>2</v>
      </c>
      <c r="F12129">
        <v>10</v>
      </c>
      <c r="G12129">
        <v>96</v>
      </c>
      <c r="H12129">
        <v>1</v>
      </c>
      <c r="I12129" s="6">
        <v>11.843635612742618</v>
      </c>
      <c r="J12129" s="6">
        <v>7.9267782116548489</v>
      </c>
      <c r="K12129" s="6">
        <v>29.186802732952287</v>
      </c>
      <c r="L12129" s="6">
        <v>4.4486698407334941</v>
      </c>
      <c r="M12129" s="6">
        <v>36.978693903223899</v>
      </c>
      <c r="N12129" s="6">
        <v>7.8235675749114417</v>
      </c>
      <c r="O12129" t="b">
        <v>0</v>
      </c>
      <c r="P12129" t="b">
        <v>1</v>
      </c>
      <c r="Q12129" t="b">
        <v>0</v>
      </c>
      <c r="R12129" s="2" t="b">
        <v>0</v>
      </c>
      <c r="S12129" s="2" t="b">
        <v>0</v>
      </c>
    </row>
    <row r="12130" spans="1:19" x14ac:dyDescent="0.2">
      <c r="A12130" t="s">
        <v>27</v>
      </c>
      <c r="B12130" s="1">
        <v>90.445919416658882</v>
      </c>
      <c r="C12130" t="s">
        <v>24</v>
      </c>
      <c r="D12130" t="s">
        <v>21</v>
      </c>
      <c r="E12130">
        <v>2</v>
      </c>
      <c r="F12130">
        <v>10</v>
      </c>
      <c r="G12130">
        <v>98</v>
      </c>
      <c r="H12130">
        <v>1</v>
      </c>
      <c r="I12130" s="6">
        <v>6.6725756562673739</v>
      </c>
      <c r="J12130" s="6">
        <v>2.3863602929631056</v>
      </c>
      <c r="K12130" s="6">
        <v>47.247177933525002</v>
      </c>
      <c r="L12130" s="6">
        <v>7.2014429759837215</v>
      </c>
      <c r="M12130" s="6">
        <v>58.989620234503782</v>
      </c>
      <c r="N12130" s="6">
        <v>12.480410512356364</v>
      </c>
      <c r="O12130" t="b">
        <v>0</v>
      </c>
      <c r="P12130" t="b">
        <v>1</v>
      </c>
      <c r="Q12130" t="b">
        <v>0</v>
      </c>
      <c r="R12130" s="2" t="b">
        <v>0</v>
      </c>
      <c r="S12130" s="2" t="b">
        <v>0</v>
      </c>
    </row>
    <row r="12131" spans="1:19" x14ac:dyDescent="0.2">
      <c r="A12131" t="s">
        <v>27</v>
      </c>
      <c r="B12131" s="1">
        <v>276.01196597176778</v>
      </c>
      <c r="C12131" t="s">
        <v>24</v>
      </c>
      <c r="D12131" t="s">
        <v>22</v>
      </c>
      <c r="E12131">
        <v>3</v>
      </c>
      <c r="F12131">
        <v>10</v>
      </c>
      <c r="G12131">
        <v>96</v>
      </c>
      <c r="H12131">
        <v>1</v>
      </c>
      <c r="I12131" s="6">
        <v>6.65394169909771</v>
      </c>
      <c r="J12131" s="6">
        <v>2.7209983207627682</v>
      </c>
      <c r="K12131" s="6">
        <v>47.81016762433881</v>
      </c>
      <c r="L12131" s="6">
        <v>7.2872541996755702</v>
      </c>
      <c r="M12131" s="6">
        <v>61.006889301911649</v>
      </c>
      <c r="N12131" s="6">
        <v>12.907203327347268</v>
      </c>
      <c r="O12131" t="b">
        <v>0</v>
      </c>
      <c r="P12131" t="b">
        <v>0</v>
      </c>
      <c r="Q12131" t="b">
        <v>0</v>
      </c>
      <c r="R12131" s="2" t="b">
        <v>0</v>
      </c>
      <c r="S12131" s="2" t="b">
        <v>0</v>
      </c>
    </row>
    <row r="12132" spans="1:19" x14ac:dyDescent="0.2">
      <c r="A12132" t="s">
        <v>27</v>
      </c>
      <c r="B12132" s="1">
        <v>116.15406188651022</v>
      </c>
      <c r="C12132" t="s">
        <v>24</v>
      </c>
      <c r="D12132" t="s">
        <v>21</v>
      </c>
      <c r="E12132">
        <v>4</v>
      </c>
      <c r="F12132">
        <v>8</v>
      </c>
      <c r="G12132">
        <v>90</v>
      </c>
      <c r="H12132">
        <v>1</v>
      </c>
      <c r="I12132" s="6">
        <v>10.06035385321516</v>
      </c>
      <c r="J12132" s="6">
        <v>6.0881643393759406</v>
      </c>
      <c r="K12132" s="6">
        <v>33.695886734491353</v>
      </c>
      <c r="L12132" s="6">
        <v>5.1359471074665644</v>
      </c>
      <c r="M12132" s="6">
        <v>42.719313889310186</v>
      </c>
      <c r="N12132" s="6">
        <v>9.0381082642222044</v>
      </c>
      <c r="O12132" t="b">
        <v>0</v>
      </c>
      <c r="P12132" t="b">
        <v>1</v>
      </c>
      <c r="Q12132" t="b">
        <v>0</v>
      </c>
      <c r="R12132" s="2" t="b">
        <v>1</v>
      </c>
      <c r="S12132" s="2" t="b">
        <v>0</v>
      </c>
    </row>
    <row r="12133" spans="1:19" x14ac:dyDescent="0.2">
      <c r="A12133" t="s">
        <v>27</v>
      </c>
      <c r="B12133" s="1">
        <v>357.10946994484431</v>
      </c>
      <c r="C12133" t="s">
        <v>24</v>
      </c>
      <c r="D12133" t="s">
        <v>22</v>
      </c>
      <c r="E12133">
        <v>2</v>
      </c>
      <c r="F12133">
        <v>10</v>
      </c>
      <c r="G12133">
        <v>95</v>
      </c>
      <c r="H12133">
        <v>1</v>
      </c>
      <c r="I12133" s="6">
        <v>4.3452192633796374</v>
      </c>
      <c r="J12133" s="6">
        <v>2.9295061705130587</v>
      </c>
      <c r="K12133" s="6">
        <v>62.370620191136368</v>
      </c>
      <c r="L12133" s="6">
        <v>9.5065670443884809</v>
      </c>
      <c r="M12133" s="6">
        <v>82.077981897710444</v>
      </c>
      <c r="N12133" s="6">
        <v>17.36520601483743</v>
      </c>
      <c r="O12133" t="b">
        <v>0</v>
      </c>
      <c r="P12133" t="b">
        <v>0</v>
      </c>
      <c r="Q12133" t="b">
        <v>1</v>
      </c>
      <c r="R12133" s="2" t="b">
        <v>0</v>
      </c>
      <c r="S12133" s="2" t="b">
        <v>0</v>
      </c>
    </row>
    <row r="12134" spans="1:19" x14ac:dyDescent="0.2">
      <c r="A12134" t="s">
        <v>27</v>
      </c>
      <c r="B12134" s="1">
        <v>218.98663176591569</v>
      </c>
      <c r="C12134" t="s">
        <v>24</v>
      </c>
      <c r="D12134" t="s">
        <v>21</v>
      </c>
      <c r="E12134">
        <v>3</v>
      </c>
      <c r="F12134">
        <v>9</v>
      </c>
      <c r="G12134">
        <v>93</v>
      </c>
      <c r="H12134">
        <v>1</v>
      </c>
      <c r="I12134" s="6">
        <v>3.4280464533644648</v>
      </c>
      <c r="J12134" s="6">
        <v>1.6964817687393696</v>
      </c>
      <c r="K12134" s="6">
        <v>72.276268197273055</v>
      </c>
      <c r="L12134" s="6">
        <v>11.016391808033111</v>
      </c>
      <c r="M12134" s="6">
        <v>96.071299286778441</v>
      </c>
      <c r="N12134" s="6">
        <v>20.32576661432936</v>
      </c>
      <c r="O12134" t="b">
        <v>0</v>
      </c>
      <c r="P12134" t="b">
        <v>1</v>
      </c>
      <c r="Q12134" t="b">
        <v>0</v>
      </c>
      <c r="R12134" s="2" t="b">
        <v>0</v>
      </c>
      <c r="S12134" s="2" t="b">
        <v>0</v>
      </c>
    </row>
    <row r="12135" spans="1:19" x14ac:dyDescent="0.2">
      <c r="A12135" t="s">
        <v>27</v>
      </c>
      <c r="B12135" s="1">
        <v>254.97803122370755</v>
      </c>
      <c r="C12135" t="s">
        <v>24</v>
      </c>
      <c r="D12135" t="s">
        <v>22</v>
      </c>
      <c r="E12135">
        <v>4</v>
      </c>
      <c r="F12135">
        <v>9</v>
      </c>
      <c r="G12135">
        <v>83</v>
      </c>
      <c r="H12135">
        <v>1</v>
      </c>
      <c r="I12135" s="6">
        <v>2.7830794758005126</v>
      </c>
      <c r="J12135" s="6">
        <v>1.8628980424533552</v>
      </c>
      <c r="K12135" s="6">
        <v>82.741453265137082</v>
      </c>
      <c r="L12135" s="6">
        <v>12.61150154358968</v>
      </c>
      <c r="M12135" s="6">
        <v>114.86884548160364</v>
      </c>
      <c r="N12135" s="6">
        <v>24.302755993202808</v>
      </c>
      <c r="O12135" t="b">
        <v>0</v>
      </c>
      <c r="P12135" t="b">
        <v>0</v>
      </c>
      <c r="Q12135" t="b">
        <v>0</v>
      </c>
      <c r="R12135" s="2" t="b">
        <v>1</v>
      </c>
      <c r="S12135" s="2" t="b">
        <v>0</v>
      </c>
    </row>
    <row r="12136" spans="1:19" x14ac:dyDescent="0.2">
      <c r="A12136" t="s">
        <v>27</v>
      </c>
      <c r="B12136" s="1">
        <v>110.31130223427128</v>
      </c>
      <c r="C12136" t="s">
        <v>24</v>
      </c>
      <c r="D12136" t="s">
        <v>21</v>
      </c>
      <c r="E12136">
        <v>4</v>
      </c>
      <c r="F12136">
        <v>8</v>
      </c>
      <c r="G12136">
        <v>90</v>
      </c>
      <c r="H12136">
        <v>0</v>
      </c>
      <c r="I12136" s="6">
        <v>10.225049807430368</v>
      </c>
      <c r="J12136" s="6">
        <v>6.2202478361082951</v>
      </c>
      <c r="K12136" s="6">
        <v>33.256345910283777</v>
      </c>
      <c r="L12136" s="6">
        <v>5.0689520334834954</v>
      </c>
      <c r="M12136" s="6">
        <v>42.171286533259682</v>
      </c>
      <c r="N12136" s="6">
        <v>8.9221623342717837</v>
      </c>
      <c r="O12136" t="b">
        <v>0</v>
      </c>
      <c r="P12136" t="b">
        <v>1</v>
      </c>
      <c r="Q12136" t="b">
        <v>0</v>
      </c>
      <c r="R12136" s="2" t="b">
        <v>1</v>
      </c>
      <c r="S12136" s="2" t="b">
        <v>0</v>
      </c>
    </row>
    <row r="12137" spans="1:19" x14ac:dyDescent="0.2">
      <c r="A12137" t="s">
        <v>27</v>
      </c>
      <c r="B12137" s="1">
        <v>226.23165373469195</v>
      </c>
      <c r="C12137" t="s">
        <v>24</v>
      </c>
      <c r="D12137" t="s">
        <v>22</v>
      </c>
      <c r="E12137">
        <v>2</v>
      </c>
      <c r="F12137">
        <v>9</v>
      </c>
      <c r="G12137">
        <v>100</v>
      </c>
      <c r="H12137">
        <v>1</v>
      </c>
      <c r="I12137" s="6">
        <v>3.0515996050272145</v>
      </c>
      <c r="J12137" s="6">
        <v>1.5793708881834871</v>
      </c>
      <c r="K12137" s="6">
        <v>79.993614225385926</v>
      </c>
      <c r="L12137" s="6">
        <v>12.192674281995529</v>
      </c>
      <c r="M12137" s="6">
        <v>110.7685251842862</v>
      </c>
      <c r="N12137" s="6">
        <v>23.435252857240314</v>
      </c>
      <c r="O12137" t="b">
        <v>0</v>
      </c>
      <c r="P12137" t="b">
        <v>0</v>
      </c>
      <c r="Q12137" t="b">
        <v>1</v>
      </c>
      <c r="R12137" s="2" t="b">
        <v>0</v>
      </c>
      <c r="S12137" s="2" t="b">
        <v>0</v>
      </c>
    </row>
    <row r="12138" spans="1:19" x14ac:dyDescent="0.2">
      <c r="A12138" t="s">
        <v>27</v>
      </c>
      <c r="B12138" s="1">
        <v>208.4696643918856</v>
      </c>
      <c r="C12138" t="s">
        <v>24</v>
      </c>
      <c r="D12138" t="s">
        <v>22</v>
      </c>
      <c r="E12138">
        <v>2</v>
      </c>
      <c r="F12138">
        <v>10</v>
      </c>
      <c r="G12138">
        <v>99</v>
      </c>
      <c r="H12138">
        <v>1</v>
      </c>
      <c r="I12138" s="6">
        <v>9.6167732571268356</v>
      </c>
      <c r="J12138" s="6">
        <v>1.9073492452293184</v>
      </c>
      <c r="K12138" s="6">
        <v>34.991210422307226</v>
      </c>
      <c r="L12138" s="6">
        <v>5.3333811147711137</v>
      </c>
      <c r="M12138" s="6">
        <v>43.969994874208581</v>
      </c>
      <c r="N12138" s="6">
        <v>9.3027143432150687</v>
      </c>
      <c r="O12138" t="b">
        <v>0</v>
      </c>
      <c r="P12138" t="b">
        <v>0</v>
      </c>
      <c r="Q12138" t="b">
        <v>1</v>
      </c>
      <c r="R12138" s="2" t="b">
        <v>0</v>
      </c>
      <c r="S12138" s="2" t="b">
        <v>0</v>
      </c>
    </row>
    <row r="12139" spans="1:19" x14ac:dyDescent="0.2">
      <c r="A12139" t="s">
        <v>27</v>
      </c>
      <c r="B12139" s="1">
        <v>197.01785547349724</v>
      </c>
      <c r="C12139" t="s">
        <v>24</v>
      </c>
      <c r="D12139" t="s">
        <v>22</v>
      </c>
      <c r="E12139">
        <v>3</v>
      </c>
      <c r="F12139">
        <v>9</v>
      </c>
      <c r="G12139">
        <v>95</v>
      </c>
      <c r="H12139">
        <v>1</v>
      </c>
      <c r="I12139" s="6">
        <v>12.166729026139109</v>
      </c>
      <c r="J12139" s="6">
        <v>0.37654189189462778</v>
      </c>
      <c r="K12139" s="6">
        <v>28.561572235812456</v>
      </c>
      <c r="L12139" s="6">
        <v>4.3533718363038245</v>
      </c>
      <c r="M12139" s="6">
        <v>35.98518432619521</v>
      </c>
      <c r="N12139" s="6">
        <v>7.6133711484895787</v>
      </c>
      <c r="O12139" t="b">
        <v>0</v>
      </c>
      <c r="P12139" t="b">
        <v>0</v>
      </c>
      <c r="Q12139" t="b">
        <v>1</v>
      </c>
      <c r="R12139" s="2" t="b">
        <v>0</v>
      </c>
      <c r="S12139" s="2" t="b">
        <v>0</v>
      </c>
    </row>
    <row r="12140" spans="1:19" x14ac:dyDescent="0.2">
      <c r="A12140" t="s">
        <v>27</v>
      </c>
      <c r="B12140" s="1">
        <v>127.60587080489856</v>
      </c>
      <c r="C12140" t="s">
        <v>24</v>
      </c>
      <c r="D12140" t="s">
        <v>21</v>
      </c>
      <c r="E12140">
        <v>2</v>
      </c>
      <c r="F12140">
        <v>10</v>
      </c>
      <c r="G12140">
        <v>91</v>
      </c>
      <c r="H12140">
        <v>1</v>
      </c>
      <c r="I12140" s="6">
        <v>5.8081587505912671</v>
      </c>
      <c r="J12140" s="6">
        <v>3.3157024141505107</v>
      </c>
      <c r="K12140" s="6">
        <v>56.403125301882895</v>
      </c>
      <c r="L12140" s="6">
        <v>8.5969979222941024</v>
      </c>
      <c r="M12140" s="6">
        <v>64.853689551100544</v>
      </c>
      <c r="N12140" s="6">
        <v>13.721069327468266</v>
      </c>
      <c r="O12140" t="b">
        <v>0</v>
      </c>
      <c r="P12140" t="b">
        <v>1</v>
      </c>
      <c r="Q12140" t="b">
        <v>0</v>
      </c>
      <c r="R12140" s="2" t="b">
        <v>0</v>
      </c>
      <c r="S12140" s="2" t="b">
        <v>0</v>
      </c>
    </row>
    <row r="12141" spans="1:19" x14ac:dyDescent="0.2">
      <c r="A12141" t="s">
        <v>27</v>
      </c>
      <c r="B12141" s="1">
        <v>167.10292605403382</v>
      </c>
      <c r="C12141" t="s">
        <v>24</v>
      </c>
      <c r="D12141" t="s">
        <v>22</v>
      </c>
      <c r="E12141">
        <v>3</v>
      </c>
      <c r="F12141">
        <v>9</v>
      </c>
      <c r="G12141">
        <v>86</v>
      </c>
      <c r="H12141">
        <v>2</v>
      </c>
      <c r="I12141" s="6">
        <v>3.1049062257449882</v>
      </c>
      <c r="J12141" s="6">
        <v>1.860495181878377</v>
      </c>
      <c r="K12141" s="6">
        <v>78.042798032974986</v>
      </c>
      <c r="L12141" s="6">
        <v>11.895329717076985</v>
      </c>
      <c r="M12141" s="6">
        <v>106.86219376142732</v>
      </c>
      <c r="N12141" s="6">
        <v>22.60879187036182</v>
      </c>
      <c r="O12141" t="b">
        <v>0</v>
      </c>
      <c r="P12141" t="b">
        <v>0</v>
      </c>
      <c r="Q12141" t="b">
        <v>0</v>
      </c>
      <c r="R12141" s="2" t="b">
        <v>0</v>
      </c>
      <c r="S12141" s="2" t="b">
        <v>0</v>
      </c>
    </row>
    <row r="12142" spans="1:19" x14ac:dyDescent="0.2">
      <c r="A12142" t="s">
        <v>27</v>
      </c>
      <c r="B12142" s="1">
        <v>90.445919416658882</v>
      </c>
      <c r="C12142" t="s">
        <v>24</v>
      </c>
      <c r="D12142" t="s">
        <v>21</v>
      </c>
      <c r="E12142">
        <v>2</v>
      </c>
      <c r="F12142">
        <v>10</v>
      </c>
      <c r="G12142">
        <v>99</v>
      </c>
      <c r="H12142">
        <v>1</v>
      </c>
      <c r="I12142" s="6">
        <v>11.037825348717249</v>
      </c>
      <c r="J12142" s="6">
        <v>1.8237353253728152</v>
      </c>
      <c r="K12142" s="6">
        <v>31.722875038770542</v>
      </c>
      <c r="L12142" s="6">
        <v>4.8352194907256605</v>
      </c>
      <c r="M12142" s="6">
        <v>38.857108483426927</v>
      </c>
      <c r="N12142" s="6">
        <v>8.2209830012209153</v>
      </c>
      <c r="O12142" t="b">
        <v>0</v>
      </c>
      <c r="P12142" t="b">
        <v>1</v>
      </c>
      <c r="Q12142" t="b">
        <v>1</v>
      </c>
      <c r="R12142" s="2" t="b">
        <v>0</v>
      </c>
      <c r="S12142" s="2" t="b">
        <v>0</v>
      </c>
    </row>
    <row r="12143" spans="1:19" x14ac:dyDescent="0.2">
      <c r="A12143" t="s">
        <v>27</v>
      </c>
      <c r="B12143" s="1">
        <v>287.46377489015612</v>
      </c>
      <c r="C12143" t="s">
        <v>24</v>
      </c>
      <c r="D12143" t="s">
        <v>22</v>
      </c>
      <c r="E12143">
        <v>5</v>
      </c>
      <c r="F12143">
        <v>10</v>
      </c>
      <c r="G12143">
        <v>98</v>
      </c>
      <c r="H12143">
        <v>2</v>
      </c>
      <c r="I12143" s="6">
        <v>6.1135162726663239</v>
      </c>
      <c r="J12143" s="6">
        <v>2.8766097823682206</v>
      </c>
      <c r="K12143" s="6">
        <v>51.931627680220672</v>
      </c>
      <c r="L12143" s="6">
        <v>7.915449593948372</v>
      </c>
      <c r="M12143" s="6">
        <v>62.648817844271967</v>
      </c>
      <c r="N12143" s="6">
        <v>13.254585496602628</v>
      </c>
      <c r="O12143" t="b">
        <v>0</v>
      </c>
      <c r="P12143" t="b">
        <v>0</v>
      </c>
      <c r="Q12143" t="b">
        <v>0</v>
      </c>
      <c r="R12143" s="2" t="b">
        <v>0</v>
      </c>
      <c r="S12143" s="2" t="b">
        <v>1</v>
      </c>
    </row>
    <row r="12144" spans="1:19" x14ac:dyDescent="0.2">
      <c r="A12144" t="s">
        <v>27</v>
      </c>
      <c r="B12144" s="1">
        <v>139.29139010937644</v>
      </c>
      <c r="C12144" t="s">
        <v>24</v>
      </c>
      <c r="D12144" t="s">
        <v>21</v>
      </c>
      <c r="E12144">
        <v>2</v>
      </c>
      <c r="F12144">
        <v>10</v>
      </c>
      <c r="G12144">
        <v>93</v>
      </c>
      <c r="H12144">
        <v>1</v>
      </c>
      <c r="I12144" s="6">
        <v>3.4598149438391168</v>
      </c>
      <c r="J12144" s="6">
        <v>2.5484210383511718</v>
      </c>
      <c r="K12144" s="6">
        <v>71.736829810139923</v>
      </c>
      <c r="L12144" s="6">
        <v>10.934170288062932</v>
      </c>
      <c r="M12144" s="6">
        <v>95.78791979618056</v>
      </c>
      <c r="N12144" s="6">
        <v>20.265812128109832</v>
      </c>
      <c r="O12144" t="b">
        <v>0</v>
      </c>
      <c r="P12144" t="b">
        <v>1</v>
      </c>
      <c r="Q12144" t="b">
        <v>0</v>
      </c>
      <c r="R12144" s="2" t="b">
        <v>0</v>
      </c>
      <c r="S12144" s="2" t="b">
        <v>0</v>
      </c>
    </row>
    <row r="12145" spans="1:19" x14ac:dyDescent="0.2">
      <c r="A12145" t="s">
        <v>27</v>
      </c>
      <c r="B12145" s="1">
        <v>126.2036084883612</v>
      </c>
      <c r="C12145" t="s">
        <v>24</v>
      </c>
      <c r="D12145" t="s">
        <v>21</v>
      </c>
      <c r="E12145">
        <v>4</v>
      </c>
      <c r="F12145">
        <v>9</v>
      </c>
      <c r="G12145">
        <v>94</v>
      </c>
      <c r="H12145">
        <v>1</v>
      </c>
      <c r="I12145" s="6">
        <v>8.9103210541635782</v>
      </c>
      <c r="J12145" s="6">
        <v>6.9456216567152333</v>
      </c>
      <c r="K12145" s="6">
        <v>36.294130891115991</v>
      </c>
      <c r="L12145" s="6">
        <v>5.5319730279552131</v>
      </c>
      <c r="M12145" s="6">
        <v>46.113404768473735</v>
      </c>
      <c r="N12145" s="6">
        <v>9.7561947228196964</v>
      </c>
      <c r="O12145" t="b">
        <v>0</v>
      </c>
      <c r="P12145" t="b">
        <v>1</v>
      </c>
      <c r="Q12145" t="b">
        <v>0</v>
      </c>
      <c r="R12145" s="2" t="b">
        <v>0</v>
      </c>
      <c r="S12145" s="2" t="b">
        <v>0</v>
      </c>
    </row>
    <row r="12146" spans="1:19" x14ac:dyDescent="0.2">
      <c r="A12146" t="s">
        <v>27</v>
      </c>
      <c r="B12146" s="1">
        <v>220.15518369636345</v>
      </c>
      <c r="C12146" t="s">
        <v>24</v>
      </c>
      <c r="D12146" t="s">
        <v>22</v>
      </c>
      <c r="E12146">
        <v>4</v>
      </c>
      <c r="F12146">
        <v>7</v>
      </c>
      <c r="G12146">
        <v>84</v>
      </c>
      <c r="H12146">
        <v>0</v>
      </c>
      <c r="I12146" s="6">
        <v>6.8615369445598837</v>
      </c>
      <c r="J12146" s="6">
        <v>2.9655107455384613</v>
      </c>
      <c r="K12146" s="6">
        <v>46.272164856166533</v>
      </c>
      <c r="L12146" s="6">
        <v>7.0528309025321718</v>
      </c>
      <c r="M12146" s="6">
        <v>57.283750034877812</v>
      </c>
      <c r="N12146" s="6">
        <v>12.119500232081757</v>
      </c>
      <c r="O12146" t="b">
        <v>0</v>
      </c>
      <c r="P12146" t="b">
        <v>0</v>
      </c>
      <c r="Q12146" t="b">
        <v>0</v>
      </c>
      <c r="R12146" s="2" t="b">
        <v>1</v>
      </c>
      <c r="S12146" s="2" t="b">
        <v>0</v>
      </c>
    </row>
    <row r="12147" spans="1:19" x14ac:dyDescent="0.2">
      <c r="A12147" t="s">
        <v>27</v>
      </c>
      <c r="B12147" s="1">
        <v>347.76105450126198</v>
      </c>
      <c r="C12147" t="s">
        <v>24</v>
      </c>
      <c r="D12147" t="s">
        <v>22</v>
      </c>
      <c r="E12147">
        <v>4</v>
      </c>
      <c r="F12147">
        <v>9</v>
      </c>
      <c r="G12147">
        <v>100</v>
      </c>
      <c r="H12147">
        <v>1</v>
      </c>
      <c r="I12147" s="6">
        <v>13.831843016421027</v>
      </c>
      <c r="J12147" s="6">
        <v>1.7054773718663303</v>
      </c>
      <c r="K12147" s="6">
        <v>25.39767277740826</v>
      </c>
      <c r="L12147" s="6">
        <v>3.8711283981137017</v>
      </c>
      <c r="M12147" s="6">
        <v>32.287068458116615</v>
      </c>
      <c r="N12147" s="6">
        <v>6.8309622437974964</v>
      </c>
      <c r="O12147" t="b">
        <v>0</v>
      </c>
      <c r="P12147" t="b">
        <v>0</v>
      </c>
      <c r="Q12147" t="b">
        <v>0</v>
      </c>
      <c r="R12147" s="2" t="b">
        <v>1</v>
      </c>
      <c r="S12147" s="2" t="b">
        <v>0</v>
      </c>
    </row>
    <row r="12148" spans="1:19" x14ac:dyDescent="0.2">
      <c r="A12148" t="s">
        <v>27</v>
      </c>
      <c r="B12148" s="1">
        <v>156.58595868000373</v>
      </c>
      <c r="C12148" t="s">
        <v>24</v>
      </c>
      <c r="D12148" t="s">
        <v>21</v>
      </c>
      <c r="E12148">
        <v>2</v>
      </c>
      <c r="F12148">
        <v>8</v>
      </c>
      <c r="G12148">
        <v>100</v>
      </c>
      <c r="H12148">
        <v>1</v>
      </c>
      <c r="I12148" s="6">
        <v>3.8352429360042168</v>
      </c>
      <c r="J12148" s="6">
        <v>1.3599750258058387</v>
      </c>
      <c r="K12148" s="6">
        <v>71.520361462390028</v>
      </c>
      <c r="L12148" s="6">
        <v>10.901176053685177</v>
      </c>
      <c r="M12148" s="6">
        <v>96.138362370303639</v>
      </c>
      <c r="N12148" s="6">
        <v>20.339955124261973</v>
      </c>
      <c r="O12148" t="b">
        <v>0</v>
      </c>
      <c r="P12148" t="b">
        <v>1</v>
      </c>
      <c r="Q12148" t="b">
        <v>0</v>
      </c>
      <c r="R12148" s="2" t="b">
        <v>0</v>
      </c>
      <c r="S12148" s="2" t="b">
        <v>0</v>
      </c>
    </row>
    <row r="12149" spans="1:19" x14ac:dyDescent="0.2">
      <c r="A12149" t="s">
        <v>27</v>
      </c>
      <c r="B12149" s="1">
        <v>201.6920631952884</v>
      </c>
      <c r="C12149" t="s">
        <v>24</v>
      </c>
      <c r="D12149" t="s">
        <v>22</v>
      </c>
      <c r="E12149">
        <v>4</v>
      </c>
      <c r="F12149">
        <v>9</v>
      </c>
      <c r="G12149">
        <v>88</v>
      </c>
      <c r="H12149">
        <v>2</v>
      </c>
      <c r="I12149" s="6">
        <v>13.54350368432284</v>
      </c>
      <c r="J12149" s="6">
        <v>9.5987732839020108</v>
      </c>
      <c r="K12149" s="6">
        <v>25.940496985758241</v>
      </c>
      <c r="L12149" s="6">
        <v>3.9538659869685508</v>
      </c>
      <c r="M12149" s="6">
        <v>33.084891766712133</v>
      </c>
      <c r="N12149" s="6">
        <v>6.9997574041666484</v>
      </c>
      <c r="O12149" t="b">
        <v>0</v>
      </c>
      <c r="P12149" t="b">
        <v>0</v>
      </c>
      <c r="Q12149" t="b">
        <v>0</v>
      </c>
      <c r="R12149" s="2" t="b">
        <v>1</v>
      </c>
      <c r="S12149" s="2" t="b">
        <v>0</v>
      </c>
    </row>
    <row r="12150" spans="1:19" x14ac:dyDescent="0.2">
      <c r="A12150" t="s">
        <v>27</v>
      </c>
      <c r="B12150" s="1">
        <v>125.26876694400298</v>
      </c>
      <c r="C12150" t="s">
        <v>24</v>
      </c>
      <c r="D12150" t="s">
        <v>21</v>
      </c>
      <c r="E12150">
        <v>3</v>
      </c>
      <c r="F12150">
        <v>9</v>
      </c>
      <c r="G12150">
        <v>92</v>
      </c>
      <c r="H12150">
        <v>1</v>
      </c>
      <c r="I12150" s="6">
        <v>10.161668651806201</v>
      </c>
      <c r="J12150" s="6">
        <v>6.2058129802763888</v>
      </c>
      <c r="K12150" s="6">
        <v>33.389755335795286</v>
      </c>
      <c r="L12150" s="6">
        <v>5.0892863775078423</v>
      </c>
      <c r="M12150" s="6">
        <v>42.334532628934127</v>
      </c>
      <c r="N12150" s="6">
        <v>8.9567002458646598</v>
      </c>
      <c r="O12150" t="b">
        <v>0</v>
      </c>
      <c r="P12150" t="b">
        <v>1</v>
      </c>
      <c r="Q12150" t="b">
        <v>0</v>
      </c>
      <c r="R12150" s="2" t="b">
        <v>1</v>
      </c>
      <c r="S12150" s="2" t="b">
        <v>0</v>
      </c>
    </row>
    <row r="12151" spans="1:19" x14ac:dyDescent="0.2">
      <c r="A12151" t="s">
        <v>27</v>
      </c>
      <c r="B12151" s="1">
        <v>64.97148733289707</v>
      </c>
      <c r="C12151" t="s">
        <v>24</v>
      </c>
      <c r="D12151" t="s">
        <v>21</v>
      </c>
      <c r="E12151">
        <v>2</v>
      </c>
      <c r="F12151">
        <v>10</v>
      </c>
      <c r="G12151">
        <v>96</v>
      </c>
      <c r="H12151">
        <v>1</v>
      </c>
      <c r="I12151" s="6">
        <v>3.8856641521084692</v>
      </c>
      <c r="J12151" s="6">
        <v>2.8799361567133479</v>
      </c>
      <c r="K12151" s="6">
        <v>66.674555488359573</v>
      </c>
      <c r="L12151" s="6">
        <v>10.162575423531983</v>
      </c>
      <c r="M12151" s="6">
        <v>88.316843149151254</v>
      </c>
      <c r="N12151" s="6">
        <v>18.685159410673521</v>
      </c>
      <c r="O12151" t="b">
        <v>0</v>
      </c>
      <c r="P12151" t="b">
        <v>1</v>
      </c>
      <c r="Q12151" t="b">
        <v>1</v>
      </c>
      <c r="R12151" s="2" t="b">
        <v>0</v>
      </c>
      <c r="S12151" s="2" t="b">
        <v>0</v>
      </c>
    </row>
    <row r="12152" spans="1:19" x14ac:dyDescent="0.2">
      <c r="A12152" t="s">
        <v>27</v>
      </c>
      <c r="B12152" s="1">
        <v>115.92035150042068</v>
      </c>
      <c r="C12152" t="s">
        <v>24</v>
      </c>
      <c r="D12152" t="s">
        <v>23</v>
      </c>
      <c r="E12152">
        <v>2</v>
      </c>
      <c r="F12152">
        <v>10</v>
      </c>
      <c r="G12152">
        <v>95</v>
      </c>
      <c r="H12152">
        <v>1</v>
      </c>
      <c r="I12152" s="6">
        <v>2.9826474508153882</v>
      </c>
      <c r="J12152" s="6">
        <v>1.2764783099326584</v>
      </c>
      <c r="K12152" s="6">
        <v>82.631616746771485</v>
      </c>
      <c r="L12152" s="6">
        <v>12.59476019610003</v>
      </c>
      <c r="M12152" s="6">
        <v>115.86928014237998</v>
      </c>
      <c r="N12152" s="6">
        <v>24.514417556841352</v>
      </c>
      <c r="O12152" t="b">
        <v>1</v>
      </c>
      <c r="P12152" t="b">
        <v>0</v>
      </c>
      <c r="Q12152" t="b">
        <v>0</v>
      </c>
      <c r="R12152" s="2" t="b">
        <v>0</v>
      </c>
      <c r="S12152" s="2" t="b">
        <v>0</v>
      </c>
    </row>
    <row r="12153" spans="1:19" x14ac:dyDescent="0.2">
      <c r="A12153" t="s">
        <v>27</v>
      </c>
      <c r="B12153" s="1">
        <v>149.57464709731698</v>
      </c>
      <c r="C12153" t="s">
        <v>24</v>
      </c>
      <c r="D12153" t="s">
        <v>21</v>
      </c>
      <c r="E12153">
        <v>2</v>
      </c>
      <c r="F12153">
        <v>9</v>
      </c>
      <c r="G12153">
        <v>92</v>
      </c>
      <c r="H12153">
        <v>1</v>
      </c>
      <c r="I12153" s="6">
        <v>6.7153079367898156</v>
      </c>
      <c r="J12153" s="6">
        <v>5.1240615381328034</v>
      </c>
      <c r="K12153" s="6">
        <v>45.579495945119028</v>
      </c>
      <c r="L12153" s="6">
        <v>6.9472538949241489</v>
      </c>
      <c r="M12153" s="6">
        <v>57.609110144079203</v>
      </c>
      <c r="N12153" s="6">
        <v>12.18833654109741</v>
      </c>
      <c r="O12153" t="b">
        <v>0</v>
      </c>
      <c r="P12153" t="b">
        <v>1</v>
      </c>
      <c r="Q12153" t="b">
        <v>0</v>
      </c>
      <c r="R12153" s="2" t="b">
        <v>1</v>
      </c>
      <c r="S12153" s="2" t="b">
        <v>0</v>
      </c>
    </row>
    <row r="12154" spans="1:19" x14ac:dyDescent="0.2">
      <c r="A12154" t="s">
        <v>27</v>
      </c>
      <c r="B12154" s="1">
        <v>345.4239506403664</v>
      </c>
      <c r="C12154" t="s">
        <v>24</v>
      </c>
      <c r="D12154" t="s">
        <v>22</v>
      </c>
      <c r="E12154">
        <v>2</v>
      </c>
      <c r="F12154">
        <v>10</v>
      </c>
      <c r="G12154">
        <v>97</v>
      </c>
      <c r="H12154">
        <v>1</v>
      </c>
      <c r="I12154" s="6">
        <v>0.87838876346417516</v>
      </c>
      <c r="J12154" s="6">
        <v>0.18588192894562769</v>
      </c>
      <c r="K12154" s="6">
        <v>202.39781888467056</v>
      </c>
      <c r="L12154" s="6">
        <v>30.8495959951759</v>
      </c>
      <c r="M12154" s="6">
        <v>244.72822849204763</v>
      </c>
      <c r="N12154" s="6">
        <v>51.777054054604633</v>
      </c>
      <c r="O12154" t="b">
        <v>0</v>
      </c>
      <c r="P12154" t="b">
        <v>0</v>
      </c>
      <c r="Q12154" t="b">
        <v>1</v>
      </c>
      <c r="R12154" s="2" t="b">
        <v>1</v>
      </c>
      <c r="S12154" s="2" t="b">
        <v>0</v>
      </c>
    </row>
    <row r="12155" spans="1:19" x14ac:dyDescent="0.2">
      <c r="A12155" t="s">
        <v>27</v>
      </c>
      <c r="B12155" s="1">
        <v>197.01785547349724</v>
      </c>
      <c r="C12155" t="s">
        <v>24</v>
      </c>
      <c r="D12155" t="s">
        <v>22</v>
      </c>
      <c r="E12155">
        <v>4</v>
      </c>
      <c r="F12155">
        <v>10</v>
      </c>
      <c r="G12155">
        <v>95</v>
      </c>
      <c r="H12155">
        <v>2</v>
      </c>
      <c r="I12155" s="6">
        <v>14.757541078787115</v>
      </c>
      <c r="J12155" s="6">
        <v>1.9282633531803504</v>
      </c>
      <c r="K12155" s="6">
        <v>23.959962476096081</v>
      </c>
      <c r="L12155" s="6">
        <v>3.6519917384501088</v>
      </c>
      <c r="M12155" s="6">
        <v>30.497719935313128</v>
      </c>
      <c r="N12155" s="6">
        <v>6.452390487859935</v>
      </c>
      <c r="O12155" t="b">
        <v>0</v>
      </c>
      <c r="P12155" t="b">
        <v>0</v>
      </c>
      <c r="Q12155" t="b">
        <v>1</v>
      </c>
      <c r="R12155" s="2" t="b">
        <v>0</v>
      </c>
      <c r="S12155" s="2" t="b">
        <v>0</v>
      </c>
    </row>
    <row r="12156" spans="1:19" x14ac:dyDescent="0.2">
      <c r="A12156" t="s">
        <v>27</v>
      </c>
      <c r="B12156" s="1">
        <v>206.36627091707959</v>
      </c>
      <c r="C12156" t="s">
        <v>24</v>
      </c>
      <c r="D12156" t="s">
        <v>22</v>
      </c>
      <c r="E12156">
        <v>2</v>
      </c>
      <c r="F12156">
        <v>9</v>
      </c>
      <c r="G12156">
        <v>96</v>
      </c>
      <c r="H12156">
        <v>1</v>
      </c>
      <c r="I12156" s="6">
        <v>5.7321917779385618</v>
      </c>
      <c r="J12156" s="6">
        <v>0.2067644095931189</v>
      </c>
      <c r="K12156" s="6">
        <v>69.198304872031429</v>
      </c>
      <c r="L12156" s="6">
        <v>10.547246806397602</v>
      </c>
      <c r="M12156" s="6">
        <v>91.415665158864883</v>
      </c>
      <c r="N12156" s="6">
        <v>19.34077595189224</v>
      </c>
      <c r="O12156" t="b">
        <v>0</v>
      </c>
      <c r="P12156" t="b">
        <v>0</v>
      </c>
      <c r="Q12156" t="b">
        <v>1</v>
      </c>
      <c r="R12156" s="2" t="b">
        <v>0</v>
      </c>
      <c r="S12156" s="2" t="b">
        <v>0</v>
      </c>
    </row>
    <row r="12157" spans="1:19" x14ac:dyDescent="0.2">
      <c r="A12157" t="s">
        <v>27</v>
      </c>
      <c r="B12157" s="1">
        <v>227.16649527905017</v>
      </c>
      <c r="C12157" t="s">
        <v>24</v>
      </c>
      <c r="D12157" t="s">
        <v>22</v>
      </c>
      <c r="E12157">
        <v>2</v>
      </c>
      <c r="F12157">
        <v>10</v>
      </c>
      <c r="G12157">
        <v>99</v>
      </c>
      <c r="H12157">
        <v>1</v>
      </c>
      <c r="I12157" s="6">
        <v>22.595115260719759</v>
      </c>
      <c r="J12157" s="6">
        <v>13.06996349701984</v>
      </c>
      <c r="K12157" s="6">
        <v>16.58197413486614</v>
      </c>
      <c r="L12157" s="6">
        <v>2.527434365063808</v>
      </c>
      <c r="M12157" s="6">
        <v>21.496919270543419</v>
      </c>
      <c r="N12157" s="6">
        <v>4.5480946678554766</v>
      </c>
      <c r="O12157" t="b">
        <v>0</v>
      </c>
      <c r="P12157" t="b">
        <v>0</v>
      </c>
      <c r="Q12157" t="b">
        <v>0</v>
      </c>
      <c r="R12157" s="2" t="b">
        <v>0</v>
      </c>
      <c r="S12157" s="2" t="b">
        <v>0</v>
      </c>
    </row>
    <row r="12158" spans="1:19" x14ac:dyDescent="0.2">
      <c r="A12158" t="s">
        <v>27</v>
      </c>
      <c r="B12158" s="1">
        <v>197.01785547349724</v>
      </c>
      <c r="C12158" t="s">
        <v>24</v>
      </c>
      <c r="D12158" t="s">
        <v>21</v>
      </c>
      <c r="E12158">
        <v>2</v>
      </c>
      <c r="F12158">
        <v>10</v>
      </c>
      <c r="G12158">
        <v>100</v>
      </c>
      <c r="H12158">
        <v>1</v>
      </c>
      <c r="I12158" s="6">
        <v>2.7343033400885699</v>
      </c>
      <c r="J12158" s="6">
        <v>0.59096576732996753</v>
      </c>
      <c r="K12158" s="6">
        <v>108.40580095323691</v>
      </c>
      <c r="L12158" s="6">
        <v>16.523276690281101</v>
      </c>
      <c r="M12158" s="6">
        <v>201.38021496505189</v>
      </c>
      <c r="N12158" s="6">
        <v>42.605932057863157</v>
      </c>
      <c r="O12158" t="b">
        <v>0</v>
      </c>
      <c r="P12158" t="b">
        <v>1</v>
      </c>
      <c r="Q12158" t="b">
        <v>0</v>
      </c>
      <c r="R12158" s="2" t="b">
        <v>0</v>
      </c>
      <c r="S12158" s="2" t="b">
        <v>0</v>
      </c>
    </row>
    <row r="12159" spans="1:19" x14ac:dyDescent="0.2">
      <c r="A12159" t="s">
        <v>27</v>
      </c>
      <c r="B12159" s="1">
        <v>660.69926147517992</v>
      </c>
      <c r="C12159" t="s">
        <v>24</v>
      </c>
      <c r="D12159" t="s">
        <v>22</v>
      </c>
      <c r="E12159">
        <v>4</v>
      </c>
      <c r="F12159">
        <v>10</v>
      </c>
      <c r="G12159">
        <v>97</v>
      </c>
      <c r="H12159">
        <v>2</v>
      </c>
      <c r="I12159" s="6">
        <v>2.0288994469862129</v>
      </c>
      <c r="J12159" s="6">
        <v>0.3380246159951526</v>
      </c>
      <c r="K12159" s="6">
        <v>150.02720558596937</v>
      </c>
      <c r="L12159" s="6">
        <v>22.867235952031763</v>
      </c>
      <c r="M12159" s="6">
        <v>192.34859595267639</v>
      </c>
      <c r="N12159" s="6">
        <v>40.695116012302009</v>
      </c>
      <c r="O12159" t="b">
        <v>0</v>
      </c>
      <c r="P12159" t="b">
        <v>0</v>
      </c>
      <c r="Q12159" t="b">
        <v>1</v>
      </c>
      <c r="R12159" s="2" t="b">
        <v>1</v>
      </c>
      <c r="S12159" s="2" t="b">
        <v>0</v>
      </c>
    </row>
    <row r="12160" spans="1:19" x14ac:dyDescent="0.2">
      <c r="A12160" t="s">
        <v>27</v>
      </c>
      <c r="B12160" s="1">
        <v>243.52622230531924</v>
      </c>
      <c r="C12160" t="s">
        <v>24</v>
      </c>
      <c r="D12160" t="s">
        <v>21</v>
      </c>
      <c r="E12160">
        <v>2</v>
      </c>
      <c r="F12160">
        <v>9</v>
      </c>
      <c r="G12160">
        <v>93</v>
      </c>
      <c r="H12160">
        <v>1</v>
      </c>
      <c r="I12160" s="6">
        <v>2.3713884677020411</v>
      </c>
      <c r="J12160" s="6">
        <v>0.25980753821860819</v>
      </c>
      <c r="K12160" s="6">
        <v>236.06117076649085</v>
      </c>
      <c r="L12160" s="6">
        <v>35.980584121037843</v>
      </c>
      <c r="M12160" s="6">
        <v>247.5130050021092</v>
      </c>
      <c r="N12160" s="6">
        <v>52.366228114253978</v>
      </c>
      <c r="O12160" t="b">
        <v>0</v>
      </c>
      <c r="P12160" t="b">
        <v>1</v>
      </c>
      <c r="Q12160" t="b">
        <v>0</v>
      </c>
      <c r="R12160" s="2" t="b">
        <v>0</v>
      </c>
      <c r="S12160" s="2" t="b">
        <v>0</v>
      </c>
    </row>
    <row r="12161" spans="1:19" x14ac:dyDescent="0.2">
      <c r="A12161" t="s">
        <v>27</v>
      </c>
      <c r="B12161" s="1">
        <v>298.9155838085444</v>
      </c>
      <c r="C12161" t="s">
        <v>24</v>
      </c>
      <c r="D12161" t="s">
        <v>22</v>
      </c>
      <c r="E12161">
        <v>2</v>
      </c>
      <c r="F12161">
        <v>9</v>
      </c>
      <c r="G12161">
        <v>98</v>
      </c>
      <c r="H12161">
        <v>2</v>
      </c>
      <c r="I12161" s="6">
        <v>1.8053293202211629</v>
      </c>
      <c r="J12161" s="6">
        <v>0.52562389149692534</v>
      </c>
      <c r="K12161" s="6">
        <v>220.0935114942024</v>
      </c>
      <c r="L12161" s="6">
        <v>33.546783992888173</v>
      </c>
      <c r="M12161" s="6">
        <v>268.32882993793714</v>
      </c>
      <c r="N12161" s="6">
        <v>56.770223924359598</v>
      </c>
      <c r="O12161" t="b">
        <v>0</v>
      </c>
      <c r="P12161" t="b">
        <v>0</v>
      </c>
      <c r="Q12161" t="b">
        <v>0</v>
      </c>
      <c r="R12161" s="2" t="b">
        <v>0</v>
      </c>
      <c r="S12161" s="2" t="b">
        <v>0</v>
      </c>
    </row>
    <row r="12162" spans="1:19" x14ac:dyDescent="0.2">
      <c r="A12162" t="s">
        <v>27</v>
      </c>
      <c r="B12162" s="1">
        <v>168.27147798448161</v>
      </c>
      <c r="C12162" t="s">
        <v>24</v>
      </c>
      <c r="D12162" t="s">
        <v>22</v>
      </c>
      <c r="E12162">
        <v>2</v>
      </c>
      <c r="F12162">
        <v>10</v>
      </c>
      <c r="G12162">
        <v>99</v>
      </c>
      <c r="H12162">
        <v>1</v>
      </c>
      <c r="I12162" s="6">
        <v>5.4970759680203374</v>
      </c>
      <c r="J12162" s="6">
        <v>0.19555869566391901</v>
      </c>
      <c r="K12162" s="6">
        <v>84.276362756772215</v>
      </c>
      <c r="L12162" s="6">
        <v>12.845453361682573</v>
      </c>
      <c r="M12162" s="6">
        <v>100.46749640716357</v>
      </c>
      <c r="N12162" s="6">
        <v>21.25586829217594</v>
      </c>
      <c r="O12162" t="b">
        <v>0</v>
      </c>
      <c r="P12162" t="b">
        <v>0</v>
      </c>
      <c r="Q12162" t="b">
        <v>1</v>
      </c>
      <c r="R12162" s="2" t="b">
        <v>0</v>
      </c>
      <c r="S12162" s="2" t="b">
        <v>0</v>
      </c>
    </row>
    <row r="12163" spans="1:19" x14ac:dyDescent="0.2">
      <c r="A12163" t="s">
        <v>27</v>
      </c>
      <c r="B12163" s="1">
        <v>227.16649527905017</v>
      </c>
      <c r="C12163" t="s">
        <v>24</v>
      </c>
      <c r="D12163" t="s">
        <v>21</v>
      </c>
      <c r="E12163">
        <v>3</v>
      </c>
      <c r="F12163">
        <v>9</v>
      </c>
      <c r="G12163">
        <v>91</v>
      </c>
      <c r="H12163">
        <v>1</v>
      </c>
      <c r="I12163" s="6">
        <v>2.8725257894263723</v>
      </c>
      <c r="J12163" s="6">
        <v>0.77779040887708573</v>
      </c>
      <c r="K12163" s="6">
        <v>107.90776167193684</v>
      </c>
      <c r="L12163" s="6">
        <v>16.447365246657341</v>
      </c>
      <c r="M12163" s="6">
        <v>150.37410102698954</v>
      </c>
      <c r="N12163" s="6">
        <v>31.814588800245481</v>
      </c>
      <c r="O12163" t="b">
        <v>0</v>
      </c>
      <c r="P12163" t="b">
        <v>1</v>
      </c>
      <c r="Q12163" t="b">
        <v>0</v>
      </c>
      <c r="R12163" s="2" t="b">
        <v>0</v>
      </c>
      <c r="S12163" s="2" t="b">
        <v>0</v>
      </c>
    </row>
    <row r="12164" spans="1:19" x14ac:dyDescent="0.2">
      <c r="A12164" t="s">
        <v>27</v>
      </c>
      <c r="B12164" s="1">
        <v>115.92035150042068</v>
      </c>
      <c r="C12164" t="s">
        <v>24</v>
      </c>
      <c r="D12164" t="s">
        <v>21</v>
      </c>
      <c r="E12164">
        <v>2</v>
      </c>
      <c r="F12164">
        <v>9</v>
      </c>
      <c r="G12164">
        <v>97</v>
      </c>
      <c r="H12164">
        <v>1</v>
      </c>
      <c r="I12164" s="6">
        <v>6.1492503257679756</v>
      </c>
      <c r="J12164" s="6">
        <v>0.59060406637931628</v>
      </c>
      <c r="K12164" s="6">
        <v>61.606935138766438</v>
      </c>
      <c r="L12164" s="6">
        <v>9.3901657142605526</v>
      </c>
      <c r="M12164" s="6">
        <v>81.368642123168613</v>
      </c>
      <c r="N12164" s="6">
        <v>17.21513128060738</v>
      </c>
      <c r="O12164" t="b">
        <v>0</v>
      </c>
      <c r="P12164" t="b">
        <v>1</v>
      </c>
      <c r="Q12164" t="b">
        <v>1</v>
      </c>
      <c r="R12164" s="2" t="b">
        <v>0</v>
      </c>
      <c r="S12164" s="2" t="b">
        <v>0</v>
      </c>
    </row>
    <row r="12165" spans="1:19" x14ac:dyDescent="0.2">
      <c r="A12165" t="s">
        <v>27</v>
      </c>
      <c r="B12165" s="1">
        <v>220.38889408245299</v>
      </c>
      <c r="C12165" t="s">
        <v>24</v>
      </c>
      <c r="D12165" t="s">
        <v>22</v>
      </c>
      <c r="E12165">
        <v>2</v>
      </c>
      <c r="F12165">
        <v>10</v>
      </c>
      <c r="G12165">
        <v>98</v>
      </c>
      <c r="H12165">
        <v>1</v>
      </c>
      <c r="I12165" s="6">
        <v>6.1237115521830612</v>
      </c>
      <c r="J12165" s="6">
        <v>0.26688121429240919</v>
      </c>
      <c r="K12165" s="6">
        <v>65.984038046430825</v>
      </c>
      <c r="L12165" s="6">
        <v>10.057326344127317</v>
      </c>
      <c r="M12165" s="6">
        <v>86.303937616114098</v>
      </c>
      <c r="N12165" s="6">
        <v>18.259289786915488</v>
      </c>
      <c r="O12165" t="b">
        <v>0</v>
      </c>
      <c r="P12165" t="b">
        <v>0</v>
      </c>
      <c r="Q12165" t="b">
        <v>1</v>
      </c>
      <c r="R12165" s="2" t="b">
        <v>0</v>
      </c>
      <c r="S12165" s="2" t="b">
        <v>0</v>
      </c>
    </row>
    <row r="12166" spans="1:19" x14ac:dyDescent="0.2">
      <c r="A12166" t="s">
        <v>27</v>
      </c>
      <c r="B12166" s="1">
        <v>394.03571094699447</v>
      </c>
      <c r="C12166" t="s">
        <v>24</v>
      </c>
      <c r="D12166" t="s">
        <v>22</v>
      </c>
      <c r="E12166">
        <v>4</v>
      </c>
      <c r="F12166">
        <v>9</v>
      </c>
      <c r="G12166">
        <v>91</v>
      </c>
      <c r="H12166">
        <v>1</v>
      </c>
      <c r="I12166" s="6">
        <v>1.7093083045788291</v>
      </c>
      <c r="J12166" s="6">
        <v>0.51710422842282899</v>
      </c>
      <c r="K12166" s="6">
        <v>242.35670518934199</v>
      </c>
      <c r="L12166" s="6">
        <v>36.940153224049503</v>
      </c>
      <c r="M12166" s="6">
        <v>325.44700287318352</v>
      </c>
      <c r="N12166" s="6">
        <v>68.854693075267576</v>
      </c>
      <c r="O12166" t="b">
        <v>0</v>
      </c>
      <c r="P12166" t="b">
        <v>0</v>
      </c>
      <c r="Q12166" t="b">
        <v>0</v>
      </c>
      <c r="R12166" s="2" t="b">
        <v>1</v>
      </c>
      <c r="S12166" s="2" t="b">
        <v>0</v>
      </c>
    </row>
    <row r="12167" spans="1:19" x14ac:dyDescent="0.2">
      <c r="A12167" t="s">
        <v>27</v>
      </c>
      <c r="B12167" s="1">
        <v>324.62372627839579</v>
      </c>
      <c r="C12167" t="s">
        <v>24</v>
      </c>
      <c r="D12167" t="s">
        <v>21</v>
      </c>
      <c r="E12167">
        <v>4</v>
      </c>
      <c r="F12167">
        <v>9</v>
      </c>
      <c r="G12167">
        <v>96</v>
      </c>
      <c r="H12167">
        <v>1</v>
      </c>
      <c r="I12167" s="6">
        <v>0.57592330398545688</v>
      </c>
      <c r="J12167" s="6">
        <v>0.20732203364492699</v>
      </c>
      <c r="K12167" s="6">
        <v>213.25417578807171</v>
      </c>
      <c r="L12167" s="6">
        <v>32.504328374679474</v>
      </c>
      <c r="M12167" s="6">
        <v>347.22641651139736</v>
      </c>
      <c r="N12167" s="6">
        <v>73.462554964236517</v>
      </c>
      <c r="O12167" t="b">
        <v>0</v>
      </c>
      <c r="P12167" t="b">
        <v>1</v>
      </c>
      <c r="Q12167" t="b">
        <v>0</v>
      </c>
      <c r="R12167" s="2" t="b">
        <v>0</v>
      </c>
      <c r="S12167" s="2" t="b">
        <v>1</v>
      </c>
    </row>
    <row r="12168" spans="1:19" x14ac:dyDescent="0.2">
      <c r="A12168" t="s">
        <v>27</v>
      </c>
      <c r="B12168" s="1">
        <v>278.34906983266336</v>
      </c>
      <c r="C12168" t="s">
        <v>24</v>
      </c>
      <c r="D12168" t="s">
        <v>22</v>
      </c>
      <c r="E12168">
        <v>3</v>
      </c>
      <c r="F12168">
        <v>10</v>
      </c>
      <c r="G12168">
        <v>93</v>
      </c>
      <c r="H12168">
        <v>1</v>
      </c>
      <c r="I12168" s="6">
        <v>4.1224450752863699</v>
      </c>
      <c r="J12168" s="6">
        <v>0.373093365727244</v>
      </c>
      <c r="K12168" s="6">
        <v>89.387326118225815</v>
      </c>
      <c r="L12168" s="6">
        <v>13.624469438613881</v>
      </c>
      <c r="M12168" s="6">
        <v>110.21272305558551</v>
      </c>
      <c r="N12168" s="6">
        <v>23.31766202172976</v>
      </c>
      <c r="O12168" t="b">
        <v>0</v>
      </c>
      <c r="P12168" t="b">
        <v>0</v>
      </c>
      <c r="Q12168" t="b">
        <v>0</v>
      </c>
      <c r="R12168" s="2" t="b">
        <v>0</v>
      </c>
      <c r="S12168" s="2" t="b">
        <v>0</v>
      </c>
    </row>
    <row r="12169" spans="1:19" x14ac:dyDescent="0.2">
      <c r="A12169" t="s">
        <v>27</v>
      </c>
      <c r="B12169" s="1">
        <v>162.19500794615311</v>
      </c>
      <c r="C12169" t="s">
        <v>24</v>
      </c>
      <c r="D12169" t="s">
        <v>21</v>
      </c>
      <c r="E12169">
        <v>2</v>
      </c>
      <c r="F12169">
        <v>10</v>
      </c>
      <c r="G12169">
        <v>99</v>
      </c>
      <c r="H12169">
        <v>1</v>
      </c>
      <c r="I12169" s="6">
        <v>5.7755354851937399</v>
      </c>
      <c r="J12169" s="6">
        <v>0.65506863419473083</v>
      </c>
      <c r="K12169" s="6">
        <v>75.668958978443143</v>
      </c>
      <c r="L12169" s="6">
        <v>11.533507755785957</v>
      </c>
      <c r="M12169" s="6">
        <v>90.794645192615278</v>
      </c>
      <c r="N12169" s="6">
        <v>19.209387004407013</v>
      </c>
      <c r="O12169" t="b">
        <v>0</v>
      </c>
      <c r="P12169" t="b">
        <v>1</v>
      </c>
      <c r="Q12169" t="b">
        <v>0</v>
      </c>
      <c r="R12169" s="2" t="b">
        <v>0</v>
      </c>
      <c r="S12169" s="2" t="b">
        <v>0</v>
      </c>
    </row>
    <row r="12170" spans="1:19" x14ac:dyDescent="0.2">
      <c r="A12170" t="s">
        <v>27</v>
      </c>
      <c r="B12170" s="1">
        <v>144.90043937552585</v>
      </c>
      <c r="C12170" t="s">
        <v>24</v>
      </c>
      <c r="D12170" t="s">
        <v>21</v>
      </c>
      <c r="E12170">
        <v>2</v>
      </c>
      <c r="F12170">
        <v>10</v>
      </c>
      <c r="G12170">
        <v>97</v>
      </c>
      <c r="H12170">
        <v>1</v>
      </c>
      <c r="I12170" s="6">
        <v>4.1753466635868568</v>
      </c>
      <c r="J12170" s="6">
        <v>0.25603428036406028</v>
      </c>
      <c r="K12170" s="6">
        <v>93.634907303894835</v>
      </c>
      <c r="L12170" s="6">
        <v>14.271888290539684</v>
      </c>
      <c r="M12170" s="6">
        <v>111.35364483925956</v>
      </c>
      <c r="N12170" s="6">
        <v>23.559046390134512</v>
      </c>
      <c r="O12170" t="b">
        <v>0</v>
      </c>
      <c r="P12170" t="b">
        <v>1</v>
      </c>
      <c r="Q12170" t="b">
        <v>1</v>
      </c>
      <c r="R12170" s="2" t="b">
        <v>0</v>
      </c>
      <c r="S12170" s="2" t="b">
        <v>0</v>
      </c>
    </row>
    <row r="12171" spans="1:19" x14ac:dyDescent="0.2">
      <c r="A12171" t="s">
        <v>27</v>
      </c>
      <c r="B12171" s="1">
        <v>90.445919416658882</v>
      </c>
      <c r="C12171" t="s">
        <v>24</v>
      </c>
      <c r="D12171" t="s">
        <v>21</v>
      </c>
      <c r="E12171">
        <v>2</v>
      </c>
      <c r="F12171">
        <v>9</v>
      </c>
      <c r="G12171">
        <v>91</v>
      </c>
      <c r="H12171">
        <v>1</v>
      </c>
      <c r="I12171" s="6">
        <v>14.851794047118441</v>
      </c>
      <c r="J12171" s="6">
        <v>5.0306919495683005</v>
      </c>
      <c r="K12171" s="6">
        <v>25.366644319232911</v>
      </c>
      <c r="L12171" s="6">
        <v>3.8663990220545248</v>
      </c>
      <c r="M12171" s="6">
        <v>33.219366301566815</v>
      </c>
      <c r="N12171" s="6">
        <v>7.0282081280698172</v>
      </c>
      <c r="O12171" t="b">
        <v>0</v>
      </c>
      <c r="P12171" t="b">
        <v>1</v>
      </c>
      <c r="Q12171" t="b">
        <v>1</v>
      </c>
      <c r="R12171" s="2" t="b">
        <v>1</v>
      </c>
      <c r="S12171" s="2" t="b">
        <v>0</v>
      </c>
    </row>
    <row r="12172" spans="1:19" x14ac:dyDescent="0.2">
      <c r="A12172" t="s">
        <v>27</v>
      </c>
      <c r="B12172" s="1">
        <v>293.30653454239501</v>
      </c>
      <c r="C12172" t="s">
        <v>24</v>
      </c>
      <c r="D12172" t="s">
        <v>22</v>
      </c>
      <c r="E12172">
        <v>6</v>
      </c>
      <c r="F12172">
        <v>9</v>
      </c>
      <c r="G12172">
        <v>94</v>
      </c>
      <c r="H12172">
        <v>2</v>
      </c>
      <c r="I12172" s="6">
        <v>5.9306292802227336</v>
      </c>
      <c r="J12172" s="6">
        <v>0.36254662801450699</v>
      </c>
      <c r="K12172" s="6">
        <v>64.61846995228224</v>
      </c>
      <c r="L12172" s="6">
        <v>9.8491856426092284</v>
      </c>
      <c r="M12172" s="6">
        <v>87.076173359690131</v>
      </c>
      <c r="N12172" s="6">
        <v>18.422671396321171</v>
      </c>
      <c r="O12172" t="b">
        <v>0</v>
      </c>
      <c r="P12172" t="b">
        <v>0</v>
      </c>
      <c r="Q12172" t="b">
        <v>0</v>
      </c>
      <c r="R12172" s="2" t="b">
        <v>1</v>
      </c>
      <c r="S12172" s="2" t="b">
        <v>0</v>
      </c>
    </row>
    <row r="12173" spans="1:19" x14ac:dyDescent="0.2">
      <c r="A12173" t="s">
        <v>27</v>
      </c>
      <c r="B12173" s="1">
        <v>243.52622230531924</v>
      </c>
      <c r="C12173" t="s">
        <v>24</v>
      </c>
      <c r="D12173" t="s">
        <v>21</v>
      </c>
      <c r="E12173">
        <v>2</v>
      </c>
      <c r="F12173">
        <v>10</v>
      </c>
      <c r="G12173">
        <v>98</v>
      </c>
      <c r="H12173">
        <v>1</v>
      </c>
      <c r="I12173" s="6">
        <v>1.2963819111527612</v>
      </c>
      <c r="J12173" s="6">
        <v>0.501865492903391</v>
      </c>
      <c r="K12173" s="6">
        <v>133.58567236085946</v>
      </c>
      <c r="L12173" s="6">
        <v>20.361207674005108</v>
      </c>
      <c r="M12173" s="6">
        <v>252.89016306844223</v>
      </c>
      <c r="N12173" s="6">
        <v>53.503871309631123</v>
      </c>
      <c r="O12173" t="b">
        <v>0</v>
      </c>
      <c r="P12173" t="b">
        <v>1</v>
      </c>
      <c r="Q12173" t="b">
        <v>0</v>
      </c>
      <c r="R12173" s="2" t="b">
        <v>0</v>
      </c>
      <c r="S12173" s="2" t="b">
        <v>0</v>
      </c>
    </row>
    <row r="12174" spans="1:19" x14ac:dyDescent="0.2">
      <c r="A12174" t="s">
        <v>27</v>
      </c>
      <c r="B12174" s="1">
        <v>133.21492007104794</v>
      </c>
      <c r="C12174" t="s">
        <v>24</v>
      </c>
      <c r="D12174" t="s">
        <v>21</v>
      </c>
      <c r="E12174">
        <v>2</v>
      </c>
      <c r="F12174">
        <v>10</v>
      </c>
      <c r="G12174">
        <v>98</v>
      </c>
      <c r="H12174">
        <v>1</v>
      </c>
      <c r="I12174" s="6">
        <v>6.1703633637926023</v>
      </c>
      <c r="J12174" s="6">
        <v>0.1148289240678569</v>
      </c>
      <c r="K12174" s="6">
        <v>65.050773119191575</v>
      </c>
      <c r="L12174" s="6">
        <v>9.9150775485599922</v>
      </c>
      <c r="M12174" s="6">
        <v>86.461503579797906</v>
      </c>
      <c r="N12174" s="6">
        <v>18.292625955240212</v>
      </c>
      <c r="O12174" t="b">
        <v>0</v>
      </c>
      <c r="P12174" t="b">
        <v>1</v>
      </c>
      <c r="Q12174" t="b">
        <v>0</v>
      </c>
      <c r="R12174" s="2" t="b">
        <v>1</v>
      </c>
      <c r="S12174" s="2" t="b">
        <v>0</v>
      </c>
    </row>
    <row r="12175" spans="1:19" x14ac:dyDescent="0.2">
      <c r="A12175" t="s">
        <v>27</v>
      </c>
      <c r="B12175" s="1">
        <v>135.55202393194352</v>
      </c>
      <c r="C12175" t="s">
        <v>24</v>
      </c>
      <c r="D12175" t="s">
        <v>21</v>
      </c>
      <c r="E12175">
        <v>2</v>
      </c>
      <c r="F12175">
        <v>9</v>
      </c>
      <c r="G12175">
        <v>93</v>
      </c>
      <c r="H12175">
        <v>1</v>
      </c>
      <c r="I12175" s="6">
        <v>5.0952286190033318</v>
      </c>
      <c r="J12175" s="6">
        <v>1.4494632504065657</v>
      </c>
      <c r="K12175" s="6">
        <v>69.59091598037557</v>
      </c>
      <c r="L12175" s="6">
        <v>10.607088825162322</v>
      </c>
      <c r="M12175" s="6">
        <v>86.798231547525546</v>
      </c>
      <c r="N12175" s="6">
        <v>18.363867357567027</v>
      </c>
      <c r="O12175" t="b">
        <v>0</v>
      </c>
      <c r="P12175" t="b">
        <v>1</v>
      </c>
      <c r="Q12175" t="b">
        <v>0</v>
      </c>
      <c r="R12175" s="2" t="b">
        <v>0</v>
      </c>
      <c r="S12175" s="2" t="b">
        <v>0</v>
      </c>
    </row>
    <row r="12176" spans="1:19" x14ac:dyDescent="0.2">
      <c r="A12176" t="s">
        <v>27</v>
      </c>
      <c r="B12176" s="1">
        <v>260.8207908759465</v>
      </c>
      <c r="C12176" t="s">
        <v>24</v>
      </c>
      <c r="D12176" t="s">
        <v>21</v>
      </c>
      <c r="E12176">
        <v>2</v>
      </c>
      <c r="F12176">
        <v>9</v>
      </c>
      <c r="G12176">
        <v>97</v>
      </c>
      <c r="H12176">
        <v>1</v>
      </c>
      <c r="I12176" s="6">
        <v>0.80201115728783245</v>
      </c>
      <c r="J12176" s="6">
        <v>0.41764279915423758</v>
      </c>
      <c r="K12176" s="6">
        <v>343.0198002534039</v>
      </c>
      <c r="L12176" s="6">
        <v>52.28328207525422</v>
      </c>
      <c r="M12176" s="6">
        <v>413.02498400070806</v>
      </c>
      <c r="N12176" s="6">
        <v>87.383531741626513</v>
      </c>
      <c r="O12176" t="b">
        <v>0</v>
      </c>
      <c r="P12176" t="b">
        <v>1</v>
      </c>
      <c r="Q12176" t="b">
        <v>1</v>
      </c>
      <c r="R12176" s="2" t="b">
        <v>0</v>
      </c>
      <c r="S12176" s="2" t="b">
        <v>0</v>
      </c>
    </row>
    <row r="12177" spans="1:19" x14ac:dyDescent="0.2">
      <c r="A12177" t="s">
        <v>27</v>
      </c>
      <c r="B12177" s="1">
        <v>156.58595868000373</v>
      </c>
      <c r="C12177" t="s">
        <v>24</v>
      </c>
      <c r="D12177" t="s">
        <v>21</v>
      </c>
      <c r="E12177">
        <v>2</v>
      </c>
      <c r="F12177">
        <v>10</v>
      </c>
      <c r="G12177">
        <v>96</v>
      </c>
      <c r="H12177">
        <v>1</v>
      </c>
      <c r="I12177" s="6">
        <v>5.6177766794234048</v>
      </c>
      <c r="J12177" s="6">
        <v>0.57999389115115374</v>
      </c>
      <c r="K12177" s="6">
        <v>112.87560955329135</v>
      </c>
      <c r="L12177" s="6">
        <v>17.204567576948289</v>
      </c>
      <c r="M12177" s="6">
        <v>141.60963381378221</v>
      </c>
      <c r="N12177" s="6">
        <v>29.960293954676441</v>
      </c>
      <c r="O12177" t="b">
        <v>0</v>
      </c>
      <c r="P12177" t="b">
        <v>1</v>
      </c>
      <c r="Q12177" t="b">
        <v>1</v>
      </c>
      <c r="R12177" s="2" t="b">
        <v>1</v>
      </c>
      <c r="S12177" s="2" t="b">
        <v>0</v>
      </c>
    </row>
    <row r="12178" spans="1:19" x14ac:dyDescent="0.2">
      <c r="A12178" t="s">
        <v>27</v>
      </c>
      <c r="B12178" s="1">
        <v>177.38618304197436</v>
      </c>
      <c r="C12178" t="s">
        <v>24</v>
      </c>
      <c r="D12178" t="s">
        <v>21</v>
      </c>
      <c r="E12178">
        <v>4</v>
      </c>
      <c r="F12178">
        <v>10</v>
      </c>
      <c r="G12178">
        <v>98</v>
      </c>
      <c r="H12178">
        <v>1</v>
      </c>
      <c r="I12178" s="6">
        <v>2.7593861174966201</v>
      </c>
      <c r="J12178" s="6">
        <v>0.46219656402790088</v>
      </c>
      <c r="K12178" s="6">
        <v>105.31994131808642</v>
      </c>
      <c r="L12178" s="6">
        <v>16.052928128390427</v>
      </c>
      <c r="M12178" s="6">
        <v>164.04098780352888</v>
      </c>
      <c r="N12178" s="6">
        <v>34.706086604758177</v>
      </c>
      <c r="O12178" t="b">
        <v>0</v>
      </c>
      <c r="P12178" t="b">
        <v>1</v>
      </c>
      <c r="Q12178" t="b">
        <v>0</v>
      </c>
      <c r="R12178" s="2" t="b">
        <v>0</v>
      </c>
      <c r="S12178" s="2" t="b">
        <v>0</v>
      </c>
    </row>
    <row r="12179" spans="1:19" x14ac:dyDescent="0.2">
      <c r="A12179" t="s">
        <v>27</v>
      </c>
      <c r="B12179" s="1">
        <v>122.9316630831074</v>
      </c>
      <c r="C12179" t="s">
        <v>24</v>
      </c>
      <c r="D12179" t="s">
        <v>21</v>
      </c>
      <c r="E12179">
        <v>2</v>
      </c>
      <c r="F12179">
        <v>10</v>
      </c>
      <c r="G12179">
        <v>99</v>
      </c>
      <c r="H12179">
        <v>1</v>
      </c>
      <c r="I12179" s="6">
        <v>5.2662233250806096</v>
      </c>
      <c r="J12179" s="6">
        <v>0.50773824512377086</v>
      </c>
      <c r="K12179" s="6">
        <v>77.229685068581176</v>
      </c>
      <c r="L12179" s="6">
        <v>11.771394555185331</v>
      </c>
      <c r="M12179" s="6">
        <v>104.13870785987694</v>
      </c>
      <c r="N12179" s="6">
        <v>22.032585040400189</v>
      </c>
      <c r="O12179" t="b">
        <v>0</v>
      </c>
      <c r="P12179" t="b">
        <v>1</v>
      </c>
      <c r="Q12179" t="b">
        <v>0</v>
      </c>
      <c r="R12179" s="2" t="b">
        <v>0</v>
      </c>
      <c r="S12179" s="2" t="b">
        <v>0</v>
      </c>
    </row>
    <row r="12180" spans="1:19" x14ac:dyDescent="0.2">
      <c r="A12180" t="s">
        <v>27</v>
      </c>
      <c r="B12180" s="1">
        <v>156.58595868000373</v>
      </c>
      <c r="C12180" t="s">
        <v>24</v>
      </c>
      <c r="D12180" t="s">
        <v>21</v>
      </c>
      <c r="E12180">
        <v>2</v>
      </c>
      <c r="F12180">
        <v>9</v>
      </c>
      <c r="G12180">
        <v>97</v>
      </c>
      <c r="H12180">
        <v>1</v>
      </c>
      <c r="I12180" s="6">
        <v>5.5546932762061525</v>
      </c>
      <c r="J12180" s="6">
        <v>0.44657957810369481</v>
      </c>
      <c r="K12180" s="6">
        <v>81.624200480626413</v>
      </c>
      <c r="L12180" s="6">
        <v>12.441209209331475</v>
      </c>
      <c r="M12180" s="6">
        <v>97.941109742337275</v>
      </c>
      <c r="N12180" s="6">
        <v>20.721361669406864</v>
      </c>
      <c r="O12180" t="b">
        <v>0</v>
      </c>
      <c r="P12180" t="b">
        <v>1</v>
      </c>
      <c r="Q12180" t="b">
        <v>0</v>
      </c>
      <c r="R12180" s="2" t="b">
        <v>0</v>
      </c>
      <c r="S12180" s="2" t="b">
        <v>0</v>
      </c>
    </row>
    <row r="12181" spans="1:19" x14ac:dyDescent="0.2">
      <c r="A12181" t="s">
        <v>27</v>
      </c>
      <c r="B12181" s="1">
        <v>193.51219968215383</v>
      </c>
      <c r="C12181" t="s">
        <v>24</v>
      </c>
      <c r="D12181" t="s">
        <v>21</v>
      </c>
      <c r="E12181">
        <v>3</v>
      </c>
      <c r="F12181">
        <v>10</v>
      </c>
      <c r="G12181">
        <v>99</v>
      </c>
      <c r="H12181">
        <v>1</v>
      </c>
      <c r="I12181" s="6">
        <v>5.8982908046670088</v>
      </c>
      <c r="J12181" s="6">
        <v>0.65276814078958378</v>
      </c>
      <c r="K12181" s="6">
        <v>64.048619868560991</v>
      </c>
      <c r="L12181" s="6">
        <v>9.7623287537480152</v>
      </c>
      <c r="M12181" s="6">
        <v>86.818519238484996</v>
      </c>
      <c r="N12181" s="6">
        <v>18.368159616281616</v>
      </c>
      <c r="O12181" t="b">
        <v>0</v>
      </c>
      <c r="P12181" t="b">
        <v>1</v>
      </c>
      <c r="Q12181" t="b">
        <v>0</v>
      </c>
      <c r="R12181" s="2" t="b">
        <v>1</v>
      </c>
      <c r="S12181" s="2" t="b">
        <v>0</v>
      </c>
    </row>
    <row r="12182" spans="1:19" x14ac:dyDescent="0.2">
      <c r="A12182" t="s">
        <v>27</v>
      </c>
      <c r="B12182" s="1">
        <v>294.70879685893237</v>
      </c>
      <c r="C12182" t="s">
        <v>24</v>
      </c>
      <c r="D12182" t="s">
        <v>21</v>
      </c>
      <c r="E12182">
        <v>3</v>
      </c>
      <c r="F12182">
        <v>9</v>
      </c>
      <c r="G12182">
        <v>95</v>
      </c>
      <c r="H12182">
        <v>3</v>
      </c>
      <c r="I12182" s="6">
        <v>1.75711728530738</v>
      </c>
      <c r="J12182" s="6">
        <v>0.25639850327071712</v>
      </c>
      <c r="K12182" s="6">
        <v>286.6625894385038</v>
      </c>
      <c r="L12182" s="6">
        <v>43.693282466388347</v>
      </c>
      <c r="M12182" s="6">
        <v>359.26504697543123</v>
      </c>
      <c r="N12182" s="6">
        <v>76.00956322773132</v>
      </c>
      <c r="O12182" t="b">
        <v>0</v>
      </c>
      <c r="P12182" t="b">
        <v>1</v>
      </c>
      <c r="Q12182" t="b">
        <v>0</v>
      </c>
      <c r="R12182" s="2" t="b">
        <v>0</v>
      </c>
      <c r="S12182" s="2" t="b">
        <v>0</v>
      </c>
    </row>
    <row r="12183" spans="1:19" x14ac:dyDescent="0.2">
      <c r="A12183" t="s">
        <v>27</v>
      </c>
      <c r="B12183" s="1">
        <v>173.88052725063099</v>
      </c>
      <c r="C12183" t="s">
        <v>24</v>
      </c>
      <c r="D12183" t="s">
        <v>21</v>
      </c>
      <c r="E12183">
        <v>2</v>
      </c>
      <c r="F12183">
        <v>10</v>
      </c>
      <c r="G12183">
        <v>98</v>
      </c>
      <c r="H12183">
        <v>1</v>
      </c>
      <c r="I12183" s="6">
        <v>2.6892770755690782</v>
      </c>
      <c r="J12183" s="6">
        <v>0.40782322504499502</v>
      </c>
      <c r="K12183" s="6">
        <v>180.94675991308367</v>
      </c>
      <c r="L12183" s="6">
        <v>27.58001282185511</v>
      </c>
      <c r="M12183" s="6">
        <v>183.54134200471503</v>
      </c>
      <c r="N12183" s="6">
        <v>38.831768794263191</v>
      </c>
      <c r="O12183" t="b">
        <v>0</v>
      </c>
      <c r="P12183" t="b">
        <v>1</v>
      </c>
      <c r="Q12183" t="b">
        <v>1</v>
      </c>
      <c r="R12183" s="2" t="b">
        <v>0</v>
      </c>
      <c r="S12183" s="2" t="b">
        <v>0</v>
      </c>
    </row>
    <row r="12184" spans="1:19" x14ac:dyDescent="0.2">
      <c r="A12184" t="s">
        <v>27</v>
      </c>
      <c r="B12184" s="1">
        <v>109.14275030382348</v>
      </c>
      <c r="C12184" t="s">
        <v>24</v>
      </c>
      <c r="D12184" t="s">
        <v>21</v>
      </c>
      <c r="E12184">
        <v>2</v>
      </c>
      <c r="F12184">
        <v>10</v>
      </c>
      <c r="G12184">
        <v>97</v>
      </c>
      <c r="H12184">
        <v>1</v>
      </c>
      <c r="I12184" s="6">
        <v>5.7013955035090618</v>
      </c>
      <c r="J12184" s="6">
        <v>0.43658775204335881</v>
      </c>
      <c r="K12184" s="6">
        <v>80.009955037900326</v>
      </c>
      <c r="L12184" s="6">
        <v>12.195164958362891</v>
      </c>
      <c r="M12184" s="6">
        <v>95.621823685902996</v>
      </c>
      <c r="N12184" s="6">
        <v>20.230671240059888</v>
      </c>
      <c r="O12184" t="b">
        <v>0</v>
      </c>
      <c r="P12184" t="b">
        <v>1</v>
      </c>
      <c r="Q12184" t="b">
        <v>0</v>
      </c>
      <c r="R12184" s="2" t="b">
        <v>0</v>
      </c>
      <c r="S12184" s="2" t="b">
        <v>0</v>
      </c>
    </row>
    <row r="12185" spans="1:19" x14ac:dyDescent="0.2">
      <c r="A12185" t="s">
        <v>27</v>
      </c>
      <c r="B12185" s="1">
        <v>142.79704590071981</v>
      </c>
      <c r="C12185" t="s">
        <v>24</v>
      </c>
      <c r="D12185" t="s">
        <v>21</v>
      </c>
      <c r="E12185">
        <v>2</v>
      </c>
      <c r="F12185">
        <v>10</v>
      </c>
      <c r="G12185">
        <v>93</v>
      </c>
      <c r="H12185">
        <v>1</v>
      </c>
      <c r="I12185" s="6">
        <v>4.1360995486965164</v>
      </c>
      <c r="J12185" s="6">
        <v>0.23774112219581139</v>
      </c>
      <c r="K12185" s="6">
        <v>91.515675500360715</v>
      </c>
      <c r="L12185" s="6">
        <v>13.948873717954744</v>
      </c>
      <c r="M12185" s="6">
        <v>128.10456323203164</v>
      </c>
      <c r="N12185" s="6">
        <v>27.103031538194429</v>
      </c>
      <c r="O12185" t="b">
        <v>0</v>
      </c>
      <c r="P12185" t="b">
        <v>1</v>
      </c>
      <c r="Q12185" t="b">
        <v>0</v>
      </c>
      <c r="R12185" s="2" t="b">
        <v>0</v>
      </c>
      <c r="S12185" s="2" t="b">
        <v>0</v>
      </c>
    </row>
    <row r="12186" spans="1:19" x14ac:dyDescent="0.2">
      <c r="A12186" t="s">
        <v>27</v>
      </c>
      <c r="B12186" s="1">
        <v>755.81938861362994</v>
      </c>
      <c r="C12186" t="s">
        <v>24</v>
      </c>
      <c r="D12186" t="s">
        <v>21</v>
      </c>
      <c r="E12186">
        <v>2</v>
      </c>
      <c r="F12186">
        <v>9</v>
      </c>
      <c r="G12186">
        <v>100</v>
      </c>
      <c r="H12186">
        <v>1</v>
      </c>
      <c r="I12186" s="6">
        <v>2.5252799442868707</v>
      </c>
      <c r="J12186" s="6">
        <v>0.1484738165638389</v>
      </c>
      <c r="K12186" s="6">
        <v>435.2170045288575</v>
      </c>
      <c r="L12186" s="6">
        <v>66.336034814665624</v>
      </c>
      <c r="M12186" s="6">
        <v>313.31443301027537</v>
      </c>
      <c r="N12186" s="6">
        <v>66.287810090481543</v>
      </c>
      <c r="O12186" t="b">
        <v>0</v>
      </c>
      <c r="P12186" t="b">
        <v>1</v>
      </c>
      <c r="Q12186" t="b">
        <v>0</v>
      </c>
      <c r="R12186" s="2" t="b">
        <v>0</v>
      </c>
      <c r="S12186" s="2" t="b">
        <v>0</v>
      </c>
    </row>
    <row r="12187" spans="1:19" x14ac:dyDescent="0.2">
      <c r="A12187" t="s">
        <v>27</v>
      </c>
      <c r="B12187" s="1">
        <v>347.76105450126198</v>
      </c>
      <c r="C12187" t="s">
        <v>24</v>
      </c>
      <c r="D12187" t="s">
        <v>21</v>
      </c>
      <c r="E12187">
        <v>2</v>
      </c>
      <c r="F12187">
        <v>9</v>
      </c>
      <c r="G12187">
        <v>93</v>
      </c>
      <c r="H12187">
        <v>1</v>
      </c>
      <c r="I12187" s="6">
        <v>4.7884993821342974</v>
      </c>
      <c r="J12187" s="6">
        <v>0.28488731662356609</v>
      </c>
      <c r="K12187" s="6">
        <v>78.18742720752968</v>
      </c>
      <c r="L12187" s="6">
        <v>11.917374181927023</v>
      </c>
      <c r="M12187" s="6">
        <v>107.5554046940354</v>
      </c>
      <c r="N12187" s="6">
        <v>22.755454231913038</v>
      </c>
      <c r="O12187" t="b">
        <v>0</v>
      </c>
      <c r="P12187" t="b">
        <v>1</v>
      </c>
      <c r="Q12187" t="b">
        <v>0</v>
      </c>
      <c r="R12187" s="2" t="b">
        <v>0</v>
      </c>
      <c r="S12187" s="2" t="b">
        <v>0</v>
      </c>
    </row>
    <row r="12188" spans="1:19" x14ac:dyDescent="0.2">
      <c r="A12188" t="s">
        <v>27</v>
      </c>
      <c r="B12188" s="1">
        <v>208.70337477797511</v>
      </c>
      <c r="C12188" t="s">
        <v>24</v>
      </c>
      <c r="D12188" t="s">
        <v>21</v>
      </c>
      <c r="E12188">
        <v>2</v>
      </c>
      <c r="F12188">
        <v>7</v>
      </c>
      <c r="G12188">
        <v>84</v>
      </c>
      <c r="H12188">
        <v>1</v>
      </c>
      <c r="I12188" s="6">
        <v>3.7653147097052528</v>
      </c>
      <c r="J12188" s="6">
        <v>0.90634672466323796</v>
      </c>
      <c r="K12188" s="6">
        <v>94.220614916593874</v>
      </c>
      <c r="L12188" s="6">
        <v>14.361162193404024</v>
      </c>
      <c r="M12188" s="6">
        <v>124.15229838661448</v>
      </c>
      <c r="N12188" s="6">
        <v>26.266852435357794</v>
      </c>
      <c r="O12188" t="b">
        <v>0</v>
      </c>
      <c r="P12188" t="b">
        <v>1</v>
      </c>
      <c r="Q12188" t="b">
        <v>0</v>
      </c>
      <c r="R12188" s="2" t="b">
        <v>0</v>
      </c>
      <c r="S12188" s="2" t="b">
        <v>0</v>
      </c>
    </row>
    <row r="12189" spans="1:19" x14ac:dyDescent="0.2">
      <c r="A12189" t="s">
        <v>27</v>
      </c>
      <c r="B12189" s="1">
        <v>202.86061512573616</v>
      </c>
      <c r="C12189" t="s">
        <v>24</v>
      </c>
      <c r="D12189" t="s">
        <v>21</v>
      </c>
      <c r="E12189">
        <v>2</v>
      </c>
      <c r="F12189">
        <v>10</v>
      </c>
      <c r="G12189">
        <v>100</v>
      </c>
      <c r="H12189">
        <v>1</v>
      </c>
      <c r="I12189" s="6">
        <v>1.9730612966093928</v>
      </c>
      <c r="J12189" s="6">
        <v>0.22075212699677371</v>
      </c>
      <c r="K12189" s="6">
        <v>196.83011140600729</v>
      </c>
      <c r="L12189" s="6">
        <v>30.000962708105</v>
      </c>
      <c r="M12189" s="6">
        <v>212.38109000831639</v>
      </c>
      <c r="N12189" s="6">
        <v>44.933382819357817</v>
      </c>
      <c r="O12189" t="b">
        <v>0</v>
      </c>
      <c r="P12189" t="b">
        <v>1</v>
      </c>
      <c r="Q12189" t="b">
        <v>0</v>
      </c>
      <c r="R12189" s="2" t="b">
        <v>1</v>
      </c>
      <c r="S12189" s="2" t="b">
        <v>0</v>
      </c>
    </row>
    <row r="12190" spans="1:19" x14ac:dyDescent="0.2">
      <c r="A12190" t="s">
        <v>27</v>
      </c>
      <c r="B12190" s="1">
        <v>272.50631018042441</v>
      </c>
      <c r="C12190" t="s">
        <v>24</v>
      </c>
      <c r="D12190" t="s">
        <v>21</v>
      </c>
      <c r="E12190">
        <v>2</v>
      </c>
      <c r="F12190">
        <v>10</v>
      </c>
      <c r="G12190">
        <v>100</v>
      </c>
      <c r="H12190">
        <v>1</v>
      </c>
      <c r="I12190" s="6">
        <v>1.7212747140279101</v>
      </c>
      <c r="J12190" s="6">
        <v>0.45270614065350712</v>
      </c>
      <c r="K12190" s="6">
        <v>200.95733657396801</v>
      </c>
      <c r="L12190" s="6">
        <v>30.630036824191485</v>
      </c>
      <c r="M12190" s="6">
        <v>254.85692636712329</v>
      </c>
      <c r="N12190" s="6">
        <v>53.919978639201922</v>
      </c>
      <c r="O12190" t="b">
        <v>0</v>
      </c>
      <c r="P12190" t="b">
        <v>1</v>
      </c>
      <c r="Q12190" t="b">
        <v>0</v>
      </c>
      <c r="R12190" s="2" t="b">
        <v>1</v>
      </c>
      <c r="S12190" s="2" t="b">
        <v>0</v>
      </c>
    </row>
    <row r="12191" spans="1:19" x14ac:dyDescent="0.2">
      <c r="A12191" t="s">
        <v>27</v>
      </c>
      <c r="B12191" s="1">
        <v>307.09544732167893</v>
      </c>
      <c r="C12191" t="s">
        <v>24</v>
      </c>
      <c r="D12191" t="s">
        <v>22</v>
      </c>
      <c r="E12191">
        <v>5</v>
      </c>
      <c r="F12191">
        <v>8</v>
      </c>
      <c r="G12191">
        <v>100</v>
      </c>
      <c r="H12191">
        <v>2</v>
      </c>
      <c r="I12191" s="6">
        <v>5.4530295290446116</v>
      </c>
      <c r="J12191" s="6">
        <v>0.151230121531919</v>
      </c>
      <c r="K12191" s="6">
        <v>73.235766916701451</v>
      </c>
      <c r="L12191" s="6">
        <v>11.162639173816835</v>
      </c>
      <c r="M12191" s="6">
        <v>98.82442867151596</v>
      </c>
      <c r="N12191" s="6">
        <v>20.90824510424947</v>
      </c>
      <c r="O12191" t="b">
        <v>0</v>
      </c>
      <c r="P12191" t="b">
        <v>0</v>
      </c>
      <c r="Q12191" t="b">
        <v>0</v>
      </c>
      <c r="R12191" s="2" t="b">
        <v>0</v>
      </c>
      <c r="S12191" s="2" t="b">
        <v>0</v>
      </c>
    </row>
    <row r="12192" spans="1:19" x14ac:dyDescent="0.2">
      <c r="A12192" t="s">
        <v>27</v>
      </c>
      <c r="B12192" s="1">
        <v>149.80835748340655</v>
      </c>
      <c r="C12192" t="s">
        <v>24</v>
      </c>
      <c r="D12192" t="s">
        <v>21</v>
      </c>
      <c r="E12192">
        <v>3</v>
      </c>
      <c r="F12192">
        <v>9</v>
      </c>
      <c r="G12192">
        <v>94</v>
      </c>
      <c r="H12192">
        <v>1</v>
      </c>
      <c r="I12192" s="6">
        <v>1.8945902274264432</v>
      </c>
      <c r="J12192" s="6">
        <v>0.2442633661501443</v>
      </c>
      <c r="K12192" s="6">
        <v>133.69792599295582</v>
      </c>
      <c r="L12192" s="6">
        <v>20.378317439407951</v>
      </c>
      <c r="M12192" s="6">
        <v>240.28082135947361</v>
      </c>
      <c r="N12192" s="6">
        <v>50.836117894828512</v>
      </c>
      <c r="O12192" t="b">
        <v>0</v>
      </c>
      <c r="P12192" t="b">
        <v>1</v>
      </c>
      <c r="Q12192" t="b">
        <v>1</v>
      </c>
      <c r="R12192" s="2" t="b">
        <v>0</v>
      </c>
      <c r="S12192" s="2" t="b">
        <v>0</v>
      </c>
    </row>
    <row r="12193" spans="1:19" x14ac:dyDescent="0.2">
      <c r="A12193" t="s">
        <v>27</v>
      </c>
      <c r="B12193" s="1">
        <v>148.40609516686919</v>
      </c>
      <c r="C12193" t="s">
        <v>24</v>
      </c>
      <c r="D12193" t="s">
        <v>21</v>
      </c>
      <c r="E12193">
        <v>4</v>
      </c>
      <c r="F12193">
        <v>10</v>
      </c>
      <c r="G12193">
        <v>96</v>
      </c>
      <c r="H12193">
        <v>1</v>
      </c>
      <c r="I12193" s="6">
        <v>5.1114452256357632</v>
      </c>
      <c r="J12193" s="6">
        <v>0.1646004715887778</v>
      </c>
      <c r="K12193" s="6">
        <v>114.75412141175528</v>
      </c>
      <c r="L12193" s="6">
        <v>17.490891472260525</v>
      </c>
      <c r="M12193" s="6">
        <v>134.95182217190867</v>
      </c>
      <c r="N12193" s="6">
        <v>28.551703391214481</v>
      </c>
      <c r="O12193" t="b">
        <v>0</v>
      </c>
      <c r="P12193" t="b">
        <v>1</v>
      </c>
      <c r="Q12193" t="b">
        <v>1</v>
      </c>
      <c r="R12193" s="2" t="b">
        <v>0</v>
      </c>
      <c r="S12193" s="2" t="b">
        <v>0</v>
      </c>
    </row>
    <row r="12194" spans="1:19" x14ac:dyDescent="0.2">
      <c r="A12194" t="s">
        <v>27</v>
      </c>
      <c r="B12194" s="1">
        <v>336.3092455828737</v>
      </c>
      <c r="C12194" t="s">
        <v>24</v>
      </c>
      <c r="D12194" t="s">
        <v>21</v>
      </c>
      <c r="E12194">
        <v>2</v>
      </c>
      <c r="F12194">
        <v>10</v>
      </c>
      <c r="G12194">
        <v>100</v>
      </c>
      <c r="H12194">
        <v>1</v>
      </c>
      <c r="I12194" s="6">
        <v>6.1321336757139857</v>
      </c>
      <c r="J12194" s="6">
        <v>0.20516284128515611</v>
      </c>
      <c r="K12194" s="6">
        <v>64.681669636640578</v>
      </c>
      <c r="L12194" s="6">
        <v>9.8588185761073337</v>
      </c>
      <c r="M12194" s="6">
        <v>85.796336035697351</v>
      </c>
      <c r="N12194" s="6">
        <v>18.151896722251944</v>
      </c>
      <c r="O12194" t="b">
        <v>0</v>
      </c>
      <c r="P12194" t="b">
        <v>1</v>
      </c>
      <c r="Q12194" t="b">
        <v>0</v>
      </c>
      <c r="R12194" s="2" t="b">
        <v>0</v>
      </c>
      <c r="S12194" s="2" t="b">
        <v>0</v>
      </c>
    </row>
    <row r="12195" spans="1:19" x14ac:dyDescent="0.2">
      <c r="A12195" t="s">
        <v>27</v>
      </c>
      <c r="B12195" s="1">
        <v>283.02327755445447</v>
      </c>
      <c r="C12195" t="s">
        <v>24</v>
      </c>
      <c r="D12195" t="s">
        <v>22</v>
      </c>
      <c r="E12195">
        <v>2</v>
      </c>
      <c r="F12195">
        <v>10</v>
      </c>
      <c r="G12195">
        <v>94</v>
      </c>
      <c r="H12195">
        <v>0</v>
      </c>
      <c r="I12195" s="6">
        <v>0.76439119658372756</v>
      </c>
      <c r="J12195" s="6">
        <v>0.25924094995365049</v>
      </c>
      <c r="K12195" s="6">
        <v>311.9754932373765</v>
      </c>
      <c r="L12195" s="6">
        <v>47.551490326350233</v>
      </c>
      <c r="M12195" s="6">
        <v>412.56386326411678</v>
      </c>
      <c r="N12195" s="6">
        <v>87.285972610621073</v>
      </c>
      <c r="O12195" t="b">
        <v>0</v>
      </c>
      <c r="P12195" t="b">
        <v>0</v>
      </c>
      <c r="Q12195" t="b">
        <v>0</v>
      </c>
      <c r="R12195" s="2" t="b">
        <v>1</v>
      </c>
      <c r="S12195" s="2" t="b">
        <v>0</v>
      </c>
    </row>
    <row r="12196" spans="1:19" x14ac:dyDescent="0.2">
      <c r="A12196" t="s">
        <v>27</v>
      </c>
      <c r="B12196" s="1">
        <v>208.70337477797511</v>
      </c>
      <c r="C12196" t="s">
        <v>24</v>
      </c>
      <c r="D12196" t="s">
        <v>21</v>
      </c>
      <c r="E12196">
        <v>4</v>
      </c>
      <c r="F12196">
        <v>10</v>
      </c>
      <c r="G12196">
        <v>96</v>
      </c>
      <c r="H12196">
        <v>1</v>
      </c>
      <c r="I12196" s="6">
        <v>1.7494353718439339</v>
      </c>
      <c r="J12196" s="6">
        <v>0.39032866917388931</v>
      </c>
      <c r="K12196" s="6">
        <v>193.406583255714</v>
      </c>
      <c r="L12196" s="6">
        <v>29.4791465102</v>
      </c>
      <c r="M12196" s="6">
        <v>240.07774294769649</v>
      </c>
      <c r="N12196" s="6">
        <v>50.793152675945933</v>
      </c>
      <c r="O12196" t="b">
        <v>0</v>
      </c>
      <c r="P12196" t="b">
        <v>1</v>
      </c>
      <c r="Q12196" t="b">
        <v>0</v>
      </c>
      <c r="R12196" s="2" t="b">
        <v>0</v>
      </c>
      <c r="S12196" s="2" t="b">
        <v>0</v>
      </c>
    </row>
    <row r="12197" spans="1:19" x14ac:dyDescent="0.2">
      <c r="A12197" t="s">
        <v>27</v>
      </c>
      <c r="B12197" s="1">
        <v>165.93437412358605</v>
      </c>
      <c r="C12197" t="s">
        <v>24</v>
      </c>
      <c r="D12197" t="s">
        <v>22</v>
      </c>
      <c r="E12197">
        <v>3</v>
      </c>
      <c r="F12197">
        <v>8</v>
      </c>
      <c r="G12197">
        <v>90</v>
      </c>
      <c r="H12197">
        <v>1</v>
      </c>
      <c r="I12197" s="6">
        <v>5.9304003795175815</v>
      </c>
      <c r="J12197" s="6">
        <v>0.83148108929934028</v>
      </c>
      <c r="K12197" s="6">
        <v>100.92212781258652</v>
      </c>
      <c r="L12197" s="6">
        <v>15.382610776877332</v>
      </c>
      <c r="M12197" s="6">
        <v>128.92402432481674</v>
      </c>
      <c r="N12197" s="6">
        <v>27.27640459596638</v>
      </c>
      <c r="O12197" t="b">
        <v>0</v>
      </c>
      <c r="P12197" t="b">
        <v>0</v>
      </c>
      <c r="Q12197" t="b">
        <v>0</v>
      </c>
      <c r="R12197" s="2" t="b">
        <v>0</v>
      </c>
      <c r="S12197" s="2" t="b">
        <v>0</v>
      </c>
    </row>
    <row r="12198" spans="1:19" x14ac:dyDescent="0.2">
      <c r="A12198" t="s">
        <v>27</v>
      </c>
      <c r="B12198" s="1">
        <v>151.91175095821256</v>
      </c>
      <c r="C12198" t="s">
        <v>24</v>
      </c>
      <c r="D12198" t="s">
        <v>21</v>
      </c>
      <c r="E12198">
        <v>2</v>
      </c>
      <c r="F12198">
        <v>9</v>
      </c>
      <c r="G12198">
        <v>95</v>
      </c>
      <c r="H12198">
        <v>1</v>
      </c>
      <c r="I12198" s="6">
        <v>5.3838261402289964</v>
      </c>
      <c r="J12198" s="6">
        <v>0.55545285782772602</v>
      </c>
      <c r="K12198" s="6">
        <v>69.328222215051369</v>
      </c>
      <c r="L12198" s="6">
        <v>10.567048885130554</v>
      </c>
      <c r="M12198" s="6">
        <v>92.16567819673628</v>
      </c>
      <c r="N12198" s="6">
        <v>19.499455912282617</v>
      </c>
      <c r="O12198" t="b">
        <v>0</v>
      </c>
      <c r="P12198" t="b">
        <v>1</v>
      </c>
      <c r="Q12198" t="b">
        <v>0</v>
      </c>
      <c r="R12198" s="2" t="b">
        <v>1</v>
      </c>
      <c r="S12198" s="2" t="b">
        <v>0</v>
      </c>
    </row>
    <row r="12199" spans="1:19" x14ac:dyDescent="0.2">
      <c r="A12199" t="s">
        <v>27</v>
      </c>
      <c r="B12199" s="1">
        <v>213.37758249976628</v>
      </c>
      <c r="C12199" t="s">
        <v>24</v>
      </c>
      <c r="D12199" t="s">
        <v>21</v>
      </c>
      <c r="E12199">
        <v>2</v>
      </c>
      <c r="F12199">
        <v>9</v>
      </c>
      <c r="G12199">
        <v>96</v>
      </c>
      <c r="H12199">
        <v>1</v>
      </c>
      <c r="I12199" s="6">
        <v>1.5257584063980518</v>
      </c>
      <c r="J12199" s="6">
        <v>0.31788743665075492</v>
      </c>
      <c r="K12199" s="6">
        <v>227.78646530486645</v>
      </c>
      <c r="L12199" s="6">
        <v>34.719348590551988</v>
      </c>
      <c r="M12199" s="6">
        <v>319.17270802005947</v>
      </c>
      <c r="N12199" s="6">
        <v>67.527243006403566</v>
      </c>
      <c r="O12199" t="b">
        <v>0</v>
      </c>
      <c r="P12199" t="b">
        <v>1</v>
      </c>
      <c r="Q12199" t="b">
        <v>1</v>
      </c>
      <c r="R12199" s="2" t="b">
        <v>0</v>
      </c>
      <c r="S12199" s="2" t="b">
        <v>0</v>
      </c>
    </row>
    <row r="12200" spans="1:19" x14ac:dyDescent="0.2">
      <c r="A12200" t="s">
        <v>27</v>
      </c>
      <c r="B12200" s="1">
        <v>125.03505655791342</v>
      </c>
      <c r="C12200" t="s">
        <v>24</v>
      </c>
      <c r="D12200" t="s">
        <v>21</v>
      </c>
      <c r="E12200">
        <v>2</v>
      </c>
      <c r="F12200">
        <v>9</v>
      </c>
      <c r="G12200">
        <v>97</v>
      </c>
      <c r="H12200">
        <v>1</v>
      </c>
      <c r="I12200" s="6">
        <v>5.5726695969478</v>
      </c>
      <c r="J12200" s="6">
        <v>1.0754605901958147</v>
      </c>
      <c r="K12200" s="6">
        <v>66.188712321763759</v>
      </c>
      <c r="L12200" s="6">
        <v>10.088522918968987</v>
      </c>
      <c r="M12200" s="6">
        <v>85.93227462845239</v>
      </c>
      <c r="N12200" s="6">
        <v>18.180657196303319</v>
      </c>
      <c r="O12200" t="b">
        <v>0</v>
      </c>
      <c r="P12200" t="b">
        <v>1</v>
      </c>
      <c r="Q12200" t="b">
        <v>0</v>
      </c>
      <c r="R12200" s="2" t="b">
        <v>1</v>
      </c>
      <c r="S12200" s="2" t="b">
        <v>0</v>
      </c>
    </row>
    <row r="12201" spans="1:19" x14ac:dyDescent="0.2">
      <c r="A12201" t="s">
        <v>27</v>
      </c>
      <c r="B12201" s="1">
        <v>185.5660465551089</v>
      </c>
      <c r="C12201" t="s">
        <v>24</v>
      </c>
      <c r="D12201" t="s">
        <v>22</v>
      </c>
      <c r="E12201">
        <v>2</v>
      </c>
      <c r="F12201">
        <v>8</v>
      </c>
      <c r="G12201">
        <v>90</v>
      </c>
      <c r="H12201">
        <v>1</v>
      </c>
      <c r="I12201" s="6">
        <v>1.2850561967269711</v>
      </c>
      <c r="J12201" s="6">
        <v>8.3920401157636604E-2</v>
      </c>
      <c r="K12201" s="6">
        <v>218.50020377671285</v>
      </c>
      <c r="L12201" s="6">
        <v>33.303931082459563</v>
      </c>
      <c r="M12201" s="6">
        <v>403.41904914213967</v>
      </c>
      <c r="N12201" s="6">
        <v>85.351207920701754</v>
      </c>
      <c r="O12201" t="b">
        <v>0</v>
      </c>
      <c r="P12201" t="b">
        <v>0</v>
      </c>
      <c r="Q12201" t="b">
        <v>0</v>
      </c>
      <c r="R12201" s="2" t="b">
        <v>0</v>
      </c>
      <c r="S12201" s="2" t="b">
        <v>0</v>
      </c>
    </row>
    <row r="12202" spans="1:19" x14ac:dyDescent="0.2">
      <c r="A12202" t="s">
        <v>27</v>
      </c>
      <c r="B12202" s="1">
        <v>807.93680471160133</v>
      </c>
      <c r="C12202" t="s">
        <v>24</v>
      </c>
      <c r="D12202" t="s">
        <v>22</v>
      </c>
      <c r="E12202">
        <v>6</v>
      </c>
      <c r="F12202">
        <v>8</v>
      </c>
      <c r="G12202">
        <v>79</v>
      </c>
      <c r="H12202">
        <v>2</v>
      </c>
      <c r="I12202" s="6">
        <v>1.3226712833078798</v>
      </c>
      <c r="J12202" s="6">
        <v>0.13544674874360729</v>
      </c>
      <c r="K12202" s="6">
        <v>222.91757136463733</v>
      </c>
      <c r="L12202" s="6">
        <v>33.977228878851847</v>
      </c>
      <c r="M12202" s="6">
        <v>362.08888052803837</v>
      </c>
      <c r="N12202" s="6">
        <v>76.607000570351971</v>
      </c>
      <c r="O12202" t="b">
        <v>0</v>
      </c>
      <c r="P12202" t="b">
        <v>0</v>
      </c>
      <c r="Q12202" t="b">
        <v>0</v>
      </c>
      <c r="R12202" s="2" t="b">
        <v>0</v>
      </c>
      <c r="S12202" s="2" t="b">
        <v>1</v>
      </c>
    </row>
    <row r="12203" spans="1:19" x14ac:dyDescent="0.2">
      <c r="A12203" t="s">
        <v>27</v>
      </c>
      <c r="B12203" s="1">
        <v>136.72057586239131</v>
      </c>
      <c r="C12203" t="s">
        <v>24</v>
      </c>
      <c r="D12203" t="s">
        <v>21</v>
      </c>
      <c r="E12203">
        <v>2</v>
      </c>
      <c r="F12203">
        <v>10</v>
      </c>
      <c r="G12203">
        <v>92</v>
      </c>
      <c r="H12203">
        <v>1</v>
      </c>
      <c r="I12203" s="6">
        <v>2.5586842418403446</v>
      </c>
      <c r="J12203" s="6">
        <v>0.43262464484818419</v>
      </c>
      <c r="K12203" s="6">
        <v>385.6485680215348</v>
      </c>
      <c r="L12203" s="6">
        <v>58.780784225553418</v>
      </c>
      <c r="M12203" s="6">
        <v>265.1482548083888</v>
      </c>
      <c r="N12203" s="6">
        <v>56.097310908063612</v>
      </c>
      <c r="O12203" t="b">
        <v>0</v>
      </c>
      <c r="P12203" t="b">
        <v>1</v>
      </c>
      <c r="Q12203" t="b">
        <v>0</v>
      </c>
      <c r="R12203" s="2" t="b">
        <v>1</v>
      </c>
      <c r="S12203" s="2" t="b">
        <v>0</v>
      </c>
    </row>
    <row r="12204" spans="1:19" x14ac:dyDescent="0.2">
      <c r="A12204" t="s">
        <v>27</v>
      </c>
      <c r="B12204" s="1">
        <v>144.90043937552585</v>
      </c>
      <c r="C12204" t="s">
        <v>24</v>
      </c>
      <c r="D12204" t="s">
        <v>21</v>
      </c>
      <c r="E12204">
        <v>2</v>
      </c>
      <c r="F12204">
        <v>10</v>
      </c>
      <c r="G12204">
        <v>96</v>
      </c>
      <c r="H12204">
        <v>1</v>
      </c>
      <c r="I12204" s="6">
        <v>5.742260817976808</v>
      </c>
      <c r="J12204" s="6">
        <v>0.3970685570293197</v>
      </c>
      <c r="K12204" s="6">
        <v>68.379087374516644</v>
      </c>
      <c r="L12204" s="6">
        <v>10.422381187935027</v>
      </c>
      <c r="M12204" s="6">
        <v>90.208092406255219</v>
      </c>
      <c r="N12204" s="6">
        <v>19.085290264474818</v>
      </c>
      <c r="O12204" t="b">
        <v>0</v>
      </c>
      <c r="P12204" t="b">
        <v>1</v>
      </c>
      <c r="Q12204" t="b">
        <v>1</v>
      </c>
      <c r="R12204" s="2" t="b">
        <v>1</v>
      </c>
      <c r="S12204" s="2" t="b">
        <v>0</v>
      </c>
    </row>
    <row r="12205" spans="1:19" x14ac:dyDescent="0.2">
      <c r="A12205" t="s">
        <v>27</v>
      </c>
      <c r="B12205" s="1">
        <v>115.92035150042068</v>
      </c>
      <c r="C12205" t="s">
        <v>24</v>
      </c>
      <c r="D12205" t="s">
        <v>21</v>
      </c>
      <c r="E12205">
        <v>2</v>
      </c>
      <c r="F12205">
        <v>10</v>
      </c>
      <c r="G12205">
        <v>95</v>
      </c>
      <c r="H12205">
        <v>1</v>
      </c>
      <c r="I12205" s="6">
        <v>6.7359110873587262</v>
      </c>
      <c r="J12205" s="6">
        <v>0.97611894722451042</v>
      </c>
      <c r="K12205" s="6">
        <v>61.917046441111289</v>
      </c>
      <c r="L12205" s="6">
        <v>9.4374330635017394</v>
      </c>
      <c r="M12205" s="6">
        <v>79.52449939507116</v>
      </c>
      <c r="N12205" s="6">
        <v>16.824966736429307</v>
      </c>
      <c r="O12205" t="b">
        <v>0</v>
      </c>
      <c r="P12205" t="b">
        <v>1</v>
      </c>
      <c r="Q12205" t="b">
        <v>0</v>
      </c>
      <c r="R12205" s="2" t="b">
        <v>0</v>
      </c>
      <c r="S12205" s="2" t="b">
        <v>0</v>
      </c>
    </row>
    <row r="12206" spans="1:19" x14ac:dyDescent="0.2">
      <c r="A12206" t="s">
        <v>27</v>
      </c>
      <c r="B12206" s="1">
        <v>234.17780686173691</v>
      </c>
      <c r="C12206" t="s">
        <v>24</v>
      </c>
      <c r="D12206" t="s">
        <v>22</v>
      </c>
      <c r="E12206">
        <v>2</v>
      </c>
      <c r="F12206">
        <v>10</v>
      </c>
      <c r="G12206">
        <v>93</v>
      </c>
      <c r="H12206">
        <v>1</v>
      </c>
      <c r="I12206" s="6">
        <v>1.999884987564112</v>
      </c>
      <c r="J12206" s="6">
        <v>7.0863118941727199E-2</v>
      </c>
      <c r="K12206" s="6">
        <v>170.93636069876089</v>
      </c>
      <c r="L12206" s="6">
        <v>26.0542218167245</v>
      </c>
      <c r="M12206" s="6">
        <v>202.09096854763959</v>
      </c>
      <c r="N12206" s="6">
        <v>42.75630591089967</v>
      </c>
      <c r="O12206" t="b">
        <v>0</v>
      </c>
      <c r="P12206" t="b">
        <v>0</v>
      </c>
      <c r="Q12206" t="b">
        <v>0</v>
      </c>
      <c r="R12206" s="2" t="b">
        <v>0</v>
      </c>
      <c r="S12206" s="2" t="b">
        <v>0</v>
      </c>
    </row>
    <row r="12207" spans="1:19" x14ac:dyDescent="0.2">
      <c r="A12207" t="s">
        <v>27</v>
      </c>
      <c r="B12207" s="1">
        <v>115.92035150042068</v>
      </c>
      <c r="C12207" t="s">
        <v>24</v>
      </c>
      <c r="D12207" t="s">
        <v>21</v>
      </c>
      <c r="E12207">
        <v>2</v>
      </c>
      <c r="F12207">
        <v>10</v>
      </c>
      <c r="G12207">
        <v>95</v>
      </c>
      <c r="H12207">
        <v>2</v>
      </c>
      <c r="I12207" s="6">
        <v>6.2622056430108168</v>
      </c>
      <c r="J12207" s="6">
        <v>8.8493786459479598E-2</v>
      </c>
      <c r="K12207" s="6">
        <v>71.548462843669043</v>
      </c>
      <c r="L12207" s="6">
        <v>10.905459282941999</v>
      </c>
      <c r="M12207" s="6">
        <v>86.833092001723386</v>
      </c>
      <c r="N12207" s="6">
        <v>18.3712427700092</v>
      </c>
      <c r="O12207" t="b">
        <v>0</v>
      </c>
      <c r="P12207" t="b">
        <v>1</v>
      </c>
      <c r="Q12207" t="b">
        <v>0</v>
      </c>
      <c r="R12207" s="2" t="b">
        <v>1</v>
      </c>
      <c r="S12207" s="2" t="b">
        <v>0</v>
      </c>
    </row>
    <row r="12208" spans="1:19" x14ac:dyDescent="0.2">
      <c r="A12208" t="s">
        <v>27</v>
      </c>
      <c r="B12208" s="1">
        <v>185.5660465551089</v>
      </c>
      <c r="C12208" t="s">
        <v>24</v>
      </c>
      <c r="D12208" t="s">
        <v>21</v>
      </c>
      <c r="E12208">
        <v>2</v>
      </c>
      <c r="F12208">
        <v>10</v>
      </c>
      <c r="G12208">
        <v>97</v>
      </c>
      <c r="H12208">
        <v>1</v>
      </c>
      <c r="I12208" s="6">
        <v>5.4732546497303751</v>
      </c>
      <c r="J12208" s="6">
        <v>0.55390787139430453</v>
      </c>
      <c r="K12208" s="6">
        <v>121.03884971853522</v>
      </c>
      <c r="L12208" s="6">
        <v>18.448813500630227</v>
      </c>
      <c r="M12208" s="6">
        <v>148.8944728307944</v>
      </c>
      <c r="N12208" s="6">
        <v>31.501544450735128</v>
      </c>
      <c r="O12208" t="b">
        <v>0</v>
      </c>
      <c r="P12208" t="b">
        <v>1</v>
      </c>
      <c r="Q12208" t="b">
        <v>1</v>
      </c>
      <c r="R12208" s="2" t="b">
        <v>0</v>
      </c>
      <c r="S12208" s="2" t="b">
        <v>0</v>
      </c>
    </row>
    <row r="12209" spans="1:19" x14ac:dyDescent="0.2">
      <c r="A12209" t="s">
        <v>27</v>
      </c>
      <c r="B12209" s="1">
        <v>133.21492007104794</v>
      </c>
      <c r="C12209" t="s">
        <v>24</v>
      </c>
      <c r="D12209" t="s">
        <v>21</v>
      </c>
      <c r="E12209">
        <v>3</v>
      </c>
      <c r="F12209">
        <v>10</v>
      </c>
      <c r="G12209">
        <v>98</v>
      </c>
      <c r="H12209">
        <v>1</v>
      </c>
      <c r="I12209" s="6">
        <v>5.1393924592977251</v>
      </c>
      <c r="J12209" s="6">
        <v>0.53035788960083863</v>
      </c>
      <c r="K12209" s="6">
        <v>86.916236699036531</v>
      </c>
      <c r="L12209" s="6">
        <v>13.247824518871038</v>
      </c>
      <c r="M12209" s="6">
        <v>103.7441959193242</v>
      </c>
      <c r="N12209" s="6">
        <v>21.949118305904332</v>
      </c>
      <c r="O12209" t="b">
        <v>0</v>
      </c>
      <c r="P12209" t="b">
        <v>1</v>
      </c>
      <c r="Q12209" t="b">
        <v>1</v>
      </c>
      <c r="R12209" s="2" t="b">
        <v>1</v>
      </c>
      <c r="S12209" s="2" t="b">
        <v>0</v>
      </c>
    </row>
    <row r="12210" spans="1:19" x14ac:dyDescent="0.2">
      <c r="A12210" t="s">
        <v>27</v>
      </c>
      <c r="B12210" s="1">
        <v>405.72123025147232</v>
      </c>
      <c r="C12210" t="s">
        <v>24</v>
      </c>
      <c r="D12210" t="s">
        <v>22</v>
      </c>
      <c r="E12210">
        <v>5</v>
      </c>
      <c r="F12210">
        <v>10</v>
      </c>
      <c r="G12210">
        <v>100</v>
      </c>
      <c r="H12210">
        <v>3</v>
      </c>
      <c r="I12210" s="6">
        <v>3.0770701967069334</v>
      </c>
      <c r="J12210" s="6">
        <v>0.59653368172483145</v>
      </c>
      <c r="K12210" s="6">
        <v>98.824297213118683</v>
      </c>
      <c r="L12210" s="6">
        <v>15.062858188551379</v>
      </c>
      <c r="M12210" s="6">
        <v>138.37546146678378</v>
      </c>
      <c r="N12210" s="6">
        <v>29.276041396382425</v>
      </c>
      <c r="O12210" t="b">
        <v>0</v>
      </c>
      <c r="P12210" t="b">
        <v>0</v>
      </c>
      <c r="Q12210" t="b">
        <v>0</v>
      </c>
      <c r="R12210" s="2" t="b">
        <v>0</v>
      </c>
      <c r="S12210" s="2" t="b">
        <v>0</v>
      </c>
    </row>
    <row r="12211" spans="1:19" x14ac:dyDescent="0.2">
      <c r="A12211" t="s">
        <v>27</v>
      </c>
      <c r="B12211" s="1">
        <v>266.66355052818545</v>
      </c>
      <c r="C12211" t="s">
        <v>24</v>
      </c>
      <c r="D12211" t="s">
        <v>21</v>
      </c>
      <c r="E12211">
        <v>2</v>
      </c>
      <c r="F12211">
        <v>10</v>
      </c>
      <c r="G12211">
        <v>99</v>
      </c>
      <c r="H12211">
        <v>1</v>
      </c>
      <c r="I12211" s="6">
        <v>5.1960523014876285</v>
      </c>
      <c r="J12211" s="6">
        <v>0.58723216952071122</v>
      </c>
      <c r="K12211" s="6">
        <v>74.011858384615877</v>
      </c>
      <c r="L12211" s="6">
        <v>11.280931497184737</v>
      </c>
      <c r="M12211" s="6">
        <v>90.596367123132524</v>
      </c>
      <c r="N12211" s="6">
        <v>19.167437392036138</v>
      </c>
      <c r="O12211" t="b">
        <v>0</v>
      </c>
      <c r="P12211" t="b">
        <v>1</v>
      </c>
      <c r="Q12211" t="b">
        <v>1</v>
      </c>
      <c r="R12211" s="2" t="b">
        <v>1</v>
      </c>
      <c r="S12211" s="2" t="b">
        <v>0</v>
      </c>
    </row>
    <row r="12212" spans="1:19" x14ac:dyDescent="0.2">
      <c r="A12212" t="s">
        <v>27</v>
      </c>
      <c r="B12212" s="1">
        <v>347.99476488735155</v>
      </c>
      <c r="C12212" t="s">
        <v>24</v>
      </c>
      <c r="D12212" t="s">
        <v>22</v>
      </c>
      <c r="E12212">
        <v>4</v>
      </c>
      <c r="F12212">
        <v>9</v>
      </c>
      <c r="G12212">
        <v>89</v>
      </c>
      <c r="H12212">
        <v>1</v>
      </c>
      <c r="I12212" s="6">
        <v>1.6775675547067563</v>
      </c>
      <c r="J12212" s="6">
        <v>0.47711635206807129</v>
      </c>
      <c r="K12212" s="6">
        <v>250.53894895426967</v>
      </c>
      <c r="L12212" s="6">
        <v>38.18729568770371</v>
      </c>
      <c r="M12212" s="6">
        <v>349.46011491354136</v>
      </c>
      <c r="N12212" s="6">
        <v>73.935137647575203</v>
      </c>
      <c r="O12212" t="b">
        <v>0</v>
      </c>
      <c r="P12212" t="b">
        <v>0</v>
      </c>
      <c r="Q12212" t="b">
        <v>0</v>
      </c>
      <c r="R12212" s="2" t="b">
        <v>0</v>
      </c>
      <c r="S12212" s="2" t="b">
        <v>1</v>
      </c>
    </row>
    <row r="12213" spans="1:19" x14ac:dyDescent="0.2">
      <c r="A12213" t="s">
        <v>27</v>
      </c>
      <c r="B12213" s="1">
        <v>179.4895765167804</v>
      </c>
      <c r="C12213" t="s">
        <v>24</v>
      </c>
      <c r="D12213" t="s">
        <v>21</v>
      </c>
      <c r="E12213">
        <v>2</v>
      </c>
      <c r="F12213">
        <v>10</v>
      </c>
      <c r="G12213">
        <v>95</v>
      </c>
      <c r="H12213">
        <v>1</v>
      </c>
      <c r="I12213" s="6">
        <v>4.735585255499335</v>
      </c>
      <c r="J12213" s="6">
        <v>0.26109447881975228</v>
      </c>
      <c r="K12213" s="6">
        <v>157.97114715024648</v>
      </c>
      <c r="L12213" s="6">
        <v>24.078056252456435</v>
      </c>
      <c r="M12213" s="6">
        <v>195.17549805244587</v>
      </c>
      <c r="N12213" s="6">
        <v>41.293202566226434</v>
      </c>
      <c r="O12213" t="b">
        <v>0</v>
      </c>
      <c r="P12213" t="b">
        <v>1</v>
      </c>
      <c r="Q12213" t="b">
        <v>1</v>
      </c>
      <c r="R12213" s="2" t="b">
        <v>0</v>
      </c>
      <c r="S12213" s="2" t="b">
        <v>0</v>
      </c>
    </row>
    <row r="12214" spans="1:19" x14ac:dyDescent="0.2">
      <c r="A12214" t="s">
        <v>27</v>
      </c>
      <c r="B12214" s="1">
        <v>260.8207908759465</v>
      </c>
      <c r="C12214" t="s">
        <v>24</v>
      </c>
      <c r="D12214" t="s">
        <v>21</v>
      </c>
      <c r="E12214">
        <v>2</v>
      </c>
      <c r="F12214">
        <v>8</v>
      </c>
      <c r="G12214">
        <v>80</v>
      </c>
      <c r="H12214">
        <v>1</v>
      </c>
      <c r="I12214" s="6">
        <v>4.6390627758406326</v>
      </c>
      <c r="J12214" s="6">
        <v>0.20441153924087421</v>
      </c>
      <c r="K12214" s="6">
        <v>82.371521358981894</v>
      </c>
      <c r="L12214" s="6">
        <v>12.5551163023183</v>
      </c>
      <c r="M12214" s="6">
        <v>114.6907314587872</v>
      </c>
      <c r="N12214" s="6">
        <v>24.265072480172563</v>
      </c>
      <c r="O12214" t="b">
        <v>0</v>
      </c>
      <c r="P12214" t="b">
        <v>1</v>
      </c>
      <c r="Q12214" t="b">
        <v>0</v>
      </c>
      <c r="R12214" s="2" t="b">
        <v>0</v>
      </c>
      <c r="S12214" s="2" t="b">
        <v>0</v>
      </c>
    </row>
    <row r="12215" spans="1:19" x14ac:dyDescent="0.2">
      <c r="A12215" t="s">
        <v>27</v>
      </c>
      <c r="B12215" s="1">
        <v>320.88436010096285</v>
      </c>
      <c r="C12215" t="s">
        <v>24</v>
      </c>
      <c r="D12215" t="s">
        <v>22</v>
      </c>
      <c r="E12215">
        <v>2</v>
      </c>
      <c r="F12215">
        <v>10</v>
      </c>
      <c r="G12215">
        <v>93</v>
      </c>
      <c r="H12215">
        <v>0</v>
      </c>
      <c r="I12215" s="6">
        <v>0.96829091122863797</v>
      </c>
      <c r="J12215" s="6">
        <v>0.32135250839943891</v>
      </c>
      <c r="K12215" s="6">
        <v>208.11524900299173</v>
      </c>
      <c r="L12215" s="6">
        <v>31.721050096078852</v>
      </c>
      <c r="M12215" s="6">
        <v>324.46620095374175</v>
      </c>
      <c r="N12215" s="6">
        <v>68.647185202911729</v>
      </c>
      <c r="O12215" t="b">
        <v>0</v>
      </c>
      <c r="P12215" t="b">
        <v>0</v>
      </c>
      <c r="Q12215" t="b">
        <v>0</v>
      </c>
      <c r="R12215" s="2" t="b">
        <v>0</v>
      </c>
      <c r="S12215" s="2" t="b">
        <v>0</v>
      </c>
    </row>
    <row r="12216" spans="1:19" x14ac:dyDescent="0.2">
      <c r="A12216" t="s">
        <v>27</v>
      </c>
      <c r="B12216" s="1">
        <v>411.56398990371127</v>
      </c>
      <c r="C12216" t="s">
        <v>24</v>
      </c>
      <c r="D12216" t="s">
        <v>22</v>
      </c>
      <c r="E12216">
        <v>2</v>
      </c>
      <c r="F12216">
        <v>10</v>
      </c>
      <c r="G12216">
        <v>98</v>
      </c>
      <c r="H12216">
        <v>1</v>
      </c>
      <c r="I12216" s="6">
        <v>0.85421146330864339</v>
      </c>
      <c r="J12216" s="6">
        <v>0.25272101459284207</v>
      </c>
      <c r="K12216" s="6">
        <v>326.25415499472746</v>
      </c>
      <c r="L12216" s="6">
        <v>49.727852448202157</v>
      </c>
      <c r="M12216" s="6">
        <v>439.2815103521034</v>
      </c>
      <c r="N12216" s="6">
        <v>92.938614588256641</v>
      </c>
      <c r="O12216" t="b">
        <v>0</v>
      </c>
      <c r="P12216" t="b">
        <v>0</v>
      </c>
      <c r="Q12216" t="b">
        <v>1</v>
      </c>
      <c r="R12216" s="2" t="b">
        <v>0</v>
      </c>
      <c r="S12216" s="2" t="b">
        <v>0</v>
      </c>
    </row>
    <row r="12217" spans="1:19" x14ac:dyDescent="0.2">
      <c r="A12217" t="s">
        <v>27</v>
      </c>
      <c r="B12217" s="1">
        <v>674.72188464055341</v>
      </c>
      <c r="C12217" t="s">
        <v>24</v>
      </c>
      <c r="D12217" t="s">
        <v>22</v>
      </c>
      <c r="E12217">
        <v>2</v>
      </c>
      <c r="F12217">
        <v>10</v>
      </c>
      <c r="G12217">
        <v>98</v>
      </c>
      <c r="H12217">
        <v>1</v>
      </c>
      <c r="I12217" s="6">
        <v>1.0526360773668697</v>
      </c>
      <c r="J12217" s="6">
        <v>0.17140967400141191</v>
      </c>
      <c r="K12217" s="6">
        <v>166.54526108699858</v>
      </c>
      <c r="L12217" s="6">
        <v>25.384927800890122</v>
      </c>
      <c r="M12217" s="6">
        <v>254.53020286362721</v>
      </c>
      <c r="N12217" s="6">
        <v>53.8508538773971</v>
      </c>
      <c r="O12217" t="b">
        <v>0</v>
      </c>
      <c r="P12217" t="b">
        <v>0</v>
      </c>
      <c r="Q12217" t="b">
        <v>1</v>
      </c>
      <c r="R12217" s="2" t="b">
        <v>1</v>
      </c>
      <c r="S12217" s="2" t="b">
        <v>0</v>
      </c>
    </row>
    <row r="12218" spans="1:19" x14ac:dyDescent="0.2">
      <c r="A12218" t="s">
        <v>27</v>
      </c>
      <c r="B12218" s="1">
        <v>193.51219968215383</v>
      </c>
      <c r="C12218" t="s">
        <v>24</v>
      </c>
      <c r="D12218" t="s">
        <v>22</v>
      </c>
      <c r="E12218">
        <v>2</v>
      </c>
      <c r="F12218">
        <v>9</v>
      </c>
      <c r="G12218">
        <v>89</v>
      </c>
      <c r="H12218">
        <v>1</v>
      </c>
      <c r="I12218" s="6">
        <v>4.9756207505363053</v>
      </c>
      <c r="J12218" s="6">
        <v>0.20416040406924779</v>
      </c>
      <c r="K12218" s="6">
        <v>151.33398104074627</v>
      </c>
      <c r="L12218" s="6">
        <v>23.066415444471112</v>
      </c>
      <c r="M12218" s="6">
        <v>208.10568071109441</v>
      </c>
      <c r="N12218" s="6">
        <v>44.028836173260487</v>
      </c>
      <c r="O12218" t="b">
        <v>0</v>
      </c>
      <c r="P12218" t="b">
        <v>0</v>
      </c>
      <c r="Q12218" t="b">
        <v>0</v>
      </c>
      <c r="R12218" s="2" t="b">
        <v>1</v>
      </c>
      <c r="S12218" s="2" t="b">
        <v>0</v>
      </c>
    </row>
    <row r="12219" spans="1:19" x14ac:dyDescent="0.2">
      <c r="A12219" t="s">
        <v>27</v>
      </c>
      <c r="B12219" s="1">
        <v>104.23483219594276</v>
      </c>
      <c r="C12219" t="s">
        <v>24</v>
      </c>
      <c r="D12219" t="s">
        <v>21</v>
      </c>
      <c r="E12219">
        <v>2</v>
      </c>
      <c r="F12219">
        <v>10</v>
      </c>
      <c r="G12219">
        <v>100</v>
      </c>
      <c r="H12219">
        <v>1</v>
      </c>
      <c r="I12219" s="6">
        <v>5.8729343598427004</v>
      </c>
      <c r="J12219" s="6">
        <v>0.81894672394824586</v>
      </c>
      <c r="K12219" s="6">
        <v>106.59791231797384</v>
      </c>
      <c r="L12219" s="6">
        <v>16.247717228674869</v>
      </c>
      <c r="M12219" s="6">
        <v>138.01855220443258</v>
      </c>
      <c r="N12219" s="6">
        <v>29.200530245571528</v>
      </c>
      <c r="O12219" t="b">
        <v>0</v>
      </c>
      <c r="P12219" t="b">
        <v>1</v>
      </c>
      <c r="Q12219" t="b">
        <v>0</v>
      </c>
      <c r="R12219" s="2" t="b">
        <v>0</v>
      </c>
      <c r="S12219" s="2" t="b">
        <v>0</v>
      </c>
    </row>
    <row r="12220" spans="1:19" x14ac:dyDescent="0.2">
      <c r="A12220" t="s">
        <v>27</v>
      </c>
      <c r="B12220" s="1">
        <v>296.81219033373839</v>
      </c>
      <c r="C12220" t="s">
        <v>24</v>
      </c>
      <c r="D12220" t="s">
        <v>21</v>
      </c>
      <c r="E12220">
        <v>2</v>
      </c>
      <c r="F12220">
        <v>10</v>
      </c>
      <c r="G12220">
        <v>100</v>
      </c>
      <c r="H12220">
        <v>1</v>
      </c>
      <c r="I12220" s="6">
        <v>6.5219202019763296</v>
      </c>
      <c r="J12220" s="6">
        <v>5.1750793665837402E-2</v>
      </c>
      <c r="K12220" s="6">
        <v>60.90018429233681</v>
      </c>
      <c r="L12220" s="6">
        <v>9.2824423296818566</v>
      </c>
      <c r="M12220" s="6">
        <v>74.996844280432924</v>
      </c>
      <c r="N12220" s="6">
        <v>15.867052542975941</v>
      </c>
      <c r="O12220" t="b">
        <v>0</v>
      </c>
      <c r="P12220" t="b">
        <v>1</v>
      </c>
      <c r="Q12220" t="b">
        <v>0</v>
      </c>
      <c r="R12220" s="2" t="b">
        <v>0</v>
      </c>
      <c r="S12220" s="2" t="b">
        <v>0</v>
      </c>
    </row>
    <row r="12221" spans="1:19" x14ac:dyDescent="0.2">
      <c r="A12221" t="s">
        <v>27</v>
      </c>
      <c r="B12221" s="1">
        <v>141.39478358418248</v>
      </c>
      <c r="C12221" t="s">
        <v>24</v>
      </c>
      <c r="D12221" t="s">
        <v>21</v>
      </c>
      <c r="E12221">
        <v>2</v>
      </c>
      <c r="F12221">
        <v>10</v>
      </c>
      <c r="G12221">
        <v>100</v>
      </c>
      <c r="H12221">
        <v>1</v>
      </c>
      <c r="I12221" s="6">
        <v>3.923475112388231</v>
      </c>
      <c r="J12221" s="6">
        <v>0.63754334464810603</v>
      </c>
      <c r="K12221" s="6">
        <v>90.063829762457502</v>
      </c>
      <c r="L12221" s="6">
        <v>13.727582526634375</v>
      </c>
      <c r="M12221" s="6">
        <v>111.70404048717629</v>
      </c>
      <c r="N12221" s="6">
        <v>23.633179458127813</v>
      </c>
      <c r="O12221" t="b">
        <v>0</v>
      </c>
      <c r="P12221" t="b">
        <v>1</v>
      </c>
      <c r="Q12221" t="b">
        <v>1</v>
      </c>
      <c r="R12221" s="2" t="b">
        <v>1</v>
      </c>
      <c r="S12221" s="2" t="b">
        <v>0</v>
      </c>
    </row>
    <row r="12222" spans="1:19" x14ac:dyDescent="0.2">
      <c r="A12222" t="s">
        <v>27</v>
      </c>
      <c r="B12222" s="1">
        <v>301.48639805552955</v>
      </c>
      <c r="C12222" t="s">
        <v>24</v>
      </c>
      <c r="D12222" t="s">
        <v>21</v>
      </c>
      <c r="E12222">
        <v>2</v>
      </c>
      <c r="F12222">
        <v>10</v>
      </c>
      <c r="G12222">
        <v>94</v>
      </c>
      <c r="H12222">
        <v>1</v>
      </c>
      <c r="I12222" s="6">
        <v>6.091634341546909</v>
      </c>
      <c r="J12222" s="6">
        <v>0.69354882162946796</v>
      </c>
      <c r="K12222" s="6">
        <v>61.946505401809603</v>
      </c>
      <c r="L12222" s="6">
        <v>9.4419232158215092</v>
      </c>
      <c r="M12222" s="6">
        <v>81.993316751830051</v>
      </c>
      <c r="N12222" s="6">
        <v>17.347293443566834</v>
      </c>
      <c r="O12222" t="b">
        <v>0</v>
      </c>
      <c r="P12222" t="b">
        <v>1</v>
      </c>
      <c r="Q12222" t="b">
        <v>1</v>
      </c>
      <c r="R12222" s="2" t="b">
        <v>1</v>
      </c>
      <c r="S12222" s="2" t="b">
        <v>0</v>
      </c>
    </row>
    <row r="12223" spans="1:19" x14ac:dyDescent="0.2">
      <c r="A12223" t="s">
        <v>27</v>
      </c>
      <c r="B12223" s="1">
        <v>137.8891277928391</v>
      </c>
      <c r="C12223" t="s">
        <v>24</v>
      </c>
      <c r="D12223" t="s">
        <v>21</v>
      </c>
      <c r="E12223">
        <v>2</v>
      </c>
      <c r="F12223">
        <v>10</v>
      </c>
      <c r="G12223">
        <v>98</v>
      </c>
      <c r="H12223">
        <v>1</v>
      </c>
      <c r="I12223" s="6">
        <v>5.620852239222919</v>
      </c>
      <c r="J12223" s="6">
        <v>0.23920992634924901</v>
      </c>
      <c r="K12223" s="6">
        <v>71.98530662756967</v>
      </c>
      <c r="L12223" s="6">
        <v>10.972043272436558</v>
      </c>
      <c r="M12223" s="6">
        <v>95.065234947804143</v>
      </c>
      <c r="N12223" s="6">
        <v>20.112913981911529</v>
      </c>
      <c r="O12223" t="b">
        <v>0</v>
      </c>
      <c r="P12223" t="b">
        <v>1</v>
      </c>
      <c r="Q12223" t="b">
        <v>0</v>
      </c>
      <c r="R12223" s="2" t="b">
        <v>0</v>
      </c>
      <c r="S12223" s="2" t="b">
        <v>0</v>
      </c>
    </row>
    <row r="12224" spans="1:19" x14ac:dyDescent="0.2">
      <c r="A12224" t="s">
        <v>27</v>
      </c>
      <c r="B12224" s="1">
        <v>162.19500794615311</v>
      </c>
      <c r="C12224" t="s">
        <v>24</v>
      </c>
      <c r="D12224" t="s">
        <v>21</v>
      </c>
      <c r="E12224">
        <v>2</v>
      </c>
      <c r="F12224">
        <v>8</v>
      </c>
      <c r="G12224">
        <v>91</v>
      </c>
      <c r="H12224">
        <v>1</v>
      </c>
      <c r="I12224" s="6">
        <v>4.8230995244144506</v>
      </c>
      <c r="J12224" s="6">
        <v>0.10421974256469529</v>
      </c>
      <c r="K12224" s="6">
        <v>81.472545937015937</v>
      </c>
      <c r="L12224" s="6">
        <v>12.41809393354937</v>
      </c>
      <c r="M12224" s="6">
        <v>111.08874064495892</v>
      </c>
      <c r="N12224" s="6">
        <v>23.503000715011087</v>
      </c>
      <c r="O12224" t="b">
        <v>0</v>
      </c>
      <c r="P12224" t="b">
        <v>1</v>
      </c>
      <c r="Q12224" t="b">
        <v>0</v>
      </c>
      <c r="R12224" s="2" t="b">
        <v>0</v>
      </c>
      <c r="S12224" s="2" t="b">
        <v>0</v>
      </c>
    </row>
    <row r="12225" spans="1:19" x14ac:dyDescent="0.2">
      <c r="A12225" t="s">
        <v>27</v>
      </c>
      <c r="B12225" s="1">
        <v>405.72123025147232</v>
      </c>
      <c r="C12225" t="s">
        <v>24</v>
      </c>
      <c r="D12225" t="s">
        <v>21</v>
      </c>
      <c r="E12225">
        <v>2</v>
      </c>
      <c r="F12225">
        <v>6</v>
      </c>
      <c r="G12225">
        <v>60</v>
      </c>
      <c r="H12225">
        <v>1</v>
      </c>
      <c r="I12225" s="6">
        <v>5.0145263832686053</v>
      </c>
      <c r="J12225" s="6">
        <v>2.6081216040550598E-2</v>
      </c>
      <c r="K12225" s="6">
        <v>146.44771148202511</v>
      </c>
      <c r="L12225" s="6">
        <v>22.321647330660721</v>
      </c>
      <c r="M12225" s="6">
        <v>205.36088040673249</v>
      </c>
      <c r="N12225" s="6">
        <v>43.448119863565729</v>
      </c>
      <c r="O12225" t="b">
        <v>0</v>
      </c>
      <c r="P12225" t="b">
        <v>1</v>
      </c>
      <c r="Q12225" t="b">
        <v>0</v>
      </c>
      <c r="R12225" s="2" t="b">
        <v>1</v>
      </c>
      <c r="S12225" s="2" t="b">
        <v>0</v>
      </c>
    </row>
    <row r="12226" spans="1:19" x14ac:dyDescent="0.2">
      <c r="A12226" t="s">
        <v>27</v>
      </c>
      <c r="B12226" s="1">
        <v>173.88052725063099</v>
      </c>
      <c r="C12226" t="s">
        <v>24</v>
      </c>
      <c r="D12226" t="s">
        <v>21</v>
      </c>
      <c r="E12226">
        <v>2</v>
      </c>
      <c r="F12226">
        <v>10</v>
      </c>
      <c r="G12226">
        <v>99</v>
      </c>
      <c r="H12226">
        <v>1</v>
      </c>
      <c r="I12226" s="6">
        <v>1.9363985025744823</v>
      </c>
      <c r="J12226" s="6">
        <v>0.45026425754189259</v>
      </c>
      <c r="K12226" s="6">
        <v>237.67050383055329</v>
      </c>
      <c r="L12226" s="6">
        <v>36.225879624327305</v>
      </c>
      <c r="M12226" s="6">
        <v>285.8402642476309</v>
      </c>
      <c r="N12226" s="6">
        <v>60.475111122757042</v>
      </c>
      <c r="O12226" t="b">
        <v>0</v>
      </c>
      <c r="P12226" t="b">
        <v>1</v>
      </c>
      <c r="Q12226" t="b">
        <v>1</v>
      </c>
      <c r="R12226" s="2" t="b">
        <v>0</v>
      </c>
      <c r="S12226" s="2" t="b">
        <v>0</v>
      </c>
    </row>
    <row r="12227" spans="1:19" x14ac:dyDescent="0.2">
      <c r="A12227" t="s">
        <v>27</v>
      </c>
      <c r="B12227" s="1">
        <v>221.55744601290081</v>
      </c>
      <c r="C12227" t="s">
        <v>24</v>
      </c>
      <c r="D12227" t="s">
        <v>21</v>
      </c>
      <c r="E12227">
        <v>2</v>
      </c>
      <c r="F12227">
        <v>10</v>
      </c>
      <c r="G12227">
        <v>95</v>
      </c>
      <c r="H12227">
        <v>0</v>
      </c>
      <c r="I12227" s="6">
        <v>5.7400800898210056</v>
      </c>
      <c r="J12227" s="6">
        <v>0.37358394543202211</v>
      </c>
      <c r="K12227" s="6">
        <v>66.26899872527477</v>
      </c>
      <c r="L12227" s="6">
        <v>10.100760220368128</v>
      </c>
      <c r="M12227" s="6">
        <v>91.943508568583965</v>
      </c>
      <c r="N12227" s="6">
        <v>19.4524515723378</v>
      </c>
      <c r="O12227" t="b">
        <v>0</v>
      </c>
      <c r="P12227" t="b">
        <v>1</v>
      </c>
      <c r="Q12227" t="b">
        <v>0</v>
      </c>
      <c r="R12227" s="2" t="b">
        <v>0</v>
      </c>
      <c r="S12227" s="2" t="b">
        <v>0</v>
      </c>
    </row>
    <row r="12228" spans="1:19" x14ac:dyDescent="0.2">
      <c r="A12228" t="s">
        <v>27</v>
      </c>
      <c r="B12228" s="1">
        <v>561.13863700102831</v>
      </c>
      <c r="C12228" t="s">
        <v>24</v>
      </c>
      <c r="D12228" t="s">
        <v>22</v>
      </c>
      <c r="E12228">
        <v>5</v>
      </c>
      <c r="F12228">
        <v>9</v>
      </c>
      <c r="G12228">
        <v>95</v>
      </c>
      <c r="H12228">
        <v>0</v>
      </c>
      <c r="I12228" s="6">
        <v>1.1916884054158434</v>
      </c>
      <c r="J12228" s="6">
        <v>9.3554501186018393E-2</v>
      </c>
      <c r="K12228" s="6">
        <v>209.85352622082888</v>
      </c>
      <c r="L12228" s="6">
        <v>31.98599934401739</v>
      </c>
      <c r="M12228" s="6">
        <v>346.22919807016513</v>
      </c>
      <c r="N12228" s="6">
        <v>73.251573854888903</v>
      </c>
      <c r="O12228" t="b">
        <v>0</v>
      </c>
      <c r="P12228" t="b">
        <v>0</v>
      </c>
      <c r="Q12228" t="b">
        <v>0</v>
      </c>
      <c r="R12228" s="2" t="b">
        <v>1</v>
      </c>
      <c r="S12228" s="2" t="b">
        <v>0</v>
      </c>
    </row>
    <row r="12229" spans="1:19" x14ac:dyDescent="0.2">
      <c r="A12229" t="s">
        <v>27</v>
      </c>
      <c r="B12229" s="1">
        <v>401.04702252968121</v>
      </c>
      <c r="C12229" t="s">
        <v>24</v>
      </c>
      <c r="D12229" t="s">
        <v>22</v>
      </c>
      <c r="E12229">
        <v>4</v>
      </c>
      <c r="F12229">
        <v>10</v>
      </c>
      <c r="G12229">
        <v>94</v>
      </c>
      <c r="H12229">
        <v>1</v>
      </c>
      <c r="I12229" s="6">
        <v>1.3832118911630578</v>
      </c>
      <c r="J12229" s="6">
        <v>0.18446378913476119</v>
      </c>
      <c r="K12229" s="6">
        <v>194.62542938192905</v>
      </c>
      <c r="L12229" s="6">
        <v>29.664923762055896</v>
      </c>
      <c r="M12229" s="6">
        <v>290.19009488092229</v>
      </c>
      <c r="N12229" s="6">
        <v>61.395403061353832</v>
      </c>
      <c r="O12229" t="b">
        <v>0</v>
      </c>
      <c r="P12229" t="b">
        <v>0</v>
      </c>
      <c r="Q12229" t="b">
        <v>1</v>
      </c>
      <c r="R12229" s="2" t="b">
        <v>1</v>
      </c>
      <c r="S12229" s="2" t="b">
        <v>0</v>
      </c>
    </row>
    <row r="12230" spans="1:19" x14ac:dyDescent="0.2">
      <c r="A12230" t="s">
        <v>27</v>
      </c>
      <c r="B12230" s="1">
        <v>182.06039076376555</v>
      </c>
      <c r="C12230" t="s">
        <v>24</v>
      </c>
      <c r="D12230" t="s">
        <v>22</v>
      </c>
      <c r="E12230">
        <v>5</v>
      </c>
      <c r="F12230">
        <v>9</v>
      </c>
      <c r="G12230">
        <v>91</v>
      </c>
      <c r="H12230">
        <v>0</v>
      </c>
      <c r="I12230" s="6">
        <v>5.4470839354187603</v>
      </c>
      <c r="J12230" s="6">
        <v>0.41022561861530571</v>
      </c>
      <c r="K12230" s="6">
        <v>129.6192404674679</v>
      </c>
      <c r="L12230" s="6">
        <v>19.756641764511613</v>
      </c>
      <c r="M12230" s="6">
        <v>212.72350053323896</v>
      </c>
      <c r="N12230" s="6">
        <v>45.005826478052299</v>
      </c>
      <c r="O12230" t="b">
        <v>0</v>
      </c>
      <c r="P12230" t="b">
        <v>0</v>
      </c>
      <c r="Q12230" t="b">
        <v>0</v>
      </c>
      <c r="R12230" s="2" t="b">
        <v>0</v>
      </c>
      <c r="S12230" s="2" t="b">
        <v>1</v>
      </c>
    </row>
    <row r="12231" spans="1:19" x14ac:dyDescent="0.2">
      <c r="A12231" t="s">
        <v>27</v>
      </c>
      <c r="B12231" s="1">
        <v>185.5660465551089</v>
      </c>
      <c r="C12231" t="s">
        <v>24</v>
      </c>
      <c r="D12231" t="s">
        <v>21</v>
      </c>
      <c r="E12231">
        <v>2</v>
      </c>
      <c r="F12231">
        <v>10</v>
      </c>
      <c r="G12231">
        <v>100</v>
      </c>
      <c r="H12231">
        <v>1</v>
      </c>
      <c r="I12231" s="6">
        <v>4.943944516333616</v>
      </c>
      <c r="J12231" s="6">
        <v>0.16532573701142189</v>
      </c>
      <c r="K12231" s="6">
        <v>77.538528349772889</v>
      </c>
      <c r="L12231" s="6">
        <v>11.818468631887798</v>
      </c>
      <c r="M12231" s="6">
        <v>104.55936900908657</v>
      </c>
      <c r="N12231" s="6">
        <v>22.121584152580688</v>
      </c>
      <c r="O12231" t="b">
        <v>0</v>
      </c>
      <c r="P12231" t="b">
        <v>1</v>
      </c>
      <c r="Q12231" t="b">
        <v>0</v>
      </c>
      <c r="R12231" s="2" t="b">
        <v>1</v>
      </c>
      <c r="S12231" s="2" t="b">
        <v>0</v>
      </c>
    </row>
    <row r="12232" spans="1:19" x14ac:dyDescent="0.2">
      <c r="A12232" t="s">
        <v>27</v>
      </c>
      <c r="B12232" s="1">
        <v>153.08030288866036</v>
      </c>
      <c r="C12232" t="s">
        <v>24</v>
      </c>
      <c r="D12232" t="s">
        <v>21</v>
      </c>
      <c r="E12232">
        <v>2</v>
      </c>
      <c r="F12232">
        <v>10</v>
      </c>
      <c r="G12232">
        <v>95</v>
      </c>
      <c r="H12232">
        <v>1</v>
      </c>
      <c r="I12232" s="6">
        <v>3.5552061966123616</v>
      </c>
      <c r="J12232" s="6">
        <v>0.65226562128967969</v>
      </c>
      <c r="K12232" s="6">
        <v>119.98128793541316</v>
      </c>
      <c r="L12232" s="6">
        <v>18.287619304323972</v>
      </c>
      <c r="M12232" s="6">
        <v>134.09706018347396</v>
      </c>
      <c r="N12232" s="6">
        <v>28.37086173697741</v>
      </c>
      <c r="O12232" t="b">
        <v>0</v>
      </c>
      <c r="P12232" t="b">
        <v>1</v>
      </c>
      <c r="Q12232" t="b">
        <v>0</v>
      </c>
      <c r="R12232" s="2" t="b">
        <v>0</v>
      </c>
      <c r="S12232" s="2" t="b">
        <v>0</v>
      </c>
    </row>
    <row r="12233" spans="1:19" x14ac:dyDescent="0.2">
      <c r="A12233" t="s">
        <v>27</v>
      </c>
      <c r="B12233" s="1">
        <v>159.85790408525753</v>
      </c>
      <c r="C12233" t="s">
        <v>24</v>
      </c>
      <c r="D12233" t="s">
        <v>21</v>
      </c>
      <c r="E12233">
        <v>3</v>
      </c>
      <c r="F12233">
        <v>10</v>
      </c>
      <c r="G12233">
        <v>99</v>
      </c>
      <c r="H12233">
        <v>1</v>
      </c>
      <c r="I12233" s="6">
        <v>6.1374254553525844</v>
      </c>
      <c r="J12233" s="6">
        <v>0.21047424102954351</v>
      </c>
      <c r="K12233" s="6">
        <v>62.612065252538699</v>
      </c>
      <c r="L12233" s="6">
        <v>9.5433682443240233</v>
      </c>
      <c r="M12233" s="6">
        <v>82.76072180989776</v>
      </c>
      <c r="N12233" s="6">
        <v>17.509653026759093</v>
      </c>
      <c r="O12233" t="b">
        <v>0</v>
      </c>
      <c r="P12233" t="b">
        <v>1</v>
      </c>
      <c r="Q12233" t="b">
        <v>0</v>
      </c>
      <c r="R12233" s="2" t="b">
        <v>0</v>
      </c>
      <c r="S12233" s="2" t="b">
        <v>0</v>
      </c>
    </row>
    <row r="12234" spans="1:19" x14ac:dyDescent="0.2">
      <c r="A12234" t="s">
        <v>27</v>
      </c>
      <c r="B12234" s="1">
        <v>695.75581938861353</v>
      </c>
      <c r="C12234" t="s">
        <v>24</v>
      </c>
      <c r="D12234" t="s">
        <v>22</v>
      </c>
      <c r="E12234">
        <v>3</v>
      </c>
      <c r="F12234">
        <v>10</v>
      </c>
      <c r="G12234">
        <v>100</v>
      </c>
      <c r="H12234">
        <v>0</v>
      </c>
      <c r="I12234" s="6">
        <v>5.8555597329751601</v>
      </c>
      <c r="J12234" s="6">
        <v>0.56915457202059483</v>
      </c>
      <c r="K12234" s="6">
        <v>64.664028175790307</v>
      </c>
      <c r="L12234" s="6">
        <v>9.8561296541466383</v>
      </c>
      <c r="M12234" s="6">
        <v>89.480936397858997</v>
      </c>
      <c r="N12234" s="6">
        <v>18.931446156727823</v>
      </c>
      <c r="O12234" t="b">
        <v>0</v>
      </c>
      <c r="P12234" t="b">
        <v>0</v>
      </c>
      <c r="Q12234" t="b">
        <v>0</v>
      </c>
      <c r="R12234" s="2" t="b">
        <v>0</v>
      </c>
      <c r="S12234" s="2" t="b">
        <v>0</v>
      </c>
    </row>
    <row r="12235" spans="1:19" x14ac:dyDescent="0.2">
      <c r="A12235" t="s">
        <v>27</v>
      </c>
      <c r="B12235" s="1">
        <v>144.90043937552585</v>
      </c>
      <c r="C12235" t="s">
        <v>24</v>
      </c>
      <c r="D12235" t="s">
        <v>21</v>
      </c>
      <c r="E12235">
        <v>2</v>
      </c>
      <c r="F12235">
        <v>9</v>
      </c>
      <c r="G12235">
        <v>95</v>
      </c>
      <c r="H12235">
        <v>1</v>
      </c>
      <c r="I12235" s="6">
        <v>6.1137279790005641</v>
      </c>
      <c r="J12235" s="6">
        <v>0.26904331899080852</v>
      </c>
      <c r="K12235" s="6">
        <v>64.694976830341119</v>
      </c>
      <c r="L12235" s="6">
        <v>9.8608468664898759</v>
      </c>
      <c r="M12235" s="6">
        <v>86.222640971233787</v>
      </c>
      <c r="N12235" s="6">
        <v>18.242089888062942</v>
      </c>
      <c r="O12235" t="b">
        <v>0</v>
      </c>
      <c r="P12235" t="b">
        <v>1</v>
      </c>
      <c r="Q12235" t="b">
        <v>0</v>
      </c>
      <c r="R12235" s="2" t="b">
        <v>0</v>
      </c>
      <c r="S12235" s="2" t="b">
        <v>0</v>
      </c>
    </row>
    <row r="12236" spans="1:19" x14ac:dyDescent="0.2">
      <c r="A12236" t="s">
        <v>27</v>
      </c>
      <c r="B12236" s="1">
        <v>247.03187809666247</v>
      </c>
      <c r="C12236" t="s">
        <v>24</v>
      </c>
      <c r="D12236" t="s">
        <v>21</v>
      </c>
      <c r="E12236">
        <v>3</v>
      </c>
      <c r="F12236">
        <v>9</v>
      </c>
      <c r="G12236">
        <v>92</v>
      </c>
      <c r="H12236">
        <v>2</v>
      </c>
      <c r="I12236" s="6">
        <v>2.0895965846341529</v>
      </c>
      <c r="J12236" s="6">
        <v>0.31195162958814399</v>
      </c>
      <c r="K12236" s="6">
        <v>245.2793971614233</v>
      </c>
      <c r="L12236" s="6">
        <v>37.385631673639068</v>
      </c>
      <c r="M12236" s="6">
        <v>322.06021247297923</v>
      </c>
      <c r="N12236" s="6">
        <v>68.138151176102497</v>
      </c>
      <c r="O12236" t="b">
        <v>0</v>
      </c>
      <c r="P12236" t="b">
        <v>1</v>
      </c>
      <c r="Q12236" t="b">
        <v>0</v>
      </c>
      <c r="R12236" s="2" t="b">
        <v>0</v>
      </c>
      <c r="S12236" s="2" t="b">
        <v>0</v>
      </c>
    </row>
    <row r="12237" spans="1:19" x14ac:dyDescent="0.2">
      <c r="A12237" t="s">
        <v>27</v>
      </c>
      <c r="B12237" s="1">
        <v>178.55473497242215</v>
      </c>
      <c r="C12237" t="s">
        <v>24</v>
      </c>
      <c r="D12237" t="s">
        <v>21</v>
      </c>
      <c r="E12237">
        <v>2</v>
      </c>
      <c r="F12237">
        <v>9</v>
      </c>
      <c r="G12237">
        <v>96</v>
      </c>
      <c r="H12237">
        <v>1</v>
      </c>
      <c r="I12237" s="6">
        <v>3.9723956917742913</v>
      </c>
      <c r="J12237" s="6">
        <v>5.88332406175959E-2</v>
      </c>
      <c r="K12237" s="6">
        <v>95.318994934892885</v>
      </c>
      <c r="L12237" s="6">
        <v>14.528577929405632</v>
      </c>
      <c r="M12237" s="6">
        <v>114.78619419495908</v>
      </c>
      <c r="N12237" s="6">
        <v>24.2852694933305</v>
      </c>
      <c r="O12237" t="b">
        <v>0</v>
      </c>
      <c r="P12237" t="b">
        <v>1</v>
      </c>
      <c r="Q12237" t="b">
        <v>0</v>
      </c>
      <c r="R12237" s="2" t="b">
        <v>0</v>
      </c>
      <c r="S12237" s="2" t="b">
        <v>0</v>
      </c>
    </row>
    <row r="12238" spans="1:19" x14ac:dyDescent="0.2">
      <c r="A12238" t="s">
        <v>27</v>
      </c>
      <c r="B12238" s="1">
        <v>243.52622230531924</v>
      </c>
      <c r="C12238" t="s">
        <v>24</v>
      </c>
      <c r="D12238" t="s">
        <v>21</v>
      </c>
      <c r="E12238">
        <v>2</v>
      </c>
      <c r="F12238">
        <v>10</v>
      </c>
      <c r="G12238">
        <v>100</v>
      </c>
      <c r="H12238">
        <v>1</v>
      </c>
      <c r="I12238" s="6">
        <v>4.0929245332420257</v>
      </c>
      <c r="J12238" s="6">
        <v>0.1138969234571683</v>
      </c>
      <c r="K12238" s="6">
        <v>93.798586530453605</v>
      </c>
      <c r="L12238" s="6">
        <v>14.296836375652289</v>
      </c>
      <c r="M12238" s="6">
        <v>112.29155821343279</v>
      </c>
      <c r="N12238" s="6">
        <v>23.757480350010464</v>
      </c>
      <c r="O12238" t="b">
        <v>0</v>
      </c>
      <c r="P12238" t="b">
        <v>1</v>
      </c>
      <c r="Q12238" t="b">
        <v>1</v>
      </c>
      <c r="R12238" s="2" t="b">
        <v>1</v>
      </c>
      <c r="S12238" s="2" t="b">
        <v>0</v>
      </c>
    </row>
    <row r="12239" spans="1:19" x14ac:dyDescent="0.2">
      <c r="A12239" t="s">
        <v>27</v>
      </c>
      <c r="B12239" s="1">
        <v>104.23483219594276</v>
      </c>
      <c r="C12239" t="s">
        <v>24</v>
      </c>
      <c r="D12239" t="s">
        <v>21</v>
      </c>
      <c r="E12239">
        <v>2</v>
      </c>
      <c r="F12239">
        <v>9</v>
      </c>
      <c r="G12239">
        <v>86</v>
      </c>
      <c r="H12239">
        <v>0</v>
      </c>
      <c r="I12239" s="6">
        <v>5.8936536987713604</v>
      </c>
      <c r="J12239" s="6">
        <v>0.35855416558242409</v>
      </c>
      <c r="K12239" s="6">
        <v>65.61662782035873</v>
      </c>
      <c r="L12239" s="6">
        <v>10.001325458834778</v>
      </c>
      <c r="M12239" s="6">
        <v>87.00711014052834</v>
      </c>
      <c r="N12239" s="6">
        <v>18.408059718486712</v>
      </c>
      <c r="O12239" t="b">
        <v>0</v>
      </c>
      <c r="P12239" t="b">
        <v>1</v>
      </c>
      <c r="Q12239" t="b">
        <v>0</v>
      </c>
      <c r="R12239" s="2" t="b">
        <v>1</v>
      </c>
      <c r="S12239" s="2" t="b">
        <v>0</v>
      </c>
    </row>
    <row r="12240" spans="1:19" x14ac:dyDescent="0.2">
      <c r="A12240" t="s">
        <v>27</v>
      </c>
      <c r="B12240" s="1">
        <v>103.066280265495</v>
      </c>
      <c r="C12240" t="s">
        <v>24</v>
      </c>
      <c r="D12240" t="s">
        <v>21</v>
      </c>
      <c r="E12240">
        <v>2</v>
      </c>
      <c r="F12240">
        <v>9</v>
      </c>
      <c r="G12240">
        <v>87</v>
      </c>
      <c r="H12240">
        <v>1</v>
      </c>
      <c r="I12240" s="6">
        <v>5.7527320650581384</v>
      </c>
      <c r="J12240" s="6">
        <v>0.31029713912188811</v>
      </c>
      <c r="K12240" s="6">
        <v>67.066032846168937</v>
      </c>
      <c r="L12240" s="6">
        <v>10.222244635365534</v>
      </c>
      <c r="M12240" s="6">
        <v>89.161057945437065</v>
      </c>
      <c r="N12240" s="6">
        <v>18.86376959965876</v>
      </c>
      <c r="O12240" t="b">
        <v>0</v>
      </c>
      <c r="P12240" t="b">
        <v>1</v>
      </c>
      <c r="Q12240" t="b">
        <v>0</v>
      </c>
      <c r="R12240" s="2" t="b">
        <v>1</v>
      </c>
      <c r="S12240" s="2" t="b">
        <v>0</v>
      </c>
    </row>
    <row r="12241" spans="1:19" x14ac:dyDescent="0.2">
      <c r="A12241" t="s">
        <v>27</v>
      </c>
      <c r="B12241" s="1">
        <v>139.29139010937644</v>
      </c>
      <c r="C12241" t="s">
        <v>24</v>
      </c>
      <c r="D12241" t="s">
        <v>21</v>
      </c>
      <c r="E12241">
        <v>3</v>
      </c>
      <c r="F12241">
        <v>9</v>
      </c>
      <c r="G12241">
        <v>100</v>
      </c>
      <c r="H12241">
        <v>2</v>
      </c>
      <c r="I12241" s="6">
        <v>5.0412851853631384</v>
      </c>
      <c r="J12241" s="6">
        <v>0.38804212576855018</v>
      </c>
      <c r="K12241" s="6">
        <v>77.418854813301905</v>
      </c>
      <c r="L12241" s="6">
        <v>11.800227920244817</v>
      </c>
      <c r="M12241" s="6">
        <v>103.42959758392362</v>
      </c>
      <c r="N12241" s="6">
        <v>21.882558861095323</v>
      </c>
      <c r="O12241" t="b">
        <v>0</v>
      </c>
      <c r="P12241" t="b">
        <v>1</v>
      </c>
      <c r="Q12241" t="b">
        <v>0</v>
      </c>
      <c r="R12241" s="2" t="b">
        <v>1</v>
      </c>
      <c r="S12241" s="2" t="b">
        <v>0</v>
      </c>
    </row>
    <row r="12242" spans="1:19" x14ac:dyDescent="0.2">
      <c r="A12242" t="s">
        <v>27</v>
      </c>
      <c r="B12242" s="1">
        <v>102.13143872113676</v>
      </c>
      <c r="C12242" t="s">
        <v>24</v>
      </c>
      <c r="D12242" t="s">
        <v>21</v>
      </c>
      <c r="E12242">
        <v>3</v>
      </c>
      <c r="F12242">
        <v>10</v>
      </c>
      <c r="G12242">
        <v>100</v>
      </c>
      <c r="H12242">
        <v>1</v>
      </c>
      <c r="I12242" s="6">
        <v>15.36550867052186</v>
      </c>
      <c r="J12242" s="6">
        <v>1.81431021512593</v>
      </c>
      <c r="K12242" s="6">
        <v>23.077701562539868</v>
      </c>
      <c r="L12242" s="6">
        <v>3.517517004999287</v>
      </c>
      <c r="M12242" s="6">
        <v>29.447130892009149</v>
      </c>
      <c r="N12242" s="6">
        <v>6.2301177814398301</v>
      </c>
      <c r="O12242" t="b">
        <v>0</v>
      </c>
      <c r="P12242" t="b">
        <v>1</v>
      </c>
      <c r="Q12242" t="b">
        <v>1</v>
      </c>
      <c r="R12242" s="2" t="b">
        <v>0</v>
      </c>
      <c r="S12242" s="2" t="b">
        <v>0</v>
      </c>
    </row>
    <row r="12243" spans="1:19" x14ac:dyDescent="0.2">
      <c r="A12243" t="s">
        <v>27</v>
      </c>
      <c r="B12243" s="1">
        <v>134.6171823875853</v>
      </c>
      <c r="C12243" t="s">
        <v>24</v>
      </c>
      <c r="D12243" t="s">
        <v>21</v>
      </c>
      <c r="E12243">
        <v>2</v>
      </c>
      <c r="F12243">
        <v>8</v>
      </c>
      <c r="G12243">
        <v>89</v>
      </c>
      <c r="H12243">
        <v>1</v>
      </c>
      <c r="I12243" s="6">
        <v>5.1958025855503269</v>
      </c>
      <c r="J12243" s="6">
        <v>0.40563112526533568</v>
      </c>
      <c r="K12243" s="6">
        <v>77.752487069021853</v>
      </c>
      <c r="L12243" s="6">
        <v>11.85108034719604</v>
      </c>
      <c r="M12243" s="6">
        <v>108.01623306375228</v>
      </c>
      <c r="N12243" s="6">
        <v>22.85295150697505</v>
      </c>
      <c r="O12243" t="b">
        <v>0</v>
      </c>
      <c r="P12243" t="b">
        <v>1</v>
      </c>
      <c r="Q12243" t="b">
        <v>0</v>
      </c>
      <c r="R12243" s="2" t="b">
        <v>0</v>
      </c>
      <c r="S12243" s="2" t="b">
        <v>0</v>
      </c>
    </row>
    <row r="12244" spans="1:19" x14ac:dyDescent="0.2">
      <c r="A12244" t="s">
        <v>27</v>
      </c>
      <c r="B12244" s="1">
        <v>254.97803122370755</v>
      </c>
      <c r="C12244" t="s">
        <v>24</v>
      </c>
      <c r="D12244" t="s">
        <v>21</v>
      </c>
      <c r="E12244">
        <v>2</v>
      </c>
      <c r="F12244">
        <v>10</v>
      </c>
      <c r="G12244">
        <v>100</v>
      </c>
      <c r="H12244">
        <v>1</v>
      </c>
      <c r="I12244" s="6">
        <v>5.2039674464757271</v>
      </c>
      <c r="J12244" s="6">
        <v>0.58883840678092125</v>
      </c>
      <c r="K12244" s="6">
        <v>71.483374505390415</v>
      </c>
      <c r="L12244" s="6">
        <v>10.895538479689485</v>
      </c>
      <c r="M12244" s="6">
        <v>94.880559574546979</v>
      </c>
      <c r="N12244" s="6">
        <v>20.073842286575811</v>
      </c>
      <c r="O12244" t="b">
        <v>0</v>
      </c>
      <c r="P12244" t="b">
        <v>1</v>
      </c>
      <c r="Q12244" t="b">
        <v>0</v>
      </c>
      <c r="R12244" s="2" t="b">
        <v>0</v>
      </c>
      <c r="S12244" s="2" t="b">
        <v>0</v>
      </c>
    </row>
    <row r="12245" spans="1:19" x14ac:dyDescent="0.2">
      <c r="A12245" t="s">
        <v>27</v>
      </c>
      <c r="B12245" s="1">
        <v>214.54613443021407</v>
      </c>
      <c r="C12245" t="s">
        <v>24</v>
      </c>
      <c r="D12245" t="s">
        <v>21</v>
      </c>
      <c r="E12245">
        <v>2</v>
      </c>
      <c r="F12245">
        <v>10</v>
      </c>
      <c r="G12245">
        <v>99</v>
      </c>
      <c r="H12245">
        <v>1</v>
      </c>
      <c r="I12245" s="6">
        <v>4.4865511937600608</v>
      </c>
      <c r="J12245" s="6">
        <v>0.62184847298910717</v>
      </c>
      <c r="K12245" s="6">
        <v>148.24958337723442</v>
      </c>
      <c r="L12245" s="6">
        <v>22.596289717167576</v>
      </c>
      <c r="M12245" s="6">
        <v>154.20409686850573</v>
      </c>
      <c r="N12245" s="6">
        <v>32.624899498512711</v>
      </c>
      <c r="O12245" t="b">
        <v>0</v>
      </c>
      <c r="P12245" t="b">
        <v>1</v>
      </c>
      <c r="Q12245" t="b">
        <v>1</v>
      </c>
      <c r="R12245" s="2" t="b">
        <v>0</v>
      </c>
      <c r="S12245" s="2" t="b">
        <v>0</v>
      </c>
    </row>
    <row r="12246" spans="1:19" x14ac:dyDescent="0.2">
      <c r="A12246" t="s">
        <v>27</v>
      </c>
      <c r="B12246" s="1">
        <v>209.8719267084229</v>
      </c>
      <c r="C12246" t="s">
        <v>24</v>
      </c>
      <c r="D12246" t="s">
        <v>21</v>
      </c>
      <c r="E12246">
        <v>3</v>
      </c>
      <c r="F12246">
        <v>10</v>
      </c>
      <c r="G12246">
        <v>100</v>
      </c>
      <c r="H12246">
        <v>1</v>
      </c>
      <c r="I12246" s="6">
        <v>6.8480577603570847</v>
      </c>
      <c r="J12246" s="6">
        <v>0.72422239166406654</v>
      </c>
      <c r="K12246" s="6">
        <v>60.929318948564649</v>
      </c>
      <c r="L12246" s="6">
        <v>9.2868830513212508</v>
      </c>
      <c r="M12246" s="6">
        <v>74.825555550887159</v>
      </c>
      <c r="N12246" s="6">
        <v>15.830813054530807</v>
      </c>
      <c r="O12246" t="b">
        <v>0</v>
      </c>
      <c r="P12246" t="b">
        <v>1</v>
      </c>
      <c r="Q12246" t="b">
        <v>0</v>
      </c>
      <c r="R12246" s="2" t="b">
        <v>1</v>
      </c>
      <c r="S12246" s="2" t="b">
        <v>0</v>
      </c>
    </row>
    <row r="12247" spans="1:19" x14ac:dyDescent="0.2">
      <c r="A12247" t="s">
        <v>27</v>
      </c>
      <c r="B12247" s="1">
        <v>193.51219968215383</v>
      </c>
      <c r="C12247" t="s">
        <v>24</v>
      </c>
      <c r="D12247" t="s">
        <v>21</v>
      </c>
      <c r="E12247">
        <v>2</v>
      </c>
      <c r="F12247">
        <v>10</v>
      </c>
      <c r="G12247">
        <v>97</v>
      </c>
      <c r="H12247">
        <v>1</v>
      </c>
      <c r="I12247" s="6">
        <v>4.2238043392914433</v>
      </c>
      <c r="J12247" s="6">
        <v>0.45228392228916808</v>
      </c>
      <c r="K12247" s="6">
        <v>102.59093469683761</v>
      </c>
      <c r="L12247" s="6">
        <v>15.636971315231005</v>
      </c>
      <c r="M12247" s="6">
        <v>117.96538564568084</v>
      </c>
      <c r="N12247" s="6">
        <v>24.957889765246968</v>
      </c>
      <c r="O12247" t="b">
        <v>0</v>
      </c>
      <c r="P12247" t="b">
        <v>1</v>
      </c>
      <c r="Q12247" t="b">
        <v>0</v>
      </c>
      <c r="R12247" s="2" t="b">
        <v>0</v>
      </c>
      <c r="S12247" s="2" t="b">
        <v>0</v>
      </c>
    </row>
    <row r="12248" spans="1:19" x14ac:dyDescent="0.2">
      <c r="A12248" t="s">
        <v>27</v>
      </c>
      <c r="B12248" s="1">
        <v>168.03776759839209</v>
      </c>
      <c r="C12248" t="s">
        <v>24</v>
      </c>
      <c r="D12248" t="s">
        <v>21</v>
      </c>
      <c r="E12248">
        <v>2</v>
      </c>
      <c r="F12248">
        <v>10</v>
      </c>
      <c r="G12248">
        <v>97</v>
      </c>
      <c r="H12248">
        <v>1</v>
      </c>
      <c r="I12248" s="6">
        <v>5.5128230038265924</v>
      </c>
      <c r="J12248" s="6">
        <v>0.54996008044884692</v>
      </c>
      <c r="K12248" s="6">
        <v>117.2008312854344</v>
      </c>
      <c r="L12248" s="6">
        <v>17.863820447169189</v>
      </c>
      <c r="M12248" s="6">
        <v>145.13887456237757</v>
      </c>
      <c r="N12248" s="6">
        <v>30.706974017445219</v>
      </c>
      <c r="O12248" t="b">
        <v>0</v>
      </c>
      <c r="P12248" t="b">
        <v>1</v>
      </c>
      <c r="Q12248" t="b">
        <v>1</v>
      </c>
      <c r="R12248" s="2" t="b">
        <v>1</v>
      </c>
      <c r="S12248" s="2" t="b">
        <v>0</v>
      </c>
    </row>
    <row r="12249" spans="1:19" x14ac:dyDescent="0.2">
      <c r="A12249" t="s">
        <v>27</v>
      </c>
      <c r="B12249" s="1">
        <v>336.3092455828737</v>
      </c>
      <c r="C12249" t="s">
        <v>24</v>
      </c>
      <c r="D12249" t="s">
        <v>21</v>
      </c>
      <c r="E12249">
        <v>2</v>
      </c>
      <c r="F12249">
        <v>9</v>
      </c>
      <c r="G12249">
        <v>87</v>
      </c>
      <c r="H12249">
        <v>1</v>
      </c>
      <c r="I12249" s="6">
        <v>1.7751160504936396</v>
      </c>
      <c r="J12249" s="6">
        <v>0.54576677021089015</v>
      </c>
      <c r="K12249" s="6">
        <v>236.1371929325469</v>
      </c>
      <c r="L12249" s="6">
        <v>35.992171464826576</v>
      </c>
      <c r="M12249" s="6">
        <v>299.30522157674835</v>
      </c>
      <c r="N12249" s="6">
        <v>63.323886794319229</v>
      </c>
      <c r="O12249" t="b">
        <v>0</v>
      </c>
      <c r="P12249" t="b">
        <v>1</v>
      </c>
      <c r="Q12249" t="b">
        <v>0</v>
      </c>
      <c r="R12249" s="2" t="b">
        <v>1</v>
      </c>
      <c r="S12249" s="2" t="b">
        <v>0</v>
      </c>
    </row>
    <row r="12250" spans="1:19" x14ac:dyDescent="0.2">
      <c r="A12250" t="s">
        <v>27</v>
      </c>
      <c r="B12250" s="1">
        <v>86.940263625315495</v>
      </c>
      <c r="C12250" t="s">
        <v>24</v>
      </c>
      <c r="D12250" t="s">
        <v>23</v>
      </c>
      <c r="E12250">
        <v>6</v>
      </c>
      <c r="F12250">
        <v>7</v>
      </c>
      <c r="G12250">
        <v>84</v>
      </c>
      <c r="H12250">
        <v>1</v>
      </c>
      <c r="I12250" s="6">
        <v>4.5664679299566053</v>
      </c>
      <c r="J12250" s="6">
        <v>0.90618732391737922</v>
      </c>
      <c r="K12250" s="6">
        <v>79.100748102440122</v>
      </c>
      <c r="L12250" s="6">
        <v>12.056583096218706</v>
      </c>
      <c r="M12250" s="6">
        <v>97.532483863560998</v>
      </c>
      <c r="N12250" s="6">
        <v>20.634908854609503</v>
      </c>
      <c r="O12250" t="b">
        <v>1</v>
      </c>
      <c r="P12250" t="b">
        <v>0</v>
      </c>
      <c r="Q12250" t="b">
        <v>0</v>
      </c>
      <c r="R12250" s="2" t="b">
        <v>0</v>
      </c>
      <c r="S12250" s="2" t="b">
        <v>1</v>
      </c>
    </row>
    <row r="12251" spans="1:19" x14ac:dyDescent="0.2">
      <c r="A12251" t="s">
        <v>27</v>
      </c>
      <c r="B12251" s="1">
        <v>293.30653454239501</v>
      </c>
      <c r="C12251" t="s">
        <v>24</v>
      </c>
      <c r="D12251" t="s">
        <v>21</v>
      </c>
      <c r="E12251">
        <v>2</v>
      </c>
      <c r="F12251">
        <v>9</v>
      </c>
      <c r="G12251">
        <v>89</v>
      </c>
      <c r="H12251">
        <v>2</v>
      </c>
      <c r="I12251" s="6">
        <v>0.83622925199279041</v>
      </c>
      <c r="J12251" s="6">
        <v>0.12577982717012051</v>
      </c>
      <c r="K12251" s="6">
        <v>246.15303962062063</v>
      </c>
      <c r="L12251" s="6">
        <v>37.518792777147929</v>
      </c>
      <c r="M12251" s="6">
        <v>354.6487194363545</v>
      </c>
      <c r="N12251" s="6">
        <v>75.032888644675211</v>
      </c>
      <c r="O12251" t="b">
        <v>0</v>
      </c>
      <c r="P12251" t="b">
        <v>1</v>
      </c>
      <c r="Q12251" t="b">
        <v>0</v>
      </c>
      <c r="R12251" s="2" t="b">
        <v>0</v>
      </c>
      <c r="S12251" s="2" t="b">
        <v>0</v>
      </c>
    </row>
    <row r="12252" spans="1:19" x14ac:dyDescent="0.2">
      <c r="A12252" t="s">
        <v>27</v>
      </c>
      <c r="B12252" s="1">
        <v>120.82826960830138</v>
      </c>
      <c r="C12252" t="s">
        <v>24</v>
      </c>
      <c r="D12252" t="s">
        <v>21</v>
      </c>
      <c r="E12252">
        <v>2</v>
      </c>
      <c r="F12252">
        <v>9</v>
      </c>
      <c r="G12252">
        <v>82</v>
      </c>
      <c r="H12252">
        <v>1</v>
      </c>
      <c r="I12252" s="6">
        <v>4.5664658103492117</v>
      </c>
      <c r="J12252" s="6">
        <v>0.90618155507959397</v>
      </c>
      <c r="K12252" s="6">
        <v>79.100820763709407</v>
      </c>
      <c r="L12252" s="6">
        <v>12.056594171292611</v>
      </c>
      <c r="M12252" s="6">
        <v>97.532558106014378</v>
      </c>
      <c r="N12252" s="6">
        <v>20.634924562055861</v>
      </c>
      <c r="O12252" t="b">
        <v>0</v>
      </c>
      <c r="P12252" t="b">
        <v>1</v>
      </c>
      <c r="Q12252" t="b">
        <v>0</v>
      </c>
      <c r="R12252" s="2" t="b">
        <v>0</v>
      </c>
      <c r="S12252" s="2" t="b">
        <v>1</v>
      </c>
    </row>
    <row r="12253" spans="1:19" x14ac:dyDescent="0.2">
      <c r="A12253" t="s">
        <v>27</v>
      </c>
      <c r="B12253" s="1">
        <v>86.940263625315495</v>
      </c>
      <c r="C12253" t="s">
        <v>24</v>
      </c>
      <c r="D12253" t="s">
        <v>21</v>
      </c>
      <c r="E12253">
        <v>2</v>
      </c>
      <c r="F12253">
        <v>7</v>
      </c>
      <c r="G12253">
        <v>80</v>
      </c>
      <c r="H12253">
        <v>1</v>
      </c>
      <c r="I12253" s="6">
        <v>4.5664463419416412</v>
      </c>
      <c r="J12253" s="6">
        <v>0.90618470307927157</v>
      </c>
      <c r="K12253" s="6">
        <v>79.101099728876434</v>
      </c>
      <c r="L12253" s="6">
        <v>12.056636691329372</v>
      </c>
      <c r="M12253" s="6">
        <v>97.532920641595993</v>
      </c>
      <c r="N12253" s="6">
        <v>20.63500126356481</v>
      </c>
      <c r="O12253" t="b">
        <v>0</v>
      </c>
      <c r="P12253" t="b">
        <v>1</v>
      </c>
      <c r="Q12253" t="b">
        <v>0</v>
      </c>
      <c r="R12253" s="2" t="b">
        <v>0</v>
      </c>
      <c r="S12253" s="2" t="b">
        <v>1</v>
      </c>
    </row>
    <row r="12254" spans="1:19" x14ac:dyDescent="0.2">
      <c r="A12254" t="s">
        <v>27</v>
      </c>
      <c r="B12254" s="1">
        <v>157.75451061045152</v>
      </c>
      <c r="C12254" t="s">
        <v>24</v>
      </c>
      <c r="D12254" t="s">
        <v>21</v>
      </c>
      <c r="E12254">
        <v>2</v>
      </c>
      <c r="F12254">
        <v>10</v>
      </c>
      <c r="G12254">
        <v>99</v>
      </c>
      <c r="H12254">
        <v>1</v>
      </c>
      <c r="I12254" s="6">
        <v>3.2063396975804603</v>
      </c>
      <c r="J12254" s="6">
        <v>0.77098581842254066</v>
      </c>
      <c r="K12254" s="6">
        <v>97.588618969288959</v>
      </c>
      <c r="L12254" s="6">
        <v>14.874515375312386</v>
      </c>
      <c r="M12254" s="6">
        <v>131.36438129816571</v>
      </c>
      <c r="N12254" s="6">
        <v>27.792709951095144</v>
      </c>
      <c r="O12254" t="b">
        <v>0</v>
      </c>
      <c r="P12254" t="b">
        <v>1</v>
      </c>
      <c r="Q12254" t="b">
        <v>1</v>
      </c>
      <c r="R12254" s="2" t="b">
        <v>1</v>
      </c>
      <c r="S12254" s="2" t="b">
        <v>0</v>
      </c>
    </row>
    <row r="12255" spans="1:19" x14ac:dyDescent="0.2">
      <c r="A12255" t="s">
        <v>27</v>
      </c>
      <c r="B12255" s="1">
        <v>149.57464709731698</v>
      </c>
      <c r="C12255" t="s">
        <v>24</v>
      </c>
      <c r="D12255" t="s">
        <v>21</v>
      </c>
      <c r="E12255">
        <v>2</v>
      </c>
      <c r="F12255">
        <v>10</v>
      </c>
      <c r="G12255">
        <v>98</v>
      </c>
      <c r="H12255">
        <v>1</v>
      </c>
      <c r="I12255" s="6">
        <v>6.1897795564337095</v>
      </c>
      <c r="J12255" s="6">
        <v>0.88857704371072477</v>
      </c>
      <c r="K12255" s="6">
        <v>60.655698446753533</v>
      </c>
      <c r="L12255" s="6">
        <v>9.2451776516119768</v>
      </c>
      <c r="M12255" s="6">
        <v>80.423820704912828</v>
      </c>
      <c r="N12255" s="6">
        <v>17.015235788589926</v>
      </c>
      <c r="O12255" t="b">
        <v>0</v>
      </c>
      <c r="P12255" t="b">
        <v>1</v>
      </c>
      <c r="Q12255" t="b">
        <v>1</v>
      </c>
      <c r="R12255" s="2" t="b">
        <v>1</v>
      </c>
      <c r="S12255" s="2" t="b">
        <v>0</v>
      </c>
    </row>
    <row r="12256" spans="1:19" x14ac:dyDescent="0.2">
      <c r="A12256" t="s">
        <v>27</v>
      </c>
      <c r="B12256" s="1">
        <v>174.34794802281013</v>
      </c>
      <c r="C12256" t="s">
        <v>24</v>
      </c>
      <c r="D12256" t="s">
        <v>21</v>
      </c>
      <c r="E12256">
        <v>3</v>
      </c>
      <c r="F12256">
        <v>8</v>
      </c>
      <c r="G12256">
        <v>100</v>
      </c>
      <c r="H12256">
        <v>1</v>
      </c>
      <c r="I12256" s="6">
        <v>4.5664612486425051</v>
      </c>
      <c r="J12256" s="6">
        <v>0.90618616406189079</v>
      </c>
      <c r="K12256" s="6">
        <v>79.100859340229761</v>
      </c>
      <c r="L12256" s="6">
        <v>12.0566000511488</v>
      </c>
      <c r="M12256" s="6">
        <v>97.532621025964303</v>
      </c>
      <c r="N12256" s="6">
        <v>20.634937874004667</v>
      </c>
      <c r="O12256" t="b">
        <v>0</v>
      </c>
      <c r="P12256" t="b">
        <v>1</v>
      </c>
      <c r="Q12256" t="b">
        <v>0</v>
      </c>
      <c r="R12256" s="2" t="b">
        <v>0</v>
      </c>
      <c r="S12256" s="2" t="b">
        <v>1</v>
      </c>
    </row>
    <row r="12257" spans="1:19" x14ac:dyDescent="0.2">
      <c r="A12257" t="s">
        <v>27</v>
      </c>
      <c r="B12257" s="1">
        <v>86.940263625315495</v>
      </c>
      <c r="C12257" t="s">
        <v>24</v>
      </c>
      <c r="D12257" t="s">
        <v>23</v>
      </c>
      <c r="E12257">
        <v>6</v>
      </c>
      <c r="F12257">
        <v>7</v>
      </c>
      <c r="G12257">
        <v>83</v>
      </c>
      <c r="H12257">
        <v>1</v>
      </c>
      <c r="I12257" s="6">
        <v>4.5664607749080384</v>
      </c>
      <c r="J12257" s="6">
        <v>0.90618544857228156</v>
      </c>
      <c r="K12257" s="6">
        <v>79.100871609346399</v>
      </c>
      <c r="L12257" s="6">
        <v>12.056601921214858</v>
      </c>
      <c r="M12257" s="6">
        <v>97.532634354342065</v>
      </c>
      <c r="N12257" s="6">
        <v>20.634940693884253</v>
      </c>
      <c r="O12257" t="b">
        <v>1</v>
      </c>
      <c r="P12257" t="b">
        <v>0</v>
      </c>
      <c r="Q12257" t="b">
        <v>0</v>
      </c>
      <c r="R12257" s="2" t="b">
        <v>0</v>
      </c>
      <c r="S12257" s="2" t="b">
        <v>1</v>
      </c>
    </row>
    <row r="12258" spans="1:19" x14ac:dyDescent="0.2">
      <c r="A12258" t="s">
        <v>27</v>
      </c>
      <c r="B12258" s="1">
        <v>101.66401794895764</v>
      </c>
      <c r="C12258" t="s">
        <v>24</v>
      </c>
      <c r="D12258" t="s">
        <v>23</v>
      </c>
      <c r="E12258">
        <v>5</v>
      </c>
      <c r="F12258">
        <v>7</v>
      </c>
      <c r="G12258">
        <v>67</v>
      </c>
      <c r="H12258">
        <v>1</v>
      </c>
      <c r="I12258" s="6">
        <v>4.0009210273870517</v>
      </c>
      <c r="J12258" s="6">
        <v>0.12514629348600109</v>
      </c>
      <c r="K12258" s="6">
        <v>93.984261294617824</v>
      </c>
      <c r="L12258" s="6">
        <v>14.325137033695592</v>
      </c>
      <c r="M12258" s="6">
        <v>113.71372952188769</v>
      </c>
      <c r="N12258" s="6">
        <v>24.058368568613201</v>
      </c>
      <c r="O12258" t="b">
        <v>1</v>
      </c>
      <c r="P12258" t="b">
        <v>0</v>
      </c>
      <c r="Q12258" t="b">
        <v>0</v>
      </c>
      <c r="R12258" s="2" t="b">
        <v>0</v>
      </c>
      <c r="S12258" s="2" t="b">
        <v>1</v>
      </c>
    </row>
    <row r="12259" spans="1:19" x14ac:dyDescent="0.2">
      <c r="A12259" t="s">
        <v>27</v>
      </c>
      <c r="B12259" s="1">
        <v>173.88052725063099</v>
      </c>
      <c r="C12259" t="s">
        <v>24</v>
      </c>
      <c r="D12259" t="s">
        <v>21</v>
      </c>
      <c r="E12259">
        <v>2</v>
      </c>
      <c r="F12259">
        <v>10</v>
      </c>
      <c r="G12259">
        <v>97</v>
      </c>
      <c r="H12259">
        <v>1</v>
      </c>
      <c r="I12259" s="6">
        <v>3.8468192690108536</v>
      </c>
      <c r="J12259" s="6">
        <v>0.33049939314995241</v>
      </c>
      <c r="K12259" s="6">
        <v>116.7885482780238</v>
      </c>
      <c r="L12259" s="6">
        <v>17.800980025842609</v>
      </c>
      <c r="M12259" s="6">
        <v>130.05640161910995</v>
      </c>
      <c r="N12259" s="6">
        <v>27.515981210148144</v>
      </c>
      <c r="O12259" t="b">
        <v>0</v>
      </c>
      <c r="P12259" t="b">
        <v>1</v>
      </c>
      <c r="Q12259" t="b">
        <v>1</v>
      </c>
      <c r="R12259" s="2" t="b">
        <v>0</v>
      </c>
      <c r="S12259" s="2" t="b">
        <v>0</v>
      </c>
    </row>
    <row r="12260" spans="1:19" x14ac:dyDescent="0.2">
      <c r="A12260" t="s">
        <v>27</v>
      </c>
      <c r="B12260" s="1">
        <v>160.0916144713471</v>
      </c>
      <c r="C12260" t="s">
        <v>24</v>
      </c>
      <c r="D12260" t="s">
        <v>21</v>
      </c>
      <c r="E12260">
        <v>2</v>
      </c>
      <c r="F12260">
        <v>10</v>
      </c>
      <c r="G12260">
        <v>98</v>
      </c>
      <c r="H12260">
        <v>1</v>
      </c>
      <c r="I12260" s="6">
        <v>2.0037690999938862</v>
      </c>
      <c r="J12260" s="6">
        <v>0.53552209289826214</v>
      </c>
      <c r="K12260" s="6">
        <v>140.60312701067988</v>
      </c>
      <c r="L12260" s="6">
        <v>21.430812287604155</v>
      </c>
      <c r="M12260" s="6">
        <v>202.52943384356968</v>
      </c>
      <c r="N12260" s="6">
        <v>42.849071839326989</v>
      </c>
      <c r="O12260" t="b">
        <v>0</v>
      </c>
      <c r="P12260" t="b">
        <v>1</v>
      </c>
      <c r="Q12260" t="b">
        <v>1</v>
      </c>
      <c r="R12260" s="2" t="b">
        <v>0</v>
      </c>
      <c r="S12260" s="2" t="b">
        <v>0</v>
      </c>
    </row>
    <row r="12261" spans="1:19" x14ac:dyDescent="0.2">
      <c r="A12261" t="s">
        <v>27</v>
      </c>
      <c r="B12261" s="1">
        <v>186.50088809946712</v>
      </c>
      <c r="C12261" t="s">
        <v>24</v>
      </c>
      <c r="D12261" t="s">
        <v>21</v>
      </c>
      <c r="E12261">
        <v>2</v>
      </c>
      <c r="F12261">
        <v>10</v>
      </c>
      <c r="G12261">
        <v>94</v>
      </c>
      <c r="H12261">
        <v>1</v>
      </c>
      <c r="I12261" s="6">
        <v>5.4531401170768268</v>
      </c>
      <c r="J12261" s="6">
        <v>0.59754521376961001</v>
      </c>
      <c r="K12261" s="6">
        <v>68.430356884744299</v>
      </c>
      <c r="L12261" s="6">
        <v>10.430195717192852</v>
      </c>
      <c r="M12261" s="6">
        <v>91.609351899854843</v>
      </c>
      <c r="N12261" s="6">
        <v>19.381754178718339</v>
      </c>
      <c r="O12261" t="b">
        <v>0</v>
      </c>
      <c r="P12261" t="b">
        <v>1</v>
      </c>
      <c r="Q12261" t="b">
        <v>0</v>
      </c>
      <c r="R12261" s="2" t="b">
        <v>1</v>
      </c>
      <c r="S12261" s="2" t="b">
        <v>0</v>
      </c>
    </row>
    <row r="12262" spans="1:19" x14ac:dyDescent="0.2">
      <c r="A12262" t="s">
        <v>27</v>
      </c>
      <c r="B12262" s="1">
        <v>162.42871833224268</v>
      </c>
      <c r="C12262" t="s">
        <v>24</v>
      </c>
      <c r="D12262" t="s">
        <v>21</v>
      </c>
      <c r="E12262">
        <v>3</v>
      </c>
      <c r="F12262">
        <v>9</v>
      </c>
      <c r="G12262">
        <v>93</v>
      </c>
      <c r="H12262">
        <v>1</v>
      </c>
      <c r="I12262" s="6">
        <v>4.8588535616941462</v>
      </c>
      <c r="J12262" s="6">
        <v>0.71970936346173786</v>
      </c>
      <c r="K12262" s="6">
        <v>76.275049165980008</v>
      </c>
      <c r="L12262" s="6">
        <v>11.625888382836129</v>
      </c>
      <c r="M12262" s="6">
        <v>93.396517365342717</v>
      </c>
      <c r="N12262" s="6">
        <v>19.759864066087118</v>
      </c>
      <c r="O12262" t="b">
        <v>0</v>
      </c>
      <c r="P12262" t="b">
        <v>1</v>
      </c>
      <c r="Q12262" t="b">
        <v>0</v>
      </c>
      <c r="R12262" s="2" t="b">
        <v>0</v>
      </c>
      <c r="S12262" s="2" t="b">
        <v>0</v>
      </c>
    </row>
    <row r="12263" spans="1:19" x14ac:dyDescent="0.2">
      <c r="A12263" t="s">
        <v>27</v>
      </c>
      <c r="B12263" s="1">
        <v>188.8379919603627</v>
      </c>
      <c r="C12263" t="s">
        <v>24</v>
      </c>
      <c r="D12263" t="s">
        <v>21</v>
      </c>
      <c r="E12263">
        <v>4</v>
      </c>
      <c r="F12263">
        <v>10</v>
      </c>
      <c r="G12263">
        <v>95</v>
      </c>
      <c r="H12263">
        <v>2</v>
      </c>
      <c r="I12263" s="6">
        <v>4.2653695421950033</v>
      </c>
      <c r="J12263" s="6">
        <v>0.45688623197977341</v>
      </c>
      <c r="K12263" s="6">
        <v>93.878820073882636</v>
      </c>
      <c r="L12263" s="6">
        <v>14.30906562008628</v>
      </c>
      <c r="M12263" s="6">
        <v>111.70741184960276</v>
      </c>
      <c r="N12263" s="6">
        <v>23.633892735936708</v>
      </c>
      <c r="O12263" t="b">
        <v>0</v>
      </c>
      <c r="P12263" t="b">
        <v>1</v>
      </c>
      <c r="Q12263" t="b">
        <v>0</v>
      </c>
      <c r="R12263" s="2" t="b">
        <v>0</v>
      </c>
      <c r="S12263" s="2" t="b">
        <v>0</v>
      </c>
    </row>
    <row r="12264" spans="1:19" x14ac:dyDescent="0.2">
      <c r="A12264" t="s">
        <v>27</v>
      </c>
      <c r="B12264" s="1">
        <v>162.19500794615311</v>
      </c>
      <c r="C12264" t="s">
        <v>24</v>
      </c>
      <c r="D12264" t="s">
        <v>21</v>
      </c>
      <c r="E12264">
        <v>2</v>
      </c>
      <c r="F12264">
        <v>10</v>
      </c>
      <c r="G12264">
        <v>100</v>
      </c>
      <c r="H12264">
        <v>1</v>
      </c>
      <c r="I12264" s="6">
        <v>5.3468196883741621</v>
      </c>
      <c r="J12264" s="6">
        <v>0.1241440007008337</v>
      </c>
      <c r="K12264" s="6">
        <v>71.367664401869973</v>
      </c>
      <c r="L12264" s="6">
        <v>10.877901876855342</v>
      </c>
      <c r="M12264" s="6">
        <v>98.016606754218458</v>
      </c>
      <c r="N12264" s="6">
        <v>20.73733454221038</v>
      </c>
      <c r="O12264" t="b">
        <v>0</v>
      </c>
      <c r="P12264" t="b">
        <v>1</v>
      </c>
      <c r="Q12264" t="b">
        <v>0</v>
      </c>
      <c r="R12264" s="2" t="b">
        <v>0</v>
      </c>
      <c r="S12264" s="2" t="b">
        <v>0</v>
      </c>
    </row>
    <row r="12265" spans="1:19" x14ac:dyDescent="0.2">
      <c r="A12265" t="s">
        <v>27</v>
      </c>
      <c r="B12265" s="1">
        <v>126.43731887445075</v>
      </c>
      <c r="C12265" t="s">
        <v>24</v>
      </c>
      <c r="D12265" t="s">
        <v>21</v>
      </c>
      <c r="E12265">
        <v>2</v>
      </c>
      <c r="F12265">
        <v>10</v>
      </c>
      <c r="G12265">
        <v>100</v>
      </c>
      <c r="H12265">
        <v>1</v>
      </c>
      <c r="I12265" s="6">
        <v>4.9331655364450313</v>
      </c>
      <c r="J12265" s="6">
        <v>0.33426824687763113</v>
      </c>
      <c r="K12265" s="6">
        <v>121.06510379637729</v>
      </c>
      <c r="L12265" s="6">
        <v>18.452815162797915</v>
      </c>
      <c r="M12265" s="6">
        <v>137.33490483495555</v>
      </c>
      <c r="N12265" s="6">
        <v>29.055891243271681</v>
      </c>
      <c r="O12265" t="b">
        <v>0</v>
      </c>
      <c r="P12265" t="b">
        <v>1</v>
      </c>
      <c r="Q12265" t="b">
        <v>0</v>
      </c>
      <c r="R12265" s="2" t="b">
        <v>0</v>
      </c>
      <c r="S12265" s="2" t="b">
        <v>0</v>
      </c>
    </row>
    <row r="12266" spans="1:19" x14ac:dyDescent="0.2">
      <c r="A12266" t="s">
        <v>27</v>
      </c>
      <c r="B12266" s="1">
        <v>104.23483219594276</v>
      </c>
      <c r="C12266" t="s">
        <v>24</v>
      </c>
      <c r="D12266" t="s">
        <v>21</v>
      </c>
      <c r="E12266">
        <v>2</v>
      </c>
      <c r="F12266">
        <v>10</v>
      </c>
      <c r="G12266">
        <v>94</v>
      </c>
      <c r="H12266">
        <v>1</v>
      </c>
      <c r="I12266" s="6">
        <v>4.5583011312701549</v>
      </c>
      <c r="J12266" s="6">
        <v>1.2835897539424048</v>
      </c>
      <c r="K12266" s="6">
        <v>75.528375888567325</v>
      </c>
      <c r="L12266" s="6">
        <v>11.512079997570371</v>
      </c>
      <c r="M12266" s="6">
        <v>94.81623612366576</v>
      </c>
      <c r="N12266" s="6">
        <v>20.060233399633034</v>
      </c>
      <c r="O12266" t="b">
        <v>0</v>
      </c>
      <c r="P12266" t="b">
        <v>1</v>
      </c>
      <c r="Q12266" t="b">
        <v>0</v>
      </c>
      <c r="R12266" s="2" t="b">
        <v>0</v>
      </c>
      <c r="S12266" s="2" t="b">
        <v>0</v>
      </c>
    </row>
    <row r="12267" spans="1:19" x14ac:dyDescent="0.2">
      <c r="A12267" t="s">
        <v>27</v>
      </c>
      <c r="B12267" s="1">
        <v>307.3291577077685</v>
      </c>
      <c r="C12267" t="s">
        <v>24</v>
      </c>
      <c r="D12267" t="s">
        <v>22</v>
      </c>
      <c r="E12267">
        <v>2</v>
      </c>
      <c r="F12267">
        <v>7</v>
      </c>
      <c r="G12267">
        <v>80</v>
      </c>
      <c r="H12267">
        <v>1</v>
      </c>
      <c r="I12267" s="6">
        <v>3.3659482777956482</v>
      </c>
      <c r="J12267" s="6">
        <v>0.2656263243152639</v>
      </c>
      <c r="K12267" s="6">
        <v>323.2696548864181</v>
      </c>
      <c r="L12267" s="6">
        <v>49.272953165708579</v>
      </c>
      <c r="M12267" s="6">
        <v>257.07927160162762</v>
      </c>
      <c r="N12267" s="6">
        <v>54.390159337374456</v>
      </c>
      <c r="O12267" t="b">
        <v>0</v>
      </c>
      <c r="P12267" t="b">
        <v>0</v>
      </c>
      <c r="Q12267" t="b">
        <v>0</v>
      </c>
      <c r="R12267" s="2" t="b">
        <v>1</v>
      </c>
      <c r="S12267" s="2" t="b">
        <v>0</v>
      </c>
    </row>
    <row r="12268" spans="1:19" x14ac:dyDescent="0.2">
      <c r="A12268" t="s">
        <v>27</v>
      </c>
      <c r="B12268" s="1">
        <v>308.49770963821629</v>
      </c>
      <c r="C12268" t="s">
        <v>24</v>
      </c>
      <c r="D12268" t="s">
        <v>21</v>
      </c>
      <c r="E12268">
        <v>2</v>
      </c>
      <c r="F12268">
        <v>10</v>
      </c>
      <c r="G12268">
        <v>100</v>
      </c>
      <c r="H12268">
        <v>1</v>
      </c>
      <c r="I12268" s="6">
        <v>1.9938588877845889</v>
      </c>
      <c r="J12268" s="6">
        <v>0.16112568958046369</v>
      </c>
      <c r="K12268" s="6">
        <v>131.301097646828</v>
      </c>
      <c r="L12268" s="6">
        <v>20.012991436611635</v>
      </c>
      <c r="M12268" s="6">
        <v>228.55027863968303</v>
      </c>
      <c r="N12268" s="6">
        <v>48.35429163295867</v>
      </c>
      <c r="O12268" t="b">
        <v>0</v>
      </c>
      <c r="P12268" t="b">
        <v>1</v>
      </c>
      <c r="Q12268" t="b">
        <v>0</v>
      </c>
      <c r="R12268" s="2" t="b">
        <v>0</v>
      </c>
      <c r="S12268" s="2" t="b">
        <v>0</v>
      </c>
    </row>
    <row r="12269" spans="1:19" x14ac:dyDescent="0.2">
      <c r="A12269" t="s">
        <v>27</v>
      </c>
      <c r="B12269" s="1">
        <v>91.848181733196199</v>
      </c>
      <c r="C12269" t="s">
        <v>24</v>
      </c>
      <c r="D12269" t="s">
        <v>21</v>
      </c>
      <c r="E12269">
        <v>2</v>
      </c>
      <c r="F12269">
        <v>8</v>
      </c>
      <c r="G12269">
        <v>87</v>
      </c>
      <c r="H12269">
        <v>1</v>
      </c>
      <c r="I12269" s="6">
        <v>3.9880320481295359</v>
      </c>
      <c r="J12269" s="6">
        <v>0.59543740378260535</v>
      </c>
      <c r="K12269" s="6">
        <v>89.307491694526078</v>
      </c>
      <c r="L12269" s="6">
        <v>13.612301028246534</v>
      </c>
      <c r="M12269" s="6">
        <v>110.47897037643089</v>
      </c>
      <c r="N12269" s="6">
        <v>23.37399186160253</v>
      </c>
      <c r="O12269" t="b">
        <v>0</v>
      </c>
      <c r="P12269" t="b">
        <v>1</v>
      </c>
      <c r="Q12269" t="b">
        <v>0</v>
      </c>
      <c r="R12269" s="2" t="b">
        <v>1</v>
      </c>
      <c r="S12269" s="2" t="b">
        <v>0</v>
      </c>
    </row>
    <row r="12270" spans="1:19" x14ac:dyDescent="0.2">
      <c r="A12270" t="s">
        <v>27</v>
      </c>
      <c r="B12270" s="1">
        <v>115.92035150042068</v>
      </c>
      <c r="C12270" t="s">
        <v>24</v>
      </c>
      <c r="D12270" t="s">
        <v>21</v>
      </c>
      <c r="E12270">
        <v>2</v>
      </c>
      <c r="F12270">
        <v>10</v>
      </c>
      <c r="G12270">
        <v>93</v>
      </c>
      <c r="H12270">
        <v>1</v>
      </c>
      <c r="I12270" s="6">
        <v>6.4864350421543095</v>
      </c>
      <c r="J12270" s="6">
        <v>0.2461219790150167</v>
      </c>
      <c r="K12270" s="6">
        <v>61.697056763387977</v>
      </c>
      <c r="L12270" s="6">
        <v>9.4039021059139998</v>
      </c>
      <c r="M12270" s="6">
        <v>83.908055868808972</v>
      </c>
      <c r="N12270" s="6">
        <v>17.752394037687733</v>
      </c>
      <c r="O12270" t="b">
        <v>0</v>
      </c>
      <c r="P12270" t="b">
        <v>1</v>
      </c>
      <c r="Q12270" t="b">
        <v>0</v>
      </c>
      <c r="R12270" s="2" t="b">
        <v>0</v>
      </c>
      <c r="S12270" s="2" t="b">
        <v>0</v>
      </c>
    </row>
    <row r="12271" spans="1:19" x14ac:dyDescent="0.2">
      <c r="A12271" t="s">
        <v>27</v>
      </c>
      <c r="B12271" s="1">
        <v>162.19500794615311</v>
      </c>
      <c r="C12271" t="s">
        <v>24</v>
      </c>
      <c r="D12271" t="s">
        <v>21</v>
      </c>
      <c r="E12271">
        <v>2</v>
      </c>
      <c r="F12271">
        <v>10</v>
      </c>
      <c r="G12271">
        <v>40</v>
      </c>
      <c r="H12271">
        <v>1</v>
      </c>
      <c r="I12271" s="6">
        <v>5.4503114557329857</v>
      </c>
      <c r="J12271" s="6">
        <v>0.17015449824136539</v>
      </c>
      <c r="K12271" s="6">
        <v>73.434314701357863</v>
      </c>
      <c r="L12271" s="6">
        <v>11.192901945303904</v>
      </c>
      <c r="M12271" s="6">
        <v>98.3540693034969</v>
      </c>
      <c r="N12271" s="6">
        <v>20.808731359664002</v>
      </c>
      <c r="O12271" t="b">
        <v>0</v>
      </c>
      <c r="P12271" t="b">
        <v>1</v>
      </c>
      <c r="Q12271" t="b">
        <v>0</v>
      </c>
      <c r="R12271" s="2" t="b">
        <v>0</v>
      </c>
      <c r="S12271" s="2" t="b">
        <v>0</v>
      </c>
    </row>
    <row r="12272" spans="1:19" x14ac:dyDescent="0.2">
      <c r="A12272" t="s">
        <v>27</v>
      </c>
      <c r="B12272" s="1">
        <v>140.22623165373469</v>
      </c>
      <c r="C12272" t="s">
        <v>24</v>
      </c>
      <c r="D12272" t="s">
        <v>21</v>
      </c>
      <c r="E12272">
        <v>2</v>
      </c>
      <c r="F12272">
        <v>10</v>
      </c>
      <c r="G12272">
        <v>97</v>
      </c>
      <c r="H12272">
        <v>1</v>
      </c>
      <c r="I12272" s="6">
        <v>3.4066403473391795</v>
      </c>
      <c r="J12272" s="6">
        <v>0.82685086634974625</v>
      </c>
      <c r="K12272" s="6">
        <v>92.420341038030926</v>
      </c>
      <c r="L12272" s="6">
        <v>14.086763377545331</v>
      </c>
      <c r="M12272" s="6">
        <v>122.93905785076788</v>
      </c>
      <c r="N12272" s="6">
        <v>26.010167617293138</v>
      </c>
      <c r="O12272" t="b">
        <v>0</v>
      </c>
      <c r="P12272" t="b">
        <v>1</v>
      </c>
      <c r="Q12272" t="b">
        <v>0</v>
      </c>
      <c r="R12272" s="2" t="b">
        <v>0</v>
      </c>
      <c r="S12272" s="2" t="b">
        <v>0</v>
      </c>
    </row>
    <row r="12273" spans="1:19" x14ac:dyDescent="0.2">
      <c r="A12273" t="s">
        <v>27</v>
      </c>
      <c r="B12273" s="1">
        <v>649.24745255679159</v>
      </c>
      <c r="C12273" t="s">
        <v>24</v>
      </c>
      <c r="D12273" t="s">
        <v>22</v>
      </c>
      <c r="E12273">
        <v>6</v>
      </c>
      <c r="F12273">
        <v>8</v>
      </c>
      <c r="G12273">
        <v>85</v>
      </c>
      <c r="H12273">
        <v>3</v>
      </c>
      <c r="I12273" s="6">
        <v>4.7462970296680416</v>
      </c>
      <c r="J12273" s="6">
        <v>0.39251514516398539</v>
      </c>
      <c r="K12273" s="6">
        <v>118.30427035383772</v>
      </c>
      <c r="L12273" s="6">
        <v>18.032007286598184</v>
      </c>
      <c r="M12273" s="6">
        <v>130.8316300054679</v>
      </c>
      <c r="N12273" s="6">
        <v>27.679995971798022</v>
      </c>
      <c r="O12273" t="b">
        <v>0</v>
      </c>
      <c r="P12273" t="b">
        <v>0</v>
      </c>
      <c r="Q12273" t="b">
        <v>0</v>
      </c>
      <c r="R12273" s="2" t="b">
        <v>0</v>
      </c>
      <c r="S12273" s="2" t="b">
        <v>0</v>
      </c>
    </row>
    <row r="12274" spans="1:19" x14ac:dyDescent="0.2">
      <c r="A12274" t="s">
        <v>27</v>
      </c>
      <c r="B12274" s="1">
        <v>150.74319902776477</v>
      </c>
      <c r="C12274" t="s">
        <v>24</v>
      </c>
      <c r="D12274" t="s">
        <v>21</v>
      </c>
      <c r="E12274">
        <v>2</v>
      </c>
      <c r="F12274">
        <v>10</v>
      </c>
      <c r="G12274">
        <v>100</v>
      </c>
      <c r="H12274">
        <v>0</v>
      </c>
      <c r="I12274" s="6">
        <v>5.6808891405374551</v>
      </c>
      <c r="J12274" s="6">
        <v>0.57484528967749426</v>
      </c>
      <c r="K12274" s="6">
        <v>107.23507362338894</v>
      </c>
      <c r="L12274" s="6">
        <v>16.344833734001515</v>
      </c>
      <c r="M12274" s="6">
        <v>136.96669268231497</v>
      </c>
      <c r="N12274" s="6">
        <v>28.977988744453668</v>
      </c>
      <c r="O12274" t="b">
        <v>0</v>
      </c>
      <c r="P12274" t="b">
        <v>1</v>
      </c>
      <c r="Q12274" t="b">
        <v>0</v>
      </c>
      <c r="R12274" s="2" t="b">
        <v>0</v>
      </c>
      <c r="S12274" s="2" t="b">
        <v>0</v>
      </c>
    </row>
    <row r="12275" spans="1:19" x14ac:dyDescent="0.2">
      <c r="A12275" t="s">
        <v>27</v>
      </c>
      <c r="B12275" s="1">
        <v>452.22959708329432</v>
      </c>
      <c r="C12275" t="s">
        <v>24</v>
      </c>
      <c r="D12275" t="s">
        <v>22</v>
      </c>
      <c r="E12275">
        <v>6</v>
      </c>
      <c r="F12275">
        <v>10</v>
      </c>
      <c r="G12275">
        <v>99</v>
      </c>
      <c r="H12275">
        <v>2</v>
      </c>
      <c r="I12275" s="6">
        <v>13.674094367285816</v>
      </c>
      <c r="J12275" s="6">
        <v>2.0578378636443451</v>
      </c>
      <c r="K12275" s="6">
        <v>25.743203523075174</v>
      </c>
      <c r="L12275" s="6">
        <v>3.9237943999830702</v>
      </c>
      <c r="M12275" s="6">
        <v>32.824521720878579</v>
      </c>
      <c r="N12275" s="6">
        <v>6.9446710170326771</v>
      </c>
      <c r="O12275" t="b">
        <v>0</v>
      </c>
      <c r="P12275" t="b">
        <v>0</v>
      </c>
      <c r="Q12275" t="b">
        <v>1</v>
      </c>
      <c r="R12275" s="2" t="b">
        <v>0</v>
      </c>
      <c r="S12275" s="2" t="b">
        <v>0</v>
      </c>
    </row>
    <row r="12276" spans="1:19" x14ac:dyDescent="0.2">
      <c r="A12276" t="s">
        <v>27</v>
      </c>
      <c r="B12276" s="1">
        <v>214.54613443021407</v>
      </c>
      <c r="C12276" t="s">
        <v>24</v>
      </c>
      <c r="D12276" t="s">
        <v>22</v>
      </c>
      <c r="E12276">
        <v>2</v>
      </c>
      <c r="F12276">
        <v>10</v>
      </c>
      <c r="G12276">
        <v>97</v>
      </c>
      <c r="H12276">
        <v>1</v>
      </c>
      <c r="I12276" s="6">
        <v>4.0052058589346169</v>
      </c>
      <c r="J12276" s="6">
        <v>0.151181120510894</v>
      </c>
      <c r="K12276" s="6">
        <v>97.029720228215126</v>
      </c>
      <c r="L12276" s="6">
        <v>14.789327696614302</v>
      </c>
      <c r="M12276" s="6">
        <v>115.2220484035812</v>
      </c>
      <c r="N12276" s="6">
        <v>24.377482995053647</v>
      </c>
      <c r="O12276" t="b">
        <v>0</v>
      </c>
      <c r="P12276" t="b">
        <v>0</v>
      </c>
      <c r="Q12276" t="b">
        <v>1</v>
      </c>
      <c r="R12276" s="2" t="b">
        <v>1</v>
      </c>
      <c r="S12276" s="2" t="b">
        <v>0</v>
      </c>
    </row>
    <row r="12277" spans="1:19" x14ac:dyDescent="0.2">
      <c r="A12277" t="s">
        <v>27</v>
      </c>
      <c r="B12277" s="1">
        <v>220.15518369636345</v>
      </c>
      <c r="C12277" t="s">
        <v>24</v>
      </c>
      <c r="D12277" t="s">
        <v>22</v>
      </c>
      <c r="E12277">
        <v>4</v>
      </c>
      <c r="F12277">
        <v>10</v>
      </c>
      <c r="G12277">
        <v>95</v>
      </c>
      <c r="H12277">
        <v>2</v>
      </c>
      <c r="I12277" s="6">
        <v>5.6073515623202503</v>
      </c>
      <c r="J12277" s="6">
        <v>0.37547745470585098</v>
      </c>
      <c r="K12277" s="6">
        <v>72.481319863356163</v>
      </c>
      <c r="L12277" s="6">
        <v>11.047645904997497</v>
      </c>
      <c r="M12277" s="6">
        <v>87.683045017375463</v>
      </c>
      <c r="N12277" s="6">
        <v>18.551066991785564</v>
      </c>
      <c r="O12277" t="b">
        <v>0</v>
      </c>
      <c r="P12277" t="b">
        <v>0</v>
      </c>
      <c r="Q12277" t="b">
        <v>0</v>
      </c>
      <c r="R12277" s="2" t="b">
        <v>0</v>
      </c>
      <c r="S12277" s="2" t="b">
        <v>1</v>
      </c>
    </row>
    <row r="12278" spans="1:19" x14ac:dyDescent="0.2">
      <c r="A12278" t="s">
        <v>27</v>
      </c>
      <c r="B12278" s="1">
        <v>188.8379919603627</v>
      </c>
      <c r="C12278" t="s">
        <v>24</v>
      </c>
      <c r="D12278" t="s">
        <v>21</v>
      </c>
      <c r="E12278">
        <v>2</v>
      </c>
      <c r="F12278">
        <v>9</v>
      </c>
      <c r="G12278">
        <v>100</v>
      </c>
      <c r="H12278">
        <v>1</v>
      </c>
      <c r="I12278" s="6">
        <v>5.8353008413251422</v>
      </c>
      <c r="J12278" s="6">
        <v>0.4148168346961148</v>
      </c>
      <c r="K12278" s="6">
        <v>67.559062586910613</v>
      </c>
      <c r="L12278" s="6">
        <v>10.297392521836356</v>
      </c>
      <c r="M12278" s="6">
        <v>88.988091552159716</v>
      </c>
      <c r="N12278" s="6">
        <v>18.827175168564583</v>
      </c>
      <c r="O12278" t="b">
        <v>0</v>
      </c>
      <c r="P12278" t="b">
        <v>1</v>
      </c>
      <c r="Q12278" t="b">
        <v>0</v>
      </c>
      <c r="R12278" s="2" t="b">
        <v>0</v>
      </c>
      <c r="S12278" s="2" t="b">
        <v>0</v>
      </c>
    </row>
    <row r="12279" spans="1:19" x14ac:dyDescent="0.2">
      <c r="A12279" t="s">
        <v>27</v>
      </c>
      <c r="B12279" s="1">
        <v>289.8008787510517</v>
      </c>
      <c r="C12279" t="s">
        <v>24</v>
      </c>
      <c r="D12279" t="s">
        <v>22</v>
      </c>
      <c r="E12279">
        <v>2</v>
      </c>
      <c r="F12279">
        <v>10</v>
      </c>
      <c r="G12279">
        <v>100</v>
      </c>
      <c r="H12279">
        <v>0</v>
      </c>
      <c r="I12279" s="6">
        <v>5.1896987841581277</v>
      </c>
      <c r="J12279" s="6">
        <v>0.1021952115975245</v>
      </c>
      <c r="K12279" s="6">
        <v>122.45660180628194</v>
      </c>
      <c r="L12279" s="6">
        <v>18.664908117505647</v>
      </c>
      <c r="M12279" s="6">
        <v>143.82798619783924</v>
      </c>
      <c r="N12279" s="6">
        <v>30.429629887066493</v>
      </c>
      <c r="O12279" t="b">
        <v>0</v>
      </c>
      <c r="P12279" t="b">
        <v>0</v>
      </c>
      <c r="Q12279" t="b">
        <v>0</v>
      </c>
      <c r="R12279" s="2" t="b">
        <v>0</v>
      </c>
      <c r="S12279" s="2" t="b">
        <v>0</v>
      </c>
    </row>
    <row r="12280" spans="1:19" x14ac:dyDescent="0.2">
      <c r="A12280" t="s">
        <v>27</v>
      </c>
      <c r="B12280" s="1">
        <v>312.93820697391789</v>
      </c>
      <c r="C12280" t="s">
        <v>24</v>
      </c>
      <c r="D12280" t="s">
        <v>22</v>
      </c>
      <c r="E12280">
        <v>4</v>
      </c>
      <c r="F12280">
        <v>9</v>
      </c>
      <c r="G12280">
        <v>93</v>
      </c>
      <c r="H12280">
        <v>2</v>
      </c>
      <c r="I12280" s="6">
        <v>1.8282879009439841</v>
      </c>
      <c r="J12280" s="6">
        <v>0.60141607392102814</v>
      </c>
      <c r="K12280" s="6">
        <v>229.42631067811664</v>
      </c>
      <c r="L12280" s="6">
        <v>34.969294798164782</v>
      </c>
      <c r="M12280" s="6">
        <v>286.16780075291325</v>
      </c>
      <c r="N12280" s="6">
        <v>60.544407891026708</v>
      </c>
      <c r="O12280" t="b">
        <v>0</v>
      </c>
      <c r="P12280" t="b">
        <v>0</v>
      </c>
      <c r="Q12280" t="b">
        <v>0</v>
      </c>
      <c r="R12280" s="2" t="b">
        <v>0</v>
      </c>
      <c r="S12280" s="2" t="b">
        <v>0</v>
      </c>
    </row>
    <row r="12281" spans="1:19" x14ac:dyDescent="0.2">
      <c r="A12281" t="s">
        <v>27</v>
      </c>
      <c r="B12281" s="1">
        <v>189.07170234645227</v>
      </c>
      <c r="C12281" t="s">
        <v>24</v>
      </c>
      <c r="D12281" t="s">
        <v>21</v>
      </c>
      <c r="E12281">
        <v>2</v>
      </c>
      <c r="F12281">
        <v>9</v>
      </c>
      <c r="G12281">
        <v>80</v>
      </c>
      <c r="H12281">
        <v>0</v>
      </c>
      <c r="I12281" s="6">
        <v>1.4290754106646455</v>
      </c>
      <c r="J12281" s="6">
        <v>0.24157752926633999</v>
      </c>
      <c r="K12281" s="6">
        <v>191.17709626440296</v>
      </c>
      <c r="L12281" s="6">
        <v>29.139326776284609</v>
      </c>
      <c r="M12281" s="6">
        <v>284.03197452853283</v>
      </c>
      <c r="N12281" s="6">
        <v>60.092531985446072</v>
      </c>
      <c r="O12281" t="b">
        <v>0</v>
      </c>
      <c r="P12281" t="b">
        <v>1</v>
      </c>
      <c r="Q12281" t="b">
        <v>0</v>
      </c>
      <c r="R12281" s="2" t="b">
        <v>0</v>
      </c>
      <c r="S12281" s="2" t="b">
        <v>1</v>
      </c>
    </row>
    <row r="12282" spans="1:19" x14ac:dyDescent="0.2">
      <c r="A12282" t="s">
        <v>27</v>
      </c>
      <c r="B12282" s="1">
        <v>1449.0043937552584</v>
      </c>
      <c r="C12282" t="s">
        <v>24</v>
      </c>
      <c r="D12282" t="s">
        <v>22</v>
      </c>
      <c r="E12282">
        <v>6</v>
      </c>
      <c r="F12282">
        <v>10</v>
      </c>
      <c r="G12282">
        <v>99</v>
      </c>
      <c r="H12282">
        <v>3</v>
      </c>
      <c r="I12282" s="6">
        <v>2.7215828284233625</v>
      </c>
      <c r="J12282" s="6">
        <v>0.28673787547869778</v>
      </c>
      <c r="K12282" s="6">
        <v>193.42247451951448</v>
      </c>
      <c r="L12282" s="6">
        <v>29.481568666084883</v>
      </c>
      <c r="M12282" s="6">
        <v>198.3845451410763</v>
      </c>
      <c r="N12282" s="6">
        <v>41.972139383591525</v>
      </c>
      <c r="O12282" t="b">
        <v>0</v>
      </c>
      <c r="P12282" t="b">
        <v>0</v>
      </c>
      <c r="Q12282" t="b">
        <v>1</v>
      </c>
      <c r="R12282" s="2" t="b">
        <v>1</v>
      </c>
      <c r="S12282" s="2" t="b">
        <v>0</v>
      </c>
    </row>
    <row r="12283" spans="1:19" x14ac:dyDescent="0.2">
      <c r="A12283" t="s">
        <v>27</v>
      </c>
      <c r="B12283" s="1">
        <v>165.70066373749648</v>
      </c>
      <c r="C12283" t="s">
        <v>24</v>
      </c>
      <c r="D12283" t="s">
        <v>22</v>
      </c>
      <c r="E12283">
        <v>2</v>
      </c>
      <c r="F12283">
        <v>10</v>
      </c>
      <c r="G12283">
        <v>100</v>
      </c>
      <c r="H12283">
        <v>1</v>
      </c>
      <c r="I12283" s="6">
        <v>3.0460321077562087</v>
      </c>
      <c r="J12283" s="6">
        <v>0.49451034722462228</v>
      </c>
      <c r="K12283" s="6">
        <v>109.63359858097962</v>
      </c>
      <c r="L12283" s="6">
        <v>16.710418335326597</v>
      </c>
      <c r="M12283" s="6">
        <v>138.53122374747733</v>
      </c>
      <c r="N12283" s="6">
        <v>29.308995960213629</v>
      </c>
      <c r="O12283" t="b">
        <v>0</v>
      </c>
      <c r="P12283" t="b">
        <v>0</v>
      </c>
      <c r="Q12283" t="b">
        <v>0</v>
      </c>
      <c r="R12283" s="2" t="b">
        <v>0</v>
      </c>
      <c r="S12283" s="2" t="b">
        <v>0</v>
      </c>
    </row>
    <row r="12284" spans="1:19" x14ac:dyDescent="0.2">
      <c r="A12284" t="s">
        <v>27</v>
      </c>
      <c r="B12284" s="1">
        <v>191.40880620734785</v>
      </c>
      <c r="C12284" t="s">
        <v>24</v>
      </c>
      <c r="D12284" t="s">
        <v>21</v>
      </c>
      <c r="E12284">
        <v>2</v>
      </c>
      <c r="F12284">
        <v>10</v>
      </c>
      <c r="G12284">
        <v>100</v>
      </c>
      <c r="H12284">
        <v>1</v>
      </c>
      <c r="I12284" s="6">
        <v>1.0846757141718495</v>
      </c>
      <c r="J12284" s="6">
        <v>0.3801020082865455</v>
      </c>
      <c r="K12284" s="6">
        <v>179.40313251292042</v>
      </c>
      <c r="L12284" s="6">
        <v>27.344732214956601</v>
      </c>
      <c r="M12284" s="6">
        <v>268.43180941885885</v>
      </c>
      <c r="N12284" s="6">
        <v>56.792011252217321</v>
      </c>
      <c r="O12284" t="b">
        <v>0</v>
      </c>
      <c r="P12284" t="b">
        <v>1</v>
      </c>
      <c r="Q12284" t="b">
        <v>0</v>
      </c>
      <c r="R12284" s="2" t="b">
        <v>1</v>
      </c>
      <c r="S12284" s="2" t="b">
        <v>0</v>
      </c>
    </row>
    <row r="12285" spans="1:19" x14ac:dyDescent="0.2">
      <c r="A12285" t="s">
        <v>27</v>
      </c>
      <c r="B12285" s="1">
        <v>588.71646255959615</v>
      </c>
      <c r="C12285" t="s">
        <v>24</v>
      </c>
      <c r="D12285" t="s">
        <v>22</v>
      </c>
      <c r="E12285">
        <v>5</v>
      </c>
      <c r="F12285">
        <v>10</v>
      </c>
      <c r="G12285">
        <v>97</v>
      </c>
      <c r="H12285">
        <v>2</v>
      </c>
      <c r="I12285" s="6">
        <v>5.5498085988172567</v>
      </c>
      <c r="J12285" s="6">
        <v>0.57165257823838866</v>
      </c>
      <c r="K12285" s="6">
        <v>119.8203392255286</v>
      </c>
      <c r="L12285" s="6">
        <v>18.263087406187697</v>
      </c>
      <c r="M12285" s="6">
        <v>149.32580815032412</v>
      </c>
      <c r="N12285" s="6">
        <v>31.592801892888662</v>
      </c>
      <c r="O12285" t="b">
        <v>0</v>
      </c>
      <c r="P12285" t="b">
        <v>0</v>
      </c>
      <c r="Q12285" t="b">
        <v>1</v>
      </c>
      <c r="R12285" s="2" t="b">
        <v>1</v>
      </c>
      <c r="S12285" s="2" t="b">
        <v>0</v>
      </c>
    </row>
    <row r="12286" spans="1:19" x14ac:dyDescent="0.2">
      <c r="A12286" t="s">
        <v>27</v>
      </c>
      <c r="B12286" s="1">
        <v>243.52622230531924</v>
      </c>
      <c r="C12286" t="s">
        <v>24</v>
      </c>
      <c r="D12286" t="s">
        <v>21</v>
      </c>
      <c r="E12286">
        <v>2</v>
      </c>
      <c r="F12286">
        <v>10</v>
      </c>
      <c r="G12286">
        <v>90</v>
      </c>
      <c r="H12286">
        <v>1</v>
      </c>
      <c r="I12286" s="6">
        <v>1.3598882003212731</v>
      </c>
      <c r="J12286" s="6">
        <v>0.49719019556257071</v>
      </c>
      <c r="K12286" s="6">
        <v>168.63436732046904</v>
      </c>
      <c r="L12286" s="6">
        <v>25.703350616159145</v>
      </c>
      <c r="M12286" s="6">
        <v>252.32164609607173</v>
      </c>
      <c r="N12286" s="6">
        <v>53.383590399697802</v>
      </c>
      <c r="O12286" t="b">
        <v>0</v>
      </c>
      <c r="P12286" t="b">
        <v>1</v>
      </c>
      <c r="Q12286" t="b">
        <v>0</v>
      </c>
      <c r="R12286" s="2" t="b">
        <v>1</v>
      </c>
      <c r="S12286" s="2" t="b">
        <v>0</v>
      </c>
    </row>
    <row r="12287" spans="1:19" x14ac:dyDescent="0.2">
      <c r="A12287" t="s">
        <v>27</v>
      </c>
      <c r="B12287" s="1">
        <v>187.66944002991491</v>
      </c>
      <c r="C12287" t="s">
        <v>24</v>
      </c>
      <c r="D12287" t="s">
        <v>21</v>
      </c>
      <c r="E12287">
        <v>2</v>
      </c>
      <c r="F12287">
        <v>10</v>
      </c>
      <c r="G12287">
        <v>90</v>
      </c>
      <c r="H12287">
        <v>1</v>
      </c>
      <c r="I12287" s="6">
        <v>1.8534405825056199</v>
      </c>
      <c r="J12287" s="6">
        <v>0.2317591558509948</v>
      </c>
      <c r="K12287" s="6">
        <v>167.94441610988775</v>
      </c>
      <c r="L12287" s="6">
        <v>25.598187842073401</v>
      </c>
      <c r="M12287" s="6">
        <v>210.7063746783779</v>
      </c>
      <c r="N12287" s="6">
        <v>44.579063962483005</v>
      </c>
      <c r="O12287" t="b">
        <v>0</v>
      </c>
      <c r="P12287" t="b">
        <v>1</v>
      </c>
      <c r="Q12287" t="b">
        <v>0</v>
      </c>
      <c r="R12287" s="2" t="b">
        <v>0</v>
      </c>
      <c r="S12287" s="2" t="b">
        <v>0</v>
      </c>
    </row>
    <row r="12288" spans="1:19" x14ac:dyDescent="0.2">
      <c r="A12288" t="s">
        <v>27</v>
      </c>
      <c r="B12288" s="1">
        <v>194.68075161260165</v>
      </c>
      <c r="C12288" t="s">
        <v>24</v>
      </c>
      <c r="D12288" t="s">
        <v>22</v>
      </c>
      <c r="E12288">
        <v>2</v>
      </c>
      <c r="F12288">
        <v>10</v>
      </c>
      <c r="G12288">
        <v>96</v>
      </c>
      <c r="H12288">
        <v>1</v>
      </c>
      <c r="I12288" s="6">
        <v>5.5148569429187813</v>
      </c>
      <c r="J12288" s="6">
        <v>0.3778306599954766</v>
      </c>
      <c r="K12288" s="6">
        <v>73.188180964766644</v>
      </c>
      <c r="L12288" s="6">
        <v>11.155386094705984</v>
      </c>
      <c r="M12288" s="6">
        <v>88.515212995810913</v>
      </c>
      <c r="N12288" s="6">
        <v>18.72712844030524</v>
      </c>
      <c r="O12288" t="b">
        <v>0</v>
      </c>
      <c r="P12288" t="b">
        <v>0</v>
      </c>
      <c r="Q12288" t="b">
        <v>0</v>
      </c>
      <c r="R12288" s="2" t="b">
        <v>0</v>
      </c>
      <c r="S12288" s="2" t="b">
        <v>1</v>
      </c>
    </row>
    <row r="12289" spans="1:19" x14ac:dyDescent="0.2">
      <c r="A12289" t="s">
        <v>27</v>
      </c>
      <c r="B12289" s="1">
        <v>127.60587080489856</v>
      </c>
      <c r="C12289" t="s">
        <v>24</v>
      </c>
      <c r="D12289" t="s">
        <v>21</v>
      </c>
      <c r="E12289">
        <v>2</v>
      </c>
      <c r="F12289">
        <v>9</v>
      </c>
      <c r="G12289">
        <v>98</v>
      </c>
      <c r="H12289">
        <v>1</v>
      </c>
      <c r="I12289" s="6">
        <v>5.2138518583860876</v>
      </c>
      <c r="J12289" s="6">
        <v>0.58492647722908253</v>
      </c>
      <c r="K12289" s="6">
        <v>85.925059680406008</v>
      </c>
      <c r="L12289" s="6">
        <v>13.096748727872132</v>
      </c>
      <c r="M12289" s="6">
        <v>102.7009791662808</v>
      </c>
      <c r="N12289" s="6">
        <v>21.72840535200514</v>
      </c>
      <c r="O12289" t="b">
        <v>0</v>
      </c>
      <c r="P12289" t="b">
        <v>1</v>
      </c>
      <c r="Q12289" t="b">
        <v>0</v>
      </c>
      <c r="R12289" s="2" t="b">
        <v>0</v>
      </c>
      <c r="S12289" s="2" t="b">
        <v>0</v>
      </c>
    </row>
    <row r="12290" spans="1:19" x14ac:dyDescent="0.2">
      <c r="A12290" t="s">
        <v>27</v>
      </c>
      <c r="B12290" s="1">
        <v>484.71534074974289</v>
      </c>
      <c r="C12290" t="s">
        <v>24</v>
      </c>
      <c r="D12290" t="s">
        <v>22</v>
      </c>
      <c r="E12290">
        <v>4</v>
      </c>
      <c r="F12290">
        <v>10</v>
      </c>
      <c r="G12290">
        <v>100</v>
      </c>
      <c r="H12290">
        <v>2</v>
      </c>
      <c r="I12290" s="6">
        <v>3.5113703754444163</v>
      </c>
      <c r="J12290" s="6">
        <v>0.110307598118499</v>
      </c>
      <c r="K12290" s="6">
        <v>106.88209665224051</v>
      </c>
      <c r="L12290" s="6">
        <v>16.291032774013232</v>
      </c>
      <c r="M12290" s="6">
        <v>150.42767246389417</v>
      </c>
      <c r="N12290" s="6">
        <v>31.825922887863751</v>
      </c>
      <c r="O12290" t="b">
        <v>0</v>
      </c>
      <c r="P12290" t="b">
        <v>0</v>
      </c>
      <c r="Q12290" t="b">
        <v>0</v>
      </c>
      <c r="R12290" s="2" t="b">
        <v>0</v>
      </c>
      <c r="S12290" s="2" t="b">
        <v>0</v>
      </c>
    </row>
    <row r="12291" spans="1:19" x14ac:dyDescent="0.2">
      <c r="A12291" t="s">
        <v>27</v>
      </c>
      <c r="B12291" s="1">
        <v>191.17509582125828</v>
      </c>
      <c r="C12291" t="s">
        <v>24</v>
      </c>
      <c r="D12291" t="s">
        <v>21</v>
      </c>
      <c r="E12291">
        <v>3</v>
      </c>
      <c r="F12291">
        <v>9</v>
      </c>
      <c r="G12291">
        <v>85</v>
      </c>
      <c r="H12291">
        <v>1</v>
      </c>
      <c r="I12291" s="6">
        <v>4.5531558768615579</v>
      </c>
      <c r="J12291" s="6">
        <v>0.24477804276440579</v>
      </c>
      <c r="K12291" s="6">
        <v>83.051509366271674</v>
      </c>
      <c r="L12291" s="6">
        <v>12.658760479029549</v>
      </c>
      <c r="M12291" s="6">
        <v>115.17586050390462</v>
      </c>
      <c r="N12291" s="6">
        <v>24.36771103947272</v>
      </c>
      <c r="O12291" t="b">
        <v>0</v>
      </c>
      <c r="P12291" t="b">
        <v>1</v>
      </c>
      <c r="Q12291" t="b">
        <v>0</v>
      </c>
      <c r="R12291" s="2" t="b">
        <v>1</v>
      </c>
      <c r="S12291" s="2" t="b">
        <v>0</v>
      </c>
    </row>
    <row r="12292" spans="1:19" x14ac:dyDescent="0.2">
      <c r="A12292" t="s">
        <v>27</v>
      </c>
      <c r="B12292" s="1">
        <v>139.29139010937644</v>
      </c>
      <c r="C12292" t="s">
        <v>24</v>
      </c>
      <c r="D12292" t="s">
        <v>21</v>
      </c>
      <c r="E12292">
        <v>2</v>
      </c>
      <c r="F12292">
        <v>10</v>
      </c>
      <c r="G12292">
        <v>95</v>
      </c>
      <c r="H12292">
        <v>1</v>
      </c>
      <c r="I12292" s="6">
        <v>2.018614191170621</v>
      </c>
      <c r="J12292" s="6">
        <v>0.48867920180365521</v>
      </c>
      <c r="K12292" s="6">
        <v>229.94629336297945</v>
      </c>
      <c r="L12292" s="6">
        <v>35.048550868417429</v>
      </c>
      <c r="M12292" s="6">
        <v>251.8707725743221</v>
      </c>
      <c r="N12292" s="6">
        <v>53.288199267864478</v>
      </c>
      <c r="O12292" t="b">
        <v>0</v>
      </c>
      <c r="P12292" t="b">
        <v>1</v>
      </c>
      <c r="Q12292" t="b">
        <v>0</v>
      </c>
      <c r="R12292" s="2" t="b">
        <v>0</v>
      </c>
      <c r="S12292" s="2" t="b">
        <v>0</v>
      </c>
    </row>
    <row r="12293" spans="1:19" x14ac:dyDescent="0.2">
      <c r="A12293" t="s">
        <v>27</v>
      </c>
      <c r="B12293" s="1">
        <v>254.74432083761801</v>
      </c>
      <c r="C12293" t="s">
        <v>24</v>
      </c>
      <c r="D12293" t="s">
        <v>22</v>
      </c>
      <c r="E12293">
        <v>2</v>
      </c>
      <c r="F12293">
        <v>10</v>
      </c>
      <c r="G12293">
        <v>100</v>
      </c>
      <c r="H12293">
        <v>1</v>
      </c>
      <c r="I12293" s="6">
        <v>1.6575916622982865</v>
      </c>
      <c r="J12293" s="6">
        <v>0.4416788185071357</v>
      </c>
      <c r="K12293" s="6">
        <v>150.80798374558682</v>
      </c>
      <c r="L12293" s="6">
        <v>22.986242623737947</v>
      </c>
      <c r="M12293" s="6">
        <v>182.31716422264785</v>
      </c>
      <c r="N12293" s="6">
        <v>38.572769987361752</v>
      </c>
      <c r="O12293" t="b">
        <v>0</v>
      </c>
      <c r="P12293" t="b">
        <v>0</v>
      </c>
      <c r="Q12293" t="b">
        <v>0</v>
      </c>
      <c r="R12293" s="2" t="b">
        <v>0</v>
      </c>
      <c r="S12293" s="2" t="b">
        <v>0</v>
      </c>
    </row>
    <row r="12294" spans="1:19" x14ac:dyDescent="0.2">
      <c r="A12294" t="s">
        <v>27</v>
      </c>
      <c r="B12294" s="1">
        <v>146.06899130597361</v>
      </c>
      <c r="C12294" t="s">
        <v>24</v>
      </c>
      <c r="D12294" t="s">
        <v>21</v>
      </c>
      <c r="E12294">
        <v>3</v>
      </c>
      <c r="F12294">
        <v>8</v>
      </c>
      <c r="G12294">
        <v>92</v>
      </c>
      <c r="H12294">
        <v>1</v>
      </c>
      <c r="I12294" s="6">
        <v>4.247382138829991</v>
      </c>
      <c r="J12294" s="6">
        <v>0.85584946615389212</v>
      </c>
      <c r="K12294" s="6">
        <v>82.980506305150655</v>
      </c>
      <c r="L12294" s="6">
        <v>12.647938150201728</v>
      </c>
      <c r="M12294" s="6">
        <v>103.07348019974792</v>
      </c>
      <c r="N12294" s="6">
        <v>21.807215247635344</v>
      </c>
      <c r="O12294" t="b">
        <v>0</v>
      </c>
      <c r="P12294" t="b">
        <v>1</v>
      </c>
      <c r="Q12294" t="b">
        <v>0</v>
      </c>
      <c r="R12294" s="2" t="b">
        <v>0</v>
      </c>
      <c r="S12294" s="2" t="b">
        <v>0</v>
      </c>
    </row>
    <row r="12295" spans="1:19" x14ac:dyDescent="0.2">
      <c r="A12295" t="s">
        <v>27</v>
      </c>
      <c r="B12295" s="1">
        <v>252.87463774890159</v>
      </c>
      <c r="C12295" t="s">
        <v>24</v>
      </c>
      <c r="D12295" t="s">
        <v>22</v>
      </c>
      <c r="E12295">
        <v>5</v>
      </c>
      <c r="F12295">
        <v>9</v>
      </c>
      <c r="G12295">
        <v>90</v>
      </c>
      <c r="H12295">
        <v>1</v>
      </c>
      <c r="I12295" s="6">
        <v>6.0263482627439897</v>
      </c>
      <c r="J12295" s="6">
        <v>0.4186068646323079</v>
      </c>
      <c r="K12295" s="6">
        <v>65.293433418234059</v>
      </c>
      <c r="L12295" s="6">
        <v>9.9520639757397955</v>
      </c>
      <c r="M12295" s="6">
        <v>86.259351868546162</v>
      </c>
      <c r="N12295" s="6">
        <v>18.249856798019543</v>
      </c>
      <c r="O12295" t="b">
        <v>0</v>
      </c>
      <c r="P12295" t="b">
        <v>0</v>
      </c>
      <c r="Q12295" t="b">
        <v>0</v>
      </c>
      <c r="R12295" s="2" t="b">
        <v>0</v>
      </c>
      <c r="S12295" s="2" t="b">
        <v>0</v>
      </c>
    </row>
    <row r="12296" spans="1:19" x14ac:dyDescent="0.2">
      <c r="A12296" t="s">
        <v>27</v>
      </c>
      <c r="B12296" s="1">
        <v>156.58595868000373</v>
      </c>
      <c r="C12296" t="s">
        <v>24</v>
      </c>
      <c r="D12296" t="s">
        <v>21</v>
      </c>
      <c r="E12296">
        <v>2</v>
      </c>
      <c r="F12296">
        <v>10</v>
      </c>
      <c r="G12296">
        <v>99</v>
      </c>
      <c r="H12296">
        <v>1</v>
      </c>
      <c r="I12296" s="6">
        <v>5.1053826226362604</v>
      </c>
      <c r="J12296" s="6">
        <v>0.40693065098971992</v>
      </c>
      <c r="K12296" s="6">
        <v>90.754092358582966</v>
      </c>
      <c r="L12296" s="6">
        <v>13.832792762290056</v>
      </c>
      <c r="M12296" s="6">
        <v>107.65917250497124</v>
      </c>
      <c r="N12296" s="6">
        <v>22.777408346438609</v>
      </c>
      <c r="O12296" t="b">
        <v>0</v>
      </c>
      <c r="P12296" t="b">
        <v>1</v>
      </c>
      <c r="Q12296" t="b">
        <v>0</v>
      </c>
      <c r="R12296" s="2" t="b">
        <v>0</v>
      </c>
      <c r="S12296" s="2" t="b">
        <v>0</v>
      </c>
    </row>
    <row r="12297" spans="1:19" x14ac:dyDescent="0.2">
      <c r="A12297" t="s">
        <v>27</v>
      </c>
      <c r="B12297" s="1">
        <v>118.25745536131625</v>
      </c>
      <c r="C12297" t="s">
        <v>24</v>
      </c>
      <c r="D12297" t="s">
        <v>21</v>
      </c>
      <c r="E12297">
        <v>2</v>
      </c>
      <c r="F12297">
        <v>10</v>
      </c>
      <c r="G12297">
        <v>98</v>
      </c>
      <c r="H12297">
        <v>1</v>
      </c>
      <c r="I12297" s="6">
        <v>5.5019165439897133</v>
      </c>
      <c r="J12297" s="6">
        <v>1.1094443748809846</v>
      </c>
      <c r="K12297" s="6">
        <v>66.890645895937823</v>
      </c>
      <c r="L12297" s="6">
        <v>10.195512052043879</v>
      </c>
      <c r="M12297" s="6">
        <v>86.697279479345184</v>
      </c>
      <c r="N12297" s="6">
        <v>18.342508968617352</v>
      </c>
      <c r="O12297" t="b">
        <v>0</v>
      </c>
      <c r="P12297" t="b">
        <v>1</v>
      </c>
      <c r="Q12297" t="b">
        <v>0</v>
      </c>
      <c r="R12297" s="2" t="b">
        <v>0</v>
      </c>
      <c r="S12297" s="2" t="b">
        <v>0</v>
      </c>
    </row>
    <row r="12298" spans="1:19" x14ac:dyDescent="0.2">
      <c r="A12298" t="s">
        <v>27</v>
      </c>
      <c r="B12298" s="1">
        <v>168.27147798448161</v>
      </c>
      <c r="C12298" t="s">
        <v>24</v>
      </c>
      <c r="D12298" t="s">
        <v>21</v>
      </c>
      <c r="E12298">
        <v>2</v>
      </c>
      <c r="F12298">
        <v>10</v>
      </c>
      <c r="G12298">
        <v>100</v>
      </c>
      <c r="H12298">
        <v>1</v>
      </c>
      <c r="I12298" s="6">
        <v>3.836067001775076</v>
      </c>
      <c r="J12298" s="6">
        <v>0.23524383973950189</v>
      </c>
      <c r="K12298" s="6">
        <v>98.728698479252401</v>
      </c>
      <c r="L12298" s="6">
        <v>15.048286972647588</v>
      </c>
      <c r="M12298" s="6">
        <v>138.78745360306542</v>
      </c>
      <c r="N12298" s="6">
        <v>29.363206408942549</v>
      </c>
      <c r="O12298" t="b">
        <v>0</v>
      </c>
      <c r="P12298" t="b">
        <v>1</v>
      </c>
      <c r="Q12298" t="b">
        <v>0</v>
      </c>
      <c r="R12298" s="2" t="b">
        <v>0</v>
      </c>
      <c r="S12298" s="2" t="b">
        <v>0</v>
      </c>
    </row>
    <row r="12299" spans="1:19" x14ac:dyDescent="0.2">
      <c r="A12299" t="s">
        <v>27</v>
      </c>
      <c r="B12299" s="1">
        <v>220.15518369636345</v>
      </c>
      <c r="C12299" t="s">
        <v>24</v>
      </c>
      <c r="D12299" t="s">
        <v>22</v>
      </c>
      <c r="E12299">
        <v>3</v>
      </c>
      <c r="F12299">
        <v>10</v>
      </c>
      <c r="G12299">
        <v>95</v>
      </c>
      <c r="H12299">
        <v>1</v>
      </c>
      <c r="I12299" s="6">
        <v>5.5426910661706774</v>
      </c>
      <c r="J12299" s="6">
        <v>0.41045994211697051</v>
      </c>
      <c r="K12299" s="6">
        <v>73.253497094117137</v>
      </c>
      <c r="L12299" s="6">
        <v>11.165341618009224</v>
      </c>
      <c r="M12299" s="6">
        <v>88.513010777816191</v>
      </c>
      <c r="N12299" s="6">
        <v>18.726662517919188</v>
      </c>
      <c r="O12299" t="b">
        <v>0</v>
      </c>
      <c r="P12299" t="b">
        <v>0</v>
      </c>
      <c r="Q12299" t="b">
        <v>0</v>
      </c>
      <c r="R12299" s="2" t="b">
        <v>0</v>
      </c>
      <c r="S12299" s="2" t="b">
        <v>1</v>
      </c>
    </row>
    <row r="12300" spans="1:19" x14ac:dyDescent="0.2">
      <c r="A12300" t="s">
        <v>27</v>
      </c>
      <c r="B12300" s="1">
        <v>179.4895765167804</v>
      </c>
      <c r="C12300" t="s">
        <v>24</v>
      </c>
      <c r="D12300" t="s">
        <v>21</v>
      </c>
      <c r="E12300">
        <v>2</v>
      </c>
      <c r="F12300">
        <v>10</v>
      </c>
      <c r="G12300">
        <v>94</v>
      </c>
      <c r="H12300">
        <v>1</v>
      </c>
      <c r="I12300" s="6">
        <v>2.6485597360987883</v>
      </c>
      <c r="J12300" s="6">
        <v>0.53446754887264281</v>
      </c>
      <c r="K12300" s="6">
        <v>109.27236909294513</v>
      </c>
      <c r="L12300" s="6">
        <v>16.655359521803721</v>
      </c>
      <c r="M12300" s="6">
        <v>173.94868153595047</v>
      </c>
      <c r="N12300" s="6">
        <v>36.80225343071438</v>
      </c>
      <c r="O12300" t="b">
        <v>0</v>
      </c>
      <c r="P12300" t="b">
        <v>1</v>
      </c>
      <c r="Q12300" t="b">
        <v>0</v>
      </c>
      <c r="R12300" s="2" t="b">
        <v>0</v>
      </c>
      <c r="S12300" s="2" t="b">
        <v>0</v>
      </c>
    </row>
    <row r="12301" spans="1:19" x14ac:dyDescent="0.2">
      <c r="A12301" t="s">
        <v>27</v>
      </c>
      <c r="B12301" s="1">
        <v>380.24679816771055</v>
      </c>
      <c r="C12301" t="s">
        <v>24</v>
      </c>
      <c r="D12301" t="s">
        <v>21</v>
      </c>
      <c r="E12301">
        <v>3</v>
      </c>
      <c r="F12301">
        <v>9</v>
      </c>
      <c r="G12301">
        <v>96</v>
      </c>
      <c r="H12301">
        <v>1</v>
      </c>
      <c r="I12301" s="6">
        <v>5.3686816486984856</v>
      </c>
      <c r="J12301" s="6">
        <v>8.5237041420673995E-2</v>
      </c>
      <c r="K12301" s="6">
        <v>71.401011904470053</v>
      </c>
      <c r="L12301" s="6">
        <v>10.88298472304573</v>
      </c>
      <c r="M12301" s="6">
        <v>97.155920709093394</v>
      </c>
      <c r="N12301" s="6">
        <v>20.555239537653392</v>
      </c>
      <c r="O12301" t="b">
        <v>0</v>
      </c>
      <c r="P12301" t="b">
        <v>1</v>
      </c>
      <c r="Q12301" t="b">
        <v>1</v>
      </c>
      <c r="R12301" s="2" t="b">
        <v>0</v>
      </c>
      <c r="S12301" s="2" t="b">
        <v>0</v>
      </c>
    </row>
    <row r="12302" spans="1:19" x14ac:dyDescent="0.2">
      <c r="A12302" t="s">
        <v>27</v>
      </c>
      <c r="B12302" s="1">
        <v>220.15518369636345</v>
      </c>
      <c r="C12302" t="s">
        <v>24</v>
      </c>
      <c r="D12302" t="s">
        <v>21</v>
      </c>
      <c r="E12302">
        <v>2</v>
      </c>
      <c r="F12302">
        <v>10</v>
      </c>
      <c r="G12302">
        <v>100</v>
      </c>
      <c r="H12302">
        <v>1</v>
      </c>
      <c r="I12302" s="6">
        <v>1.4264064608008584</v>
      </c>
      <c r="J12302" s="6">
        <v>0.35624223364584329</v>
      </c>
      <c r="K12302" s="6">
        <v>180.49835332286051</v>
      </c>
      <c r="L12302" s="6">
        <v>27.511666422540195</v>
      </c>
      <c r="M12302" s="6">
        <v>259.39386026779039</v>
      </c>
      <c r="N12302" s="6">
        <v>54.879855941728309</v>
      </c>
      <c r="O12302" t="b">
        <v>0</v>
      </c>
      <c r="P12302" t="b">
        <v>1</v>
      </c>
      <c r="Q12302" t="b">
        <v>0</v>
      </c>
      <c r="R12302" s="2" t="b">
        <v>1</v>
      </c>
      <c r="S12302" s="2" t="b">
        <v>0</v>
      </c>
    </row>
    <row r="12303" spans="1:19" x14ac:dyDescent="0.2">
      <c r="A12303" t="s">
        <v>27</v>
      </c>
      <c r="B12303" s="1">
        <v>150.74319902776477</v>
      </c>
      <c r="C12303" t="s">
        <v>24</v>
      </c>
      <c r="D12303" t="s">
        <v>21</v>
      </c>
      <c r="E12303">
        <v>2</v>
      </c>
      <c r="F12303">
        <v>8</v>
      </c>
      <c r="G12303">
        <v>86</v>
      </c>
      <c r="H12303">
        <v>0</v>
      </c>
      <c r="I12303" s="6">
        <v>2.9720424547089483</v>
      </c>
      <c r="J12303" s="6">
        <v>0.103000546457821</v>
      </c>
      <c r="K12303" s="6">
        <v>165.88619150065108</v>
      </c>
      <c r="L12303" s="6">
        <v>25.284472022346804</v>
      </c>
      <c r="M12303" s="6">
        <v>178.60053993394823</v>
      </c>
      <c r="N12303" s="6">
        <v>37.786445263473567</v>
      </c>
      <c r="O12303" t="b">
        <v>0</v>
      </c>
      <c r="P12303" t="b">
        <v>1</v>
      </c>
      <c r="Q12303" t="b">
        <v>0</v>
      </c>
      <c r="R12303" s="2" t="b">
        <v>1</v>
      </c>
      <c r="S12303" s="2" t="b">
        <v>0</v>
      </c>
    </row>
    <row r="12304" spans="1:19" x14ac:dyDescent="0.2">
      <c r="A12304" t="s">
        <v>27</v>
      </c>
      <c r="B12304" s="1">
        <v>170.37487145928765</v>
      </c>
      <c r="C12304" t="s">
        <v>24</v>
      </c>
      <c r="D12304" t="s">
        <v>22</v>
      </c>
      <c r="E12304">
        <v>2</v>
      </c>
      <c r="F12304">
        <v>10</v>
      </c>
      <c r="G12304">
        <v>98</v>
      </c>
      <c r="H12304">
        <v>1</v>
      </c>
      <c r="I12304" s="6">
        <v>4.4775175816582848</v>
      </c>
      <c r="J12304" s="6">
        <v>0.6348242392700324</v>
      </c>
      <c r="K12304" s="6">
        <v>72.740930858252185</v>
      </c>
      <c r="L12304" s="6">
        <v>11.08721596732614</v>
      </c>
      <c r="M12304" s="6">
        <v>93.464200788631302</v>
      </c>
      <c r="N12304" s="6">
        <v>19.774183821056976</v>
      </c>
      <c r="O12304" t="b">
        <v>0</v>
      </c>
      <c r="P12304" t="b">
        <v>0</v>
      </c>
      <c r="Q12304" t="b">
        <v>1</v>
      </c>
      <c r="R12304" s="2" t="b">
        <v>1</v>
      </c>
      <c r="S12304" s="2" t="b">
        <v>0</v>
      </c>
    </row>
    <row r="12305" spans="1:19" x14ac:dyDescent="0.2">
      <c r="A12305" t="s">
        <v>27</v>
      </c>
      <c r="B12305" s="1">
        <v>116.15406188651022</v>
      </c>
      <c r="C12305" t="s">
        <v>24</v>
      </c>
      <c r="D12305" t="s">
        <v>21</v>
      </c>
      <c r="E12305">
        <v>2</v>
      </c>
      <c r="F12305">
        <v>10</v>
      </c>
      <c r="G12305">
        <v>98</v>
      </c>
      <c r="H12305">
        <v>1</v>
      </c>
      <c r="I12305" s="6">
        <v>5.3174587132930329</v>
      </c>
      <c r="J12305" s="6">
        <v>0.69073238562042016</v>
      </c>
      <c r="K12305" s="6">
        <v>69.775033786779886</v>
      </c>
      <c r="L12305" s="6">
        <v>10.635152170777364</v>
      </c>
      <c r="M12305" s="6">
        <v>92.191833152906796</v>
      </c>
      <c r="N12305" s="6">
        <v>19.504989505966439</v>
      </c>
      <c r="O12305" t="b">
        <v>0</v>
      </c>
      <c r="P12305" t="b">
        <v>1</v>
      </c>
      <c r="Q12305" t="b">
        <v>0</v>
      </c>
      <c r="R12305" s="2" t="b">
        <v>0</v>
      </c>
      <c r="S12305" s="2" t="b">
        <v>0</v>
      </c>
    </row>
    <row r="12306" spans="1:19" x14ac:dyDescent="0.2">
      <c r="A12306" t="s">
        <v>27</v>
      </c>
      <c r="B12306" s="1">
        <v>163.3635598766009</v>
      </c>
      <c r="C12306" t="s">
        <v>24</v>
      </c>
      <c r="D12306" t="s">
        <v>21</v>
      </c>
      <c r="E12306">
        <v>2</v>
      </c>
      <c r="F12306">
        <v>10</v>
      </c>
      <c r="G12306">
        <v>96</v>
      </c>
      <c r="H12306">
        <v>1</v>
      </c>
      <c r="I12306" s="6">
        <v>2.801407445609756</v>
      </c>
      <c r="J12306" s="6">
        <v>0.1819700606057767</v>
      </c>
      <c r="K12306" s="6">
        <v>182.67710588514407</v>
      </c>
      <c r="L12306" s="6">
        <v>27.843753184592721</v>
      </c>
      <c r="M12306" s="6">
        <v>187.96877305188545</v>
      </c>
      <c r="N12306" s="6">
        <v>39.768478621588329</v>
      </c>
      <c r="O12306" t="b">
        <v>0</v>
      </c>
      <c r="P12306" t="b">
        <v>1</v>
      </c>
      <c r="Q12306" t="b">
        <v>0</v>
      </c>
      <c r="R12306" s="2" t="b">
        <v>0</v>
      </c>
      <c r="S12306" s="2" t="b">
        <v>0</v>
      </c>
    </row>
    <row r="12307" spans="1:19" x14ac:dyDescent="0.2">
      <c r="A12307" t="s">
        <v>27</v>
      </c>
      <c r="B12307" s="1">
        <v>108.90903991773392</v>
      </c>
      <c r="C12307" t="s">
        <v>24</v>
      </c>
      <c r="D12307" t="s">
        <v>21</v>
      </c>
      <c r="E12307">
        <v>3</v>
      </c>
      <c r="F12307">
        <v>9</v>
      </c>
      <c r="G12307">
        <v>96</v>
      </c>
      <c r="H12307">
        <v>1</v>
      </c>
      <c r="I12307" s="6">
        <v>6.0847829581025206</v>
      </c>
      <c r="J12307" s="6">
        <v>1.0464807607598079</v>
      </c>
      <c r="K12307" s="6">
        <v>61.350342797104382</v>
      </c>
      <c r="L12307" s="6">
        <v>9.3510557568541408</v>
      </c>
      <c r="M12307" s="6">
        <v>80.763138884078657</v>
      </c>
      <c r="N12307" s="6">
        <v>17.087025200921452</v>
      </c>
      <c r="O12307" t="b">
        <v>0</v>
      </c>
      <c r="P12307" t="b">
        <v>1</v>
      </c>
      <c r="Q12307" t="b">
        <v>0</v>
      </c>
      <c r="R12307" s="2" t="b">
        <v>0</v>
      </c>
      <c r="S12307" s="2" t="b">
        <v>0</v>
      </c>
    </row>
    <row r="12308" spans="1:19" x14ac:dyDescent="0.2">
      <c r="A12308" t="s">
        <v>27</v>
      </c>
      <c r="B12308" s="1">
        <v>104.46854258203234</v>
      </c>
      <c r="C12308" t="s">
        <v>24</v>
      </c>
      <c r="D12308" t="s">
        <v>21</v>
      </c>
      <c r="E12308">
        <v>2</v>
      </c>
      <c r="F12308">
        <v>10</v>
      </c>
      <c r="G12308">
        <v>98</v>
      </c>
      <c r="H12308">
        <v>1</v>
      </c>
      <c r="I12308" s="6">
        <v>4.4824784226246468</v>
      </c>
      <c r="J12308" s="6">
        <v>0.36521075928854252</v>
      </c>
      <c r="K12308" s="6">
        <v>84.998926592289394</v>
      </c>
      <c r="L12308" s="6">
        <v>12.95558697146782</v>
      </c>
      <c r="M12308" s="6">
        <v>102.6831898568481</v>
      </c>
      <c r="N12308" s="6">
        <v>21.724641674877383</v>
      </c>
      <c r="O12308" t="b">
        <v>0</v>
      </c>
      <c r="P12308" t="b">
        <v>1</v>
      </c>
      <c r="Q12308" t="b">
        <v>0</v>
      </c>
      <c r="R12308" s="2" t="b">
        <v>0</v>
      </c>
      <c r="S12308" s="2" t="b">
        <v>0</v>
      </c>
    </row>
    <row r="12309" spans="1:19" x14ac:dyDescent="0.2">
      <c r="A12309" t="s">
        <v>27</v>
      </c>
      <c r="B12309" s="1">
        <v>113.81695802561464</v>
      </c>
      <c r="C12309" t="s">
        <v>24</v>
      </c>
      <c r="D12309" t="s">
        <v>21</v>
      </c>
      <c r="E12309">
        <v>2</v>
      </c>
      <c r="F12309">
        <v>10</v>
      </c>
      <c r="G12309">
        <v>88</v>
      </c>
      <c r="H12309">
        <v>1</v>
      </c>
      <c r="I12309" s="6">
        <v>2.7462088074292788</v>
      </c>
      <c r="J12309" s="6">
        <v>0.32446392179580441</v>
      </c>
      <c r="K12309" s="6">
        <v>103.11269155777474</v>
      </c>
      <c r="L12309" s="6">
        <v>15.716497806456649</v>
      </c>
      <c r="M12309" s="6">
        <v>162.48946771792097</v>
      </c>
      <c r="N12309" s="6">
        <v>34.377832116772403</v>
      </c>
      <c r="O12309" t="b">
        <v>0</v>
      </c>
      <c r="P12309" t="b">
        <v>1</v>
      </c>
      <c r="Q12309" t="b">
        <v>0</v>
      </c>
      <c r="R12309" s="2" t="b">
        <v>1</v>
      </c>
      <c r="S12309" s="2" t="b">
        <v>0</v>
      </c>
    </row>
    <row r="12310" spans="1:19" x14ac:dyDescent="0.2">
      <c r="A12310" t="s">
        <v>27</v>
      </c>
      <c r="B12310" s="1">
        <v>452.22959708329432</v>
      </c>
      <c r="C12310" t="s">
        <v>24</v>
      </c>
      <c r="D12310" t="s">
        <v>22</v>
      </c>
      <c r="E12310">
        <v>4</v>
      </c>
      <c r="F12310">
        <v>10</v>
      </c>
      <c r="G12310">
        <v>96</v>
      </c>
      <c r="H12310">
        <v>1</v>
      </c>
      <c r="I12310" s="6">
        <v>4.6671656541183113</v>
      </c>
      <c r="J12310" s="6">
        <v>0.90281476365750624</v>
      </c>
      <c r="K12310" s="6">
        <v>72.070267387263257</v>
      </c>
      <c r="L12310" s="6">
        <v>10.984993041986614</v>
      </c>
      <c r="M12310" s="6">
        <v>91.508561561942713</v>
      </c>
      <c r="N12310" s="6">
        <v>19.360430006977246</v>
      </c>
      <c r="O12310" t="b">
        <v>0</v>
      </c>
      <c r="P12310" t="b">
        <v>0</v>
      </c>
      <c r="Q12310" t="b">
        <v>0</v>
      </c>
      <c r="R12310" s="2" t="b">
        <v>0</v>
      </c>
      <c r="S12310" s="2" t="b">
        <v>0</v>
      </c>
    </row>
    <row r="12311" spans="1:19" x14ac:dyDescent="0.2">
      <c r="A12311" t="s">
        <v>27</v>
      </c>
      <c r="B12311" s="1">
        <v>482.37823688884731</v>
      </c>
      <c r="C12311" t="s">
        <v>24</v>
      </c>
      <c r="D12311" t="s">
        <v>22</v>
      </c>
      <c r="E12311">
        <v>5</v>
      </c>
      <c r="F12311">
        <v>9</v>
      </c>
      <c r="G12311">
        <v>94</v>
      </c>
      <c r="H12311">
        <v>1</v>
      </c>
      <c r="I12311" s="6">
        <v>1.4534673403832965</v>
      </c>
      <c r="J12311" s="6">
        <v>0.50743539360031564</v>
      </c>
      <c r="K12311" s="6">
        <v>158.86154797933824</v>
      </c>
      <c r="L12311" s="6">
        <v>24.213771676676998</v>
      </c>
      <c r="M12311" s="6">
        <v>235.24767936977327</v>
      </c>
      <c r="N12311" s="6">
        <v>49.771258044083176</v>
      </c>
      <c r="O12311" t="b">
        <v>0</v>
      </c>
      <c r="P12311" t="b">
        <v>0</v>
      </c>
      <c r="Q12311" t="b">
        <v>0</v>
      </c>
      <c r="R12311" s="2" t="b">
        <v>0</v>
      </c>
      <c r="S12311" s="2" t="b">
        <v>0</v>
      </c>
    </row>
    <row r="12312" spans="1:19" x14ac:dyDescent="0.2">
      <c r="A12312" t="s">
        <v>27</v>
      </c>
      <c r="B12312" s="1">
        <v>174.11423763672056</v>
      </c>
      <c r="C12312" t="s">
        <v>24</v>
      </c>
      <c r="D12312" t="s">
        <v>21</v>
      </c>
      <c r="E12312">
        <v>2</v>
      </c>
      <c r="F12312">
        <v>10</v>
      </c>
      <c r="G12312">
        <v>99</v>
      </c>
      <c r="H12312">
        <v>1</v>
      </c>
      <c r="I12312" s="6">
        <v>1.9378758891885439</v>
      </c>
      <c r="J12312" s="6">
        <v>0.1280555080533799</v>
      </c>
      <c r="K12312" s="6">
        <v>274.83400857502249</v>
      </c>
      <c r="L12312" s="6">
        <v>41.890363132348497</v>
      </c>
      <c r="M12312" s="6">
        <v>368.56956894715057</v>
      </c>
      <c r="N12312" s="6">
        <v>77.978117243957627</v>
      </c>
      <c r="O12312" t="b">
        <v>0</v>
      </c>
      <c r="P12312" t="b">
        <v>1</v>
      </c>
      <c r="Q12312" t="b">
        <v>0</v>
      </c>
      <c r="R12312" s="2" t="b">
        <v>0</v>
      </c>
      <c r="S12312" s="2" t="b">
        <v>0</v>
      </c>
    </row>
    <row r="12313" spans="1:19" x14ac:dyDescent="0.2">
      <c r="A12313" t="s">
        <v>27</v>
      </c>
      <c r="B12313" s="1">
        <v>194.68075161260165</v>
      </c>
      <c r="C12313" t="s">
        <v>24</v>
      </c>
      <c r="D12313" t="s">
        <v>21</v>
      </c>
      <c r="E12313">
        <v>2</v>
      </c>
      <c r="F12313">
        <v>10</v>
      </c>
      <c r="G12313">
        <v>96</v>
      </c>
      <c r="H12313">
        <v>1</v>
      </c>
      <c r="I12313" s="6">
        <v>5.4117659265331683</v>
      </c>
      <c r="J12313" s="6">
        <v>0.47092364314846058</v>
      </c>
      <c r="K12313" s="6">
        <v>123.89889224040128</v>
      </c>
      <c r="L12313" s="6">
        <v>18.884742883737204</v>
      </c>
      <c r="M12313" s="6">
        <v>151.00243765962293</v>
      </c>
      <c r="N12313" s="6">
        <v>31.947525731930103</v>
      </c>
      <c r="O12313" t="b">
        <v>0</v>
      </c>
      <c r="P12313" t="b">
        <v>1</v>
      </c>
      <c r="Q12313" t="b">
        <v>0</v>
      </c>
      <c r="R12313" s="2" t="b">
        <v>0</v>
      </c>
      <c r="S12313" s="2" t="b">
        <v>0</v>
      </c>
    </row>
    <row r="12314" spans="1:19" x14ac:dyDescent="0.2">
      <c r="A12314" t="s">
        <v>27</v>
      </c>
      <c r="B12314" s="1">
        <v>163.59727026269047</v>
      </c>
      <c r="C12314" t="s">
        <v>24</v>
      </c>
      <c r="D12314" t="s">
        <v>22</v>
      </c>
      <c r="E12314">
        <v>5</v>
      </c>
      <c r="F12314">
        <v>10</v>
      </c>
      <c r="G12314">
        <v>96</v>
      </c>
      <c r="H12314">
        <v>1</v>
      </c>
      <c r="I12314" s="6">
        <v>15.847345978302494</v>
      </c>
      <c r="J12314" s="6">
        <v>2.0436196539121565</v>
      </c>
      <c r="K12314" s="6">
        <v>22.437141928144161</v>
      </c>
      <c r="L12314" s="6">
        <v>3.419882524347174</v>
      </c>
      <c r="M12314" s="6">
        <v>28.62482520122364</v>
      </c>
      <c r="N12314" s="6">
        <v>6.0561428931992847</v>
      </c>
      <c r="O12314" t="b">
        <v>0</v>
      </c>
      <c r="P12314" t="b">
        <v>0</v>
      </c>
      <c r="Q12314" t="b">
        <v>0</v>
      </c>
      <c r="R12314" s="2" t="b">
        <v>0</v>
      </c>
      <c r="S12314" s="2" t="b">
        <v>0</v>
      </c>
    </row>
    <row r="12315" spans="1:19" x14ac:dyDescent="0.2">
      <c r="A12315" t="s">
        <v>27</v>
      </c>
      <c r="B12315" s="1">
        <v>352.66897260914271</v>
      </c>
      <c r="C12315" t="s">
        <v>24</v>
      </c>
      <c r="D12315" t="s">
        <v>21</v>
      </c>
      <c r="E12315">
        <v>2</v>
      </c>
      <c r="F12315">
        <v>10</v>
      </c>
      <c r="G12315">
        <v>94</v>
      </c>
      <c r="H12315">
        <v>1</v>
      </c>
      <c r="I12315" s="6">
        <v>1.607230657253726</v>
      </c>
      <c r="J12315" s="6">
        <v>0.33899136750633102</v>
      </c>
      <c r="K12315" s="6">
        <v>217.37113319871349</v>
      </c>
      <c r="L12315" s="6">
        <v>33.131837473085398</v>
      </c>
      <c r="M12315" s="6">
        <v>293.91787197005789</v>
      </c>
      <c r="N12315" s="6">
        <v>62.18408737879848</v>
      </c>
      <c r="O12315" t="b">
        <v>0</v>
      </c>
      <c r="P12315" t="b">
        <v>1</v>
      </c>
      <c r="Q12315" t="b">
        <v>1</v>
      </c>
      <c r="R12315" s="2" t="b">
        <v>1</v>
      </c>
      <c r="S12315" s="2" t="b">
        <v>0</v>
      </c>
    </row>
    <row r="12316" spans="1:19" x14ac:dyDescent="0.2">
      <c r="A12316" t="s">
        <v>27</v>
      </c>
      <c r="B12316" s="1">
        <v>129.94297466579414</v>
      </c>
      <c r="C12316" t="s">
        <v>24</v>
      </c>
      <c r="D12316" t="s">
        <v>21</v>
      </c>
      <c r="E12316">
        <v>2</v>
      </c>
      <c r="F12316">
        <v>9</v>
      </c>
      <c r="G12316">
        <v>87</v>
      </c>
      <c r="H12316">
        <v>1</v>
      </c>
      <c r="I12316" s="6">
        <v>5.110297609891127</v>
      </c>
      <c r="J12316" s="6">
        <v>0.4961272044472545</v>
      </c>
      <c r="K12316" s="6">
        <v>79.54786826255156</v>
      </c>
      <c r="L12316" s="6">
        <v>12.124733417090477</v>
      </c>
      <c r="M12316" s="6">
        <v>95.432402120207144</v>
      </c>
      <c r="N12316" s="6">
        <v>20.19059539467591</v>
      </c>
      <c r="O12316" t="b">
        <v>0</v>
      </c>
      <c r="P12316" t="b">
        <v>1</v>
      </c>
      <c r="Q12316" t="b">
        <v>0</v>
      </c>
      <c r="R12316" s="2" t="b">
        <v>1</v>
      </c>
      <c r="S12316" s="2" t="b">
        <v>0</v>
      </c>
    </row>
    <row r="12317" spans="1:19" x14ac:dyDescent="0.2">
      <c r="A12317" t="s">
        <v>27</v>
      </c>
      <c r="B12317" s="1">
        <v>289.8008787510517</v>
      </c>
      <c r="C12317" t="s">
        <v>24</v>
      </c>
      <c r="D12317" t="s">
        <v>22</v>
      </c>
      <c r="E12317">
        <v>2</v>
      </c>
      <c r="F12317">
        <v>9</v>
      </c>
      <c r="G12317">
        <v>92</v>
      </c>
      <c r="H12317">
        <v>0</v>
      </c>
      <c r="I12317" s="6">
        <v>2.577076446148153</v>
      </c>
      <c r="J12317" s="6">
        <v>0.3189927521662963</v>
      </c>
      <c r="K12317" s="6">
        <v>233.50432221054683</v>
      </c>
      <c r="L12317" s="6">
        <v>35.590867742638203</v>
      </c>
      <c r="M12317" s="6">
        <v>225.18739383836609</v>
      </c>
      <c r="N12317" s="6">
        <v>47.642807431850855</v>
      </c>
      <c r="O12317" t="b">
        <v>0</v>
      </c>
      <c r="P12317" t="b">
        <v>0</v>
      </c>
      <c r="Q12317" t="b">
        <v>0</v>
      </c>
      <c r="R12317" s="2" t="b">
        <v>0</v>
      </c>
      <c r="S12317" s="2" t="b">
        <v>1</v>
      </c>
    </row>
    <row r="12318" spans="1:19" x14ac:dyDescent="0.2">
      <c r="A12318" t="s">
        <v>27</v>
      </c>
      <c r="B12318" s="1">
        <v>324.62372627839579</v>
      </c>
      <c r="C12318" t="s">
        <v>24</v>
      </c>
      <c r="D12318" t="s">
        <v>22</v>
      </c>
      <c r="E12318">
        <v>2</v>
      </c>
      <c r="F12318">
        <v>9</v>
      </c>
      <c r="G12318">
        <v>92</v>
      </c>
      <c r="H12318">
        <v>0</v>
      </c>
      <c r="I12318" s="6">
        <v>2.5483734180122424</v>
      </c>
      <c r="J12318" s="6">
        <v>0.16759040815539239</v>
      </c>
      <c r="K12318" s="6">
        <v>230.83575526958211</v>
      </c>
      <c r="L12318" s="6">
        <v>35.184123181513485</v>
      </c>
      <c r="M12318" s="6">
        <v>222.63037900319961</v>
      </c>
      <c r="N12318" s="6">
        <v>47.101820819253589</v>
      </c>
      <c r="O12318" t="b">
        <v>0</v>
      </c>
      <c r="P12318" t="b">
        <v>0</v>
      </c>
      <c r="Q12318" t="b">
        <v>0</v>
      </c>
      <c r="R12318" s="2" t="b">
        <v>0</v>
      </c>
      <c r="S12318" s="2" t="b">
        <v>1</v>
      </c>
    </row>
    <row r="12319" spans="1:19" x14ac:dyDescent="0.2">
      <c r="A12319" t="s">
        <v>27</v>
      </c>
      <c r="B12319" s="1">
        <v>324.62372627839579</v>
      </c>
      <c r="C12319" t="s">
        <v>24</v>
      </c>
      <c r="D12319" t="s">
        <v>22</v>
      </c>
      <c r="E12319">
        <v>3</v>
      </c>
      <c r="F12319">
        <v>9</v>
      </c>
      <c r="G12319">
        <v>91</v>
      </c>
      <c r="H12319">
        <v>0</v>
      </c>
      <c r="I12319" s="6">
        <v>2.6211682565325281</v>
      </c>
      <c r="J12319" s="6">
        <v>0.23194655103954009</v>
      </c>
      <c r="K12319" s="6">
        <v>286.38955971752193</v>
      </c>
      <c r="L12319" s="6">
        <v>43.651667113844624</v>
      </c>
      <c r="M12319" s="6">
        <v>215.46208882147249</v>
      </c>
      <c r="N12319" s="6">
        <v>45.585228513963273</v>
      </c>
      <c r="O12319" t="b">
        <v>0</v>
      </c>
      <c r="P12319" t="b">
        <v>0</v>
      </c>
      <c r="Q12319" t="b">
        <v>0</v>
      </c>
      <c r="R12319" s="2" t="b">
        <v>0</v>
      </c>
      <c r="S12319" s="2" t="b">
        <v>1</v>
      </c>
    </row>
    <row r="12320" spans="1:19" x14ac:dyDescent="0.2">
      <c r="A12320" t="s">
        <v>27</v>
      </c>
      <c r="B12320" s="1">
        <v>347.76105450126198</v>
      </c>
      <c r="C12320" t="s">
        <v>24</v>
      </c>
      <c r="D12320" t="s">
        <v>22</v>
      </c>
      <c r="E12320">
        <v>5</v>
      </c>
      <c r="F12320">
        <v>9</v>
      </c>
      <c r="G12320">
        <v>88</v>
      </c>
      <c r="H12320">
        <v>1</v>
      </c>
      <c r="I12320" s="6">
        <v>2.5944735533038381</v>
      </c>
      <c r="J12320" s="6">
        <v>0.32917980829248578</v>
      </c>
      <c r="K12320" s="6">
        <v>233.05123223469249</v>
      </c>
      <c r="L12320" s="6">
        <v>35.52180749889844</v>
      </c>
      <c r="M12320" s="6">
        <v>224.16946545919265</v>
      </c>
      <c r="N12320" s="6">
        <v>47.427444729162509</v>
      </c>
      <c r="O12320" t="b">
        <v>0</v>
      </c>
      <c r="P12320" t="b">
        <v>0</v>
      </c>
      <c r="Q12320" t="b">
        <v>0</v>
      </c>
      <c r="R12320" s="2" t="b">
        <v>0</v>
      </c>
      <c r="S12320" s="2" t="b">
        <v>1</v>
      </c>
    </row>
    <row r="12321" spans="1:19" x14ac:dyDescent="0.2">
      <c r="A12321" t="s">
        <v>27</v>
      </c>
      <c r="B12321" s="1">
        <v>324.62372627839579</v>
      </c>
      <c r="C12321" t="s">
        <v>24</v>
      </c>
      <c r="D12321" t="s">
        <v>22</v>
      </c>
      <c r="E12321">
        <v>3</v>
      </c>
      <c r="F12321">
        <v>9</v>
      </c>
      <c r="G12321">
        <v>91</v>
      </c>
      <c r="H12321">
        <v>0</v>
      </c>
      <c r="I12321" s="6">
        <v>2.5381208071653401</v>
      </c>
      <c r="J12321" s="6">
        <v>0.25708323546989859</v>
      </c>
      <c r="K12321" s="6">
        <v>232.97322947067019</v>
      </c>
      <c r="L12321" s="6">
        <v>35.509918271189086</v>
      </c>
      <c r="M12321" s="6">
        <v>226.4771620497238</v>
      </c>
      <c r="N12321" s="6">
        <v>47.915683179813662</v>
      </c>
      <c r="O12321" t="b">
        <v>0</v>
      </c>
      <c r="P12321" t="b">
        <v>0</v>
      </c>
      <c r="Q12321" t="b">
        <v>0</v>
      </c>
      <c r="R12321" s="2" t="b">
        <v>0</v>
      </c>
      <c r="S12321" s="2" t="b">
        <v>1</v>
      </c>
    </row>
    <row r="12322" spans="1:19" x14ac:dyDescent="0.2">
      <c r="A12322" t="s">
        <v>27</v>
      </c>
      <c r="B12322" s="1">
        <v>224.82939141815459</v>
      </c>
      <c r="C12322" t="s">
        <v>24</v>
      </c>
      <c r="D12322" t="s">
        <v>22</v>
      </c>
      <c r="E12322">
        <v>2</v>
      </c>
      <c r="F12322">
        <v>10</v>
      </c>
      <c r="G12322">
        <v>100</v>
      </c>
      <c r="H12322">
        <v>1</v>
      </c>
      <c r="I12322" s="6">
        <v>2.843919305396502</v>
      </c>
      <c r="J12322" s="6">
        <v>0.67768891490727934</v>
      </c>
      <c r="K12322" s="6">
        <v>106.96140075483019</v>
      </c>
      <c r="L12322" s="6">
        <v>16.303120352521404</v>
      </c>
      <c r="M12322" s="6">
        <v>156.79653535853578</v>
      </c>
      <c r="N12322" s="6">
        <v>33.173380679693189</v>
      </c>
      <c r="O12322" t="b">
        <v>0</v>
      </c>
      <c r="P12322" t="b">
        <v>0</v>
      </c>
      <c r="Q12322" t="b">
        <v>0</v>
      </c>
      <c r="R12322" s="2" t="b">
        <v>0</v>
      </c>
      <c r="S12322" s="2" t="b">
        <v>0</v>
      </c>
    </row>
    <row r="12323" spans="1:19" x14ac:dyDescent="0.2">
      <c r="A12323" t="s">
        <v>27</v>
      </c>
      <c r="B12323" s="1">
        <v>118.25745536131625</v>
      </c>
      <c r="C12323" t="s">
        <v>24</v>
      </c>
      <c r="D12323" t="s">
        <v>21</v>
      </c>
      <c r="E12323">
        <v>2</v>
      </c>
      <c r="F12323">
        <v>7</v>
      </c>
      <c r="G12323">
        <v>87</v>
      </c>
      <c r="H12323">
        <v>1</v>
      </c>
      <c r="I12323" s="6">
        <v>4.3193597259809886</v>
      </c>
      <c r="J12323" s="6">
        <v>0.87473043883428225</v>
      </c>
      <c r="K12323" s="6">
        <v>139.85074100820214</v>
      </c>
      <c r="L12323" s="6">
        <v>21.316133165384521</v>
      </c>
      <c r="M12323" s="6">
        <v>144.51708371146708</v>
      </c>
      <c r="N12323" s="6">
        <v>30.575421974198608</v>
      </c>
      <c r="O12323" t="b">
        <v>0</v>
      </c>
      <c r="P12323" t="b">
        <v>1</v>
      </c>
      <c r="Q12323" t="b">
        <v>0</v>
      </c>
      <c r="R12323" s="2" t="b">
        <v>0</v>
      </c>
      <c r="S12323" s="2" t="b">
        <v>0</v>
      </c>
    </row>
    <row r="12324" spans="1:19" x14ac:dyDescent="0.2">
      <c r="A12324" t="s">
        <v>27</v>
      </c>
      <c r="B12324" s="1">
        <v>240.02056651397589</v>
      </c>
      <c r="C12324" t="s">
        <v>24</v>
      </c>
      <c r="D12324" t="s">
        <v>22</v>
      </c>
      <c r="E12324">
        <v>2</v>
      </c>
      <c r="F12324">
        <v>10</v>
      </c>
      <c r="G12324">
        <v>100</v>
      </c>
      <c r="H12324">
        <v>1</v>
      </c>
      <c r="I12324" s="6">
        <v>6.4319240548275154</v>
      </c>
      <c r="J12324" s="6">
        <v>0.65942895714063821</v>
      </c>
      <c r="K12324" s="6">
        <v>59.029361177411012</v>
      </c>
      <c r="L12324" s="6">
        <v>8.9972903572350393</v>
      </c>
      <c r="M12324" s="6">
        <v>77.101999480481979</v>
      </c>
      <c r="N12324" s="6">
        <v>16.312439392126503</v>
      </c>
      <c r="O12324" t="b">
        <v>0</v>
      </c>
      <c r="P12324" t="b">
        <v>0</v>
      </c>
      <c r="Q12324" t="b">
        <v>0</v>
      </c>
      <c r="R12324" s="2" t="b">
        <v>0</v>
      </c>
      <c r="S12324" s="2" t="b">
        <v>0</v>
      </c>
    </row>
    <row r="12325" spans="1:19" x14ac:dyDescent="0.2">
      <c r="A12325" t="s">
        <v>27</v>
      </c>
      <c r="B12325" s="1">
        <v>165.70066373749648</v>
      </c>
      <c r="C12325" t="s">
        <v>24</v>
      </c>
      <c r="D12325" t="s">
        <v>21</v>
      </c>
      <c r="E12325">
        <v>4</v>
      </c>
      <c r="F12325">
        <v>9</v>
      </c>
      <c r="G12325">
        <v>87</v>
      </c>
      <c r="H12325">
        <v>0</v>
      </c>
      <c r="I12325" s="6">
        <v>2.5484741508032962</v>
      </c>
      <c r="J12325" s="6">
        <v>0.3641254509269839</v>
      </c>
      <c r="K12325" s="6">
        <v>163.3721420155675</v>
      </c>
      <c r="L12325" s="6">
        <v>24.901279103796124</v>
      </c>
      <c r="M12325" s="6">
        <v>171.23245266993183</v>
      </c>
      <c r="N12325" s="6">
        <v>36.227581968876486</v>
      </c>
      <c r="O12325" t="b">
        <v>0</v>
      </c>
      <c r="P12325" t="b">
        <v>1</v>
      </c>
      <c r="Q12325" t="b">
        <v>0</v>
      </c>
      <c r="R12325" s="2" t="b">
        <v>0</v>
      </c>
      <c r="S12325" s="2" t="b">
        <v>1</v>
      </c>
    </row>
    <row r="12326" spans="1:19" x14ac:dyDescent="0.2">
      <c r="A12326" t="s">
        <v>27</v>
      </c>
      <c r="B12326" s="1">
        <v>122.9316630831074</v>
      </c>
      <c r="C12326" t="s">
        <v>24</v>
      </c>
      <c r="D12326" t="s">
        <v>21</v>
      </c>
      <c r="E12326">
        <v>3</v>
      </c>
      <c r="F12326">
        <v>10</v>
      </c>
      <c r="G12326">
        <v>97</v>
      </c>
      <c r="H12326">
        <v>1</v>
      </c>
      <c r="I12326" s="6">
        <v>14.782597749611689</v>
      </c>
      <c r="J12326" s="6">
        <v>6.5994493954104039</v>
      </c>
      <c r="K12326" s="6">
        <v>24.962189291417641</v>
      </c>
      <c r="L12326" s="6">
        <v>3.8047517460360578</v>
      </c>
      <c r="M12326" s="6">
        <v>33.093508868134194</v>
      </c>
      <c r="N12326" s="6">
        <v>7.0015805208903439</v>
      </c>
      <c r="O12326" t="b">
        <v>0</v>
      </c>
      <c r="P12326" t="b">
        <v>1</v>
      </c>
      <c r="Q12326" t="b">
        <v>1</v>
      </c>
      <c r="R12326" s="2" t="b">
        <v>0</v>
      </c>
      <c r="S12326" s="2" t="b">
        <v>0</v>
      </c>
    </row>
    <row r="12327" spans="1:19" x14ac:dyDescent="0.2">
      <c r="A12327" t="s">
        <v>27</v>
      </c>
      <c r="B12327" s="1">
        <v>149.80835748340655</v>
      </c>
      <c r="C12327" t="s">
        <v>24</v>
      </c>
      <c r="D12327" t="s">
        <v>21</v>
      </c>
      <c r="E12327">
        <v>2</v>
      </c>
      <c r="F12327">
        <v>9</v>
      </c>
      <c r="G12327">
        <v>87</v>
      </c>
      <c r="H12327">
        <v>1</v>
      </c>
      <c r="I12327" s="6">
        <v>6.0506905592178617</v>
      </c>
      <c r="J12327" s="6">
        <v>0.2168839475616704</v>
      </c>
      <c r="K12327" s="6">
        <v>66.296694837693224</v>
      </c>
      <c r="L12327" s="6">
        <v>10.10498167830406</v>
      </c>
      <c r="M12327" s="6">
        <v>87.310152561635604</v>
      </c>
      <c r="N12327" s="6">
        <v>18.472174283100657</v>
      </c>
      <c r="O12327" t="b">
        <v>0</v>
      </c>
      <c r="P12327" t="b">
        <v>1</v>
      </c>
      <c r="Q12327" t="b">
        <v>0</v>
      </c>
      <c r="R12327" s="2" t="b">
        <v>1</v>
      </c>
      <c r="S12327" s="2" t="b">
        <v>0</v>
      </c>
    </row>
    <row r="12328" spans="1:19" x14ac:dyDescent="0.2">
      <c r="A12328" t="s">
        <v>27</v>
      </c>
      <c r="B12328" s="1">
        <v>359.44657380573989</v>
      </c>
      <c r="C12328" t="s">
        <v>24</v>
      </c>
      <c r="D12328" t="s">
        <v>22</v>
      </c>
      <c r="E12328">
        <v>4</v>
      </c>
      <c r="F12328">
        <v>9</v>
      </c>
      <c r="G12328">
        <v>83</v>
      </c>
      <c r="H12328">
        <v>3</v>
      </c>
      <c r="I12328" s="6">
        <v>5.2702599788639422</v>
      </c>
      <c r="J12328" s="6">
        <v>0.20272901507586291</v>
      </c>
      <c r="K12328" s="6">
        <v>72.156069400642565</v>
      </c>
      <c r="L12328" s="6">
        <v>10.998071035924051</v>
      </c>
      <c r="M12328" s="6">
        <v>100.09273006403102</v>
      </c>
      <c r="N12328" s="6">
        <v>21.176579125879982</v>
      </c>
      <c r="O12328" t="b">
        <v>0</v>
      </c>
      <c r="P12328" t="b">
        <v>0</v>
      </c>
      <c r="Q12328" t="b">
        <v>0</v>
      </c>
      <c r="R12328" s="2" t="b">
        <v>0</v>
      </c>
      <c r="S12328" s="2" t="b">
        <v>0</v>
      </c>
    </row>
    <row r="12329" spans="1:19" x14ac:dyDescent="0.2">
      <c r="A12329" t="s">
        <v>27</v>
      </c>
      <c r="B12329" s="1">
        <v>115.92035150042068</v>
      </c>
      <c r="C12329" t="s">
        <v>24</v>
      </c>
      <c r="D12329" t="s">
        <v>21</v>
      </c>
      <c r="E12329">
        <v>2</v>
      </c>
      <c r="F12329">
        <v>9</v>
      </c>
      <c r="G12329">
        <v>98</v>
      </c>
      <c r="H12329">
        <v>1</v>
      </c>
      <c r="I12329" s="6">
        <v>4.3237690179010224</v>
      </c>
      <c r="J12329" s="6">
        <v>0.26477213772967351</v>
      </c>
      <c r="K12329" s="6">
        <v>96.111706720847025</v>
      </c>
      <c r="L12329" s="6">
        <v>14.649403531539392</v>
      </c>
      <c r="M12329" s="6">
        <v>112.24055256367107</v>
      </c>
      <c r="N12329" s="6">
        <v>23.746689104958449</v>
      </c>
      <c r="O12329" t="b">
        <v>0</v>
      </c>
      <c r="P12329" t="b">
        <v>1</v>
      </c>
      <c r="Q12329" t="b">
        <v>0</v>
      </c>
      <c r="R12329" s="2" t="b">
        <v>1</v>
      </c>
      <c r="S12329" s="2" t="b">
        <v>0</v>
      </c>
    </row>
    <row r="12330" spans="1:19" x14ac:dyDescent="0.2">
      <c r="A12330" t="s">
        <v>27</v>
      </c>
      <c r="B12330" s="1">
        <v>280.45246330746937</v>
      </c>
      <c r="C12330" t="s">
        <v>24</v>
      </c>
      <c r="D12330" t="s">
        <v>22</v>
      </c>
      <c r="E12330">
        <v>5</v>
      </c>
      <c r="F12330">
        <v>9</v>
      </c>
      <c r="G12330">
        <v>84</v>
      </c>
      <c r="H12330">
        <v>1</v>
      </c>
      <c r="I12330" s="6">
        <v>5.0573616879810972</v>
      </c>
      <c r="J12330" s="6">
        <v>0.24011301224736259</v>
      </c>
      <c r="K12330" s="6">
        <v>125.62903065985732</v>
      </c>
      <c r="L12330" s="6">
        <v>19.148451611183344</v>
      </c>
      <c r="M12330" s="6">
        <v>159.49616933526499</v>
      </c>
      <c r="N12330" s="6">
        <v>33.744541167398424</v>
      </c>
      <c r="O12330" t="b">
        <v>0</v>
      </c>
      <c r="P12330" t="b">
        <v>0</v>
      </c>
      <c r="Q12330" t="b">
        <v>0</v>
      </c>
      <c r="R12330" s="2" t="b">
        <v>1</v>
      </c>
      <c r="S12330" s="2" t="b">
        <v>0</v>
      </c>
    </row>
    <row r="12331" spans="1:19" x14ac:dyDescent="0.2">
      <c r="A12331" t="s">
        <v>27</v>
      </c>
      <c r="B12331" s="1">
        <v>132.04636814060015</v>
      </c>
      <c r="C12331" t="s">
        <v>24</v>
      </c>
      <c r="D12331" t="s">
        <v>21</v>
      </c>
      <c r="E12331">
        <v>2</v>
      </c>
      <c r="F12331">
        <v>10</v>
      </c>
      <c r="G12331">
        <v>100</v>
      </c>
      <c r="H12331">
        <v>1</v>
      </c>
      <c r="I12331" s="6">
        <v>6.1643160419852752</v>
      </c>
      <c r="J12331" s="6">
        <v>1.0617428682455521</v>
      </c>
      <c r="K12331" s="6">
        <v>96.767023887377121</v>
      </c>
      <c r="L12331" s="6">
        <v>14.749287364021184</v>
      </c>
      <c r="M12331" s="6">
        <v>123.1267212914576</v>
      </c>
      <c r="N12331" s="6">
        <v>26.049871496868199</v>
      </c>
      <c r="O12331" t="b">
        <v>0</v>
      </c>
      <c r="P12331" t="b">
        <v>1</v>
      </c>
      <c r="Q12331" t="b">
        <v>1</v>
      </c>
      <c r="R12331" s="2" t="b">
        <v>0</v>
      </c>
      <c r="S12331" s="2" t="b">
        <v>0</v>
      </c>
    </row>
    <row r="12332" spans="1:19" x14ac:dyDescent="0.2">
      <c r="A12332" t="s">
        <v>27</v>
      </c>
      <c r="B12332" s="1">
        <v>182.99523230812369</v>
      </c>
      <c r="C12332" t="s">
        <v>24</v>
      </c>
      <c r="D12332" t="s">
        <v>21</v>
      </c>
      <c r="E12332">
        <v>4</v>
      </c>
      <c r="F12332">
        <v>9</v>
      </c>
      <c r="G12332">
        <v>98</v>
      </c>
      <c r="H12332">
        <v>1</v>
      </c>
      <c r="I12332" s="6">
        <v>6.1685130085464603</v>
      </c>
      <c r="J12332" s="6">
        <v>0.99253692209756195</v>
      </c>
      <c r="K12332" s="6">
        <v>102.15103999276614</v>
      </c>
      <c r="L12332" s="6">
        <v>15.569922302668498</v>
      </c>
      <c r="M12332" s="6">
        <v>138.49246653063068</v>
      </c>
      <c r="N12332" s="6">
        <v>29.300796111246303</v>
      </c>
      <c r="O12332" t="b">
        <v>0</v>
      </c>
      <c r="P12332" t="b">
        <v>1</v>
      </c>
      <c r="Q12332" t="b">
        <v>1</v>
      </c>
      <c r="R12332" s="2" t="b">
        <v>1</v>
      </c>
      <c r="S12332" s="2" t="b">
        <v>0</v>
      </c>
    </row>
    <row r="12333" spans="1:19" x14ac:dyDescent="0.2">
      <c r="A12333" t="s">
        <v>27</v>
      </c>
      <c r="B12333" s="1">
        <v>426.75516499953255</v>
      </c>
      <c r="C12333" t="s">
        <v>24</v>
      </c>
      <c r="D12333" t="s">
        <v>21</v>
      </c>
      <c r="E12333">
        <v>2</v>
      </c>
      <c r="F12333">
        <v>10</v>
      </c>
      <c r="G12333">
        <v>95</v>
      </c>
      <c r="H12333">
        <v>1</v>
      </c>
      <c r="I12333" s="6">
        <v>0.76488147813363538</v>
      </c>
      <c r="J12333" s="6">
        <v>0.11677877898999969</v>
      </c>
      <c r="K12333" s="6">
        <v>199.49529814669199</v>
      </c>
      <c r="L12333" s="6">
        <v>30.40719205709156</v>
      </c>
      <c r="M12333" s="6">
        <v>328.27703954396384</v>
      </c>
      <c r="N12333" s="6">
        <v>69.453442809135183</v>
      </c>
      <c r="O12333" t="b">
        <v>0</v>
      </c>
      <c r="P12333" t="b">
        <v>1</v>
      </c>
      <c r="Q12333" t="b">
        <v>0</v>
      </c>
      <c r="R12333" s="2" t="b">
        <v>0</v>
      </c>
      <c r="S12333" s="2" t="b">
        <v>0</v>
      </c>
    </row>
    <row r="12334" spans="1:19" x14ac:dyDescent="0.2">
      <c r="A12334" t="s">
        <v>27</v>
      </c>
      <c r="B12334" s="1">
        <v>194.68075161260165</v>
      </c>
      <c r="C12334" t="s">
        <v>24</v>
      </c>
      <c r="D12334" t="s">
        <v>21</v>
      </c>
      <c r="E12334">
        <v>2</v>
      </c>
      <c r="F12334">
        <v>9</v>
      </c>
      <c r="G12334">
        <v>100</v>
      </c>
      <c r="H12334">
        <v>1</v>
      </c>
      <c r="I12334" s="6">
        <v>3.9303312816724638</v>
      </c>
      <c r="J12334" s="6">
        <v>1.0161670007818362</v>
      </c>
      <c r="K12334" s="6">
        <v>85.303058677358052</v>
      </c>
      <c r="L12334" s="6">
        <v>13.001942964853722</v>
      </c>
      <c r="M12334" s="6">
        <v>108.16453951752872</v>
      </c>
      <c r="N12334" s="6">
        <v>22.88432864446812</v>
      </c>
      <c r="O12334" t="b">
        <v>0</v>
      </c>
      <c r="P12334" t="b">
        <v>1</v>
      </c>
      <c r="Q12334" t="b">
        <v>0</v>
      </c>
      <c r="R12334" s="2" t="b">
        <v>0</v>
      </c>
      <c r="S12334" s="2" t="b">
        <v>0</v>
      </c>
    </row>
    <row r="12335" spans="1:19" x14ac:dyDescent="0.2">
      <c r="A12335" t="s">
        <v>27</v>
      </c>
      <c r="B12335" s="1">
        <v>394.26942133308398</v>
      </c>
      <c r="C12335" t="s">
        <v>24</v>
      </c>
      <c r="D12335" t="s">
        <v>22</v>
      </c>
      <c r="E12335">
        <v>2</v>
      </c>
      <c r="F12335">
        <v>10</v>
      </c>
      <c r="G12335">
        <v>100</v>
      </c>
      <c r="H12335">
        <v>1</v>
      </c>
      <c r="I12335" s="6">
        <v>1.1253826546434311</v>
      </c>
      <c r="J12335" s="6">
        <v>0.35704832933317049</v>
      </c>
      <c r="K12335" s="6">
        <v>337.19383071613402</v>
      </c>
      <c r="L12335" s="6">
        <v>51.395284331526611</v>
      </c>
      <c r="M12335" s="6">
        <v>410.8170766277035</v>
      </c>
      <c r="N12335" s="6">
        <v>86.916405656074318</v>
      </c>
      <c r="O12335" t="b">
        <v>0</v>
      </c>
      <c r="P12335" t="b">
        <v>0</v>
      </c>
      <c r="Q12335" t="b">
        <v>0</v>
      </c>
      <c r="R12335" s="2" t="b">
        <v>1</v>
      </c>
      <c r="S12335" s="2" t="b">
        <v>0</v>
      </c>
    </row>
    <row r="12336" spans="1:19" x14ac:dyDescent="0.2">
      <c r="A12336" t="s">
        <v>27</v>
      </c>
      <c r="B12336" s="1">
        <v>408.0583341123679</v>
      </c>
      <c r="C12336" t="s">
        <v>24</v>
      </c>
      <c r="D12336" t="s">
        <v>22</v>
      </c>
      <c r="E12336">
        <v>2</v>
      </c>
      <c r="F12336">
        <v>10</v>
      </c>
      <c r="G12336">
        <v>97</v>
      </c>
      <c r="H12336">
        <v>0</v>
      </c>
      <c r="I12336" s="6">
        <v>2.0317338054045422</v>
      </c>
      <c r="J12336" s="6">
        <v>0.45266500374401009</v>
      </c>
      <c r="K12336" s="6">
        <v>229.90572804909999</v>
      </c>
      <c r="L12336" s="6">
        <v>35.042367879136734</v>
      </c>
      <c r="M12336" s="6">
        <v>257.0648569993399</v>
      </c>
      <c r="N12336" s="6">
        <v>54.387109645696377</v>
      </c>
      <c r="O12336" t="b">
        <v>0</v>
      </c>
      <c r="P12336" t="b">
        <v>0</v>
      </c>
      <c r="Q12336" t="b">
        <v>0</v>
      </c>
      <c r="R12336" s="2" t="b">
        <v>0</v>
      </c>
      <c r="S12336" s="2" t="b">
        <v>1</v>
      </c>
    </row>
    <row r="12337" spans="1:19" x14ac:dyDescent="0.2">
      <c r="A12337" t="s">
        <v>27</v>
      </c>
      <c r="B12337" s="1">
        <v>162.42871833224268</v>
      </c>
      <c r="C12337" t="s">
        <v>24</v>
      </c>
      <c r="D12337" t="s">
        <v>21</v>
      </c>
      <c r="E12337">
        <v>2</v>
      </c>
      <c r="F12337">
        <v>10</v>
      </c>
      <c r="G12337">
        <v>99</v>
      </c>
      <c r="H12337">
        <v>1</v>
      </c>
      <c r="I12337" s="6">
        <v>5.0229763368541152</v>
      </c>
      <c r="J12337" s="6">
        <v>0.48000417873443368</v>
      </c>
      <c r="K12337" s="6">
        <v>88.244175704203911</v>
      </c>
      <c r="L12337" s="6">
        <v>13.450229772254684</v>
      </c>
      <c r="M12337" s="6">
        <v>105.69882690429768</v>
      </c>
      <c r="N12337" s="6">
        <v>22.362658806685044</v>
      </c>
      <c r="O12337" t="b">
        <v>0</v>
      </c>
      <c r="P12337" t="b">
        <v>1</v>
      </c>
      <c r="Q12337" t="b">
        <v>1</v>
      </c>
      <c r="R12337" s="2" t="b">
        <v>0</v>
      </c>
      <c r="S12337" s="2" t="b">
        <v>0</v>
      </c>
    </row>
    <row r="12338" spans="1:19" x14ac:dyDescent="0.2">
      <c r="A12338" t="s">
        <v>27</v>
      </c>
      <c r="B12338" s="1">
        <v>125.03505655791342</v>
      </c>
      <c r="C12338" t="s">
        <v>24</v>
      </c>
      <c r="D12338" t="s">
        <v>21</v>
      </c>
      <c r="E12338">
        <v>3</v>
      </c>
      <c r="F12338">
        <v>10</v>
      </c>
      <c r="G12338">
        <v>99</v>
      </c>
      <c r="H12338">
        <v>1</v>
      </c>
      <c r="I12338" s="6">
        <v>6.7956377567843713</v>
      </c>
      <c r="J12338" s="6">
        <v>0.49992006964065089</v>
      </c>
      <c r="K12338" s="6">
        <v>63.659890684745783</v>
      </c>
      <c r="L12338" s="6">
        <v>9.7030784202300122</v>
      </c>
      <c r="M12338" s="6">
        <v>78.016826260154133</v>
      </c>
      <c r="N12338" s="6">
        <v>16.505988930377764</v>
      </c>
      <c r="O12338" t="b">
        <v>0</v>
      </c>
      <c r="P12338" t="b">
        <v>1</v>
      </c>
      <c r="Q12338" t="b">
        <v>1</v>
      </c>
      <c r="R12338" s="2" t="b">
        <v>0</v>
      </c>
      <c r="S12338" s="2" t="b">
        <v>0</v>
      </c>
    </row>
    <row r="12339" spans="1:19" x14ac:dyDescent="0.2">
      <c r="A12339" t="s">
        <v>27</v>
      </c>
      <c r="B12339" s="1">
        <v>266.66355052818545</v>
      </c>
      <c r="C12339" t="s">
        <v>24</v>
      </c>
      <c r="D12339" t="s">
        <v>22</v>
      </c>
      <c r="E12339">
        <v>2</v>
      </c>
      <c r="F12339">
        <v>10</v>
      </c>
      <c r="G12339">
        <v>95</v>
      </c>
      <c r="H12339">
        <v>0</v>
      </c>
      <c r="I12339" s="6">
        <v>3.3263023154459441</v>
      </c>
      <c r="J12339" s="6">
        <v>0.52354697256034743</v>
      </c>
      <c r="K12339" s="6">
        <v>90.016710714395884</v>
      </c>
      <c r="L12339" s="6">
        <v>13.720400613289716</v>
      </c>
      <c r="M12339" s="6">
        <v>125.37155570038986</v>
      </c>
      <c r="N12339" s="6">
        <v>26.524810220737965</v>
      </c>
      <c r="O12339" t="b">
        <v>0</v>
      </c>
      <c r="P12339" t="b">
        <v>0</v>
      </c>
      <c r="Q12339" t="b">
        <v>0</v>
      </c>
      <c r="R12339" s="2" t="b">
        <v>0</v>
      </c>
      <c r="S12339" s="2" t="b">
        <v>0</v>
      </c>
    </row>
    <row r="12340" spans="1:19" x14ac:dyDescent="0.2">
      <c r="A12340" t="s">
        <v>27</v>
      </c>
      <c r="B12340" s="1">
        <v>358.04431148920253</v>
      </c>
      <c r="C12340" t="s">
        <v>24</v>
      </c>
      <c r="D12340" t="s">
        <v>22</v>
      </c>
      <c r="E12340">
        <v>3</v>
      </c>
      <c r="F12340">
        <v>9</v>
      </c>
      <c r="G12340">
        <v>93</v>
      </c>
      <c r="H12340">
        <v>1</v>
      </c>
      <c r="I12340" s="6">
        <v>3.1078398847272362</v>
      </c>
      <c r="J12340" s="6">
        <v>0.1312140415605727</v>
      </c>
      <c r="K12340" s="6">
        <v>161.70370100673713</v>
      </c>
      <c r="L12340" s="6">
        <v>24.6469743323918</v>
      </c>
      <c r="M12340" s="6">
        <v>169.03516878526457</v>
      </c>
      <c r="N12340" s="6">
        <v>35.762703490530349</v>
      </c>
      <c r="O12340" t="b">
        <v>0</v>
      </c>
      <c r="P12340" t="b">
        <v>0</v>
      </c>
      <c r="Q12340" t="b">
        <v>1</v>
      </c>
      <c r="R12340" s="2" t="b">
        <v>0</v>
      </c>
      <c r="S12340" s="2" t="b">
        <v>0</v>
      </c>
    </row>
    <row r="12341" spans="1:19" x14ac:dyDescent="0.2">
      <c r="A12341" t="s">
        <v>27</v>
      </c>
      <c r="B12341" s="1">
        <v>116.15406188651022</v>
      </c>
      <c r="C12341" t="s">
        <v>24</v>
      </c>
      <c r="D12341" t="s">
        <v>21</v>
      </c>
      <c r="E12341">
        <v>2</v>
      </c>
      <c r="F12341">
        <v>10</v>
      </c>
      <c r="G12341">
        <v>93</v>
      </c>
      <c r="H12341">
        <v>1</v>
      </c>
      <c r="I12341" s="6">
        <v>4.7941013820775886</v>
      </c>
      <c r="J12341" s="6">
        <v>1.0459417853396398</v>
      </c>
      <c r="K12341" s="6">
        <v>75.668033991710487</v>
      </c>
      <c r="L12341" s="6">
        <v>11.533366768757732</v>
      </c>
      <c r="M12341" s="6">
        <v>98.497782069325481</v>
      </c>
      <c r="N12341" s="6">
        <v>20.839136612423324</v>
      </c>
      <c r="O12341" t="b">
        <v>0</v>
      </c>
      <c r="P12341" t="b">
        <v>1</v>
      </c>
      <c r="Q12341" t="b">
        <v>0</v>
      </c>
      <c r="R12341" s="2" t="b">
        <v>0</v>
      </c>
      <c r="S12341" s="2" t="b">
        <v>0</v>
      </c>
    </row>
    <row r="12342" spans="1:19" x14ac:dyDescent="0.2">
      <c r="A12342" t="s">
        <v>27</v>
      </c>
      <c r="B12342" s="1">
        <v>195.84930354304944</v>
      </c>
      <c r="C12342" t="s">
        <v>24</v>
      </c>
      <c r="D12342" t="s">
        <v>21</v>
      </c>
      <c r="E12342">
        <v>3</v>
      </c>
      <c r="F12342">
        <v>10</v>
      </c>
      <c r="G12342">
        <v>100</v>
      </c>
      <c r="H12342">
        <v>1</v>
      </c>
      <c r="I12342" s="6">
        <v>6.8270890668373649</v>
      </c>
      <c r="J12342" s="6">
        <v>0.66988154203694961</v>
      </c>
      <c r="K12342" s="6">
        <v>91.639721385263684</v>
      </c>
      <c r="L12342" s="6">
        <v>13.96778086554758</v>
      </c>
      <c r="M12342" s="6">
        <v>138.17366713647084</v>
      </c>
      <c r="N12342" s="6">
        <v>29.23334785010497</v>
      </c>
      <c r="O12342" t="b">
        <v>0</v>
      </c>
      <c r="P12342" t="b">
        <v>1</v>
      </c>
      <c r="Q12342" t="b">
        <v>0</v>
      </c>
      <c r="R12342" s="2" t="b">
        <v>1</v>
      </c>
      <c r="S12342" s="2" t="b">
        <v>0</v>
      </c>
    </row>
    <row r="12343" spans="1:19" x14ac:dyDescent="0.2">
      <c r="A12343" t="s">
        <v>27</v>
      </c>
      <c r="B12343" s="1">
        <v>622.60446854258203</v>
      </c>
      <c r="C12343" t="s">
        <v>24</v>
      </c>
      <c r="D12343" t="s">
        <v>21</v>
      </c>
      <c r="E12343">
        <v>4</v>
      </c>
      <c r="F12343">
        <v>10</v>
      </c>
      <c r="G12343">
        <v>100</v>
      </c>
      <c r="H12343">
        <v>1</v>
      </c>
      <c r="I12343" s="6">
        <v>1.8247364379522293</v>
      </c>
      <c r="J12343" s="6">
        <v>0.1948460981360001</v>
      </c>
      <c r="K12343" s="6">
        <v>284.06692075156894</v>
      </c>
      <c r="L12343" s="6">
        <v>43.297649100522392</v>
      </c>
      <c r="M12343" s="6">
        <v>395.24834418585448</v>
      </c>
      <c r="N12343" s="6">
        <v>83.622535119886905</v>
      </c>
      <c r="O12343" t="b">
        <v>0</v>
      </c>
      <c r="P12343" t="b">
        <v>1</v>
      </c>
      <c r="Q12343" t="b">
        <v>0</v>
      </c>
      <c r="R12343" s="2" t="b">
        <v>1</v>
      </c>
      <c r="S12343" s="2" t="b">
        <v>0</v>
      </c>
    </row>
    <row r="12344" spans="1:19" x14ac:dyDescent="0.2">
      <c r="A12344" t="s">
        <v>27</v>
      </c>
      <c r="B12344" s="1">
        <v>334.90698326633634</v>
      </c>
      <c r="C12344" t="s">
        <v>24</v>
      </c>
      <c r="D12344" t="s">
        <v>21</v>
      </c>
      <c r="E12344">
        <v>2</v>
      </c>
      <c r="F12344">
        <v>10</v>
      </c>
      <c r="G12344">
        <v>98</v>
      </c>
      <c r="H12344">
        <v>1</v>
      </c>
      <c r="I12344" s="6">
        <v>1.8247158726308543</v>
      </c>
      <c r="J12344" s="6">
        <v>0.1948618678059858</v>
      </c>
      <c r="K12344" s="6">
        <v>284.06881178642101</v>
      </c>
      <c r="L12344" s="6">
        <v>43.297937333179846</v>
      </c>
      <c r="M12344" s="6">
        <v>395.25027096833281</v>
      </c>
      <c r="N12344" s="6">
        <v>83.622942768490191</v>
      </c>
      <c r="O12344" t="b">
        <v>0</v>
      </c>
      <c r="P12344" t="b">
        <v>1</v>
      </c>
      <c r="Q12344" t="b">
        <v>0</v>
      </c>
      <c r="R12344" s="2" t="b">
        <v>1</v>
      </c>
      <c r="S12344" s="2" t="b">
        <v>0</v>
      </c>
    </row>
    <row r="12345" spans="1:19" x14ac:dyDescent="0.2">
      <c r="A12345" t="s">
        <v>27</v>
      </c>
      <c r="B12345" s="1">
        <v>307.3291577077685</v>
      </c>
      <c r="C12345" t="s">
        <v>24</v>
      </c>
      <c r="D12345" t="s">
        <v>21</v>
      </c>
      <c r="E12345">
        <v>2</v>
      </c>
      <c r="F12345">
        <v>10</v>
      </c>
      <c r="G12345">
        <v>93</v>
      </c>
      <c r="H12345">
        <v>1</v>
      </c>
      <c r="I12345" s="6">
        <v>1.8246855111814684</v>
      </c>
      <c r="J12345" s="6">
        <v>0.1948939562231419</v>
      </c>
      <c r="K12345" s="6">
        <v>284.06740562107711</v>
      </c>
      <c r="L12345" s="6">
        <v>43.297723004621361</v>
      </c>
      <c r="M12345" s="6">
        <v>395.19212934543617</v>
      </c>
      <c r="N12345" s="6">
        <v>83.610641768437659</v>
      </c>
      <c r="O12345" t="b">
        <v>0</v>
      </c>
      <c r="P12345" t="b">
        <v>1</v>
      </c>
      <c r="Q12345" t="b">
        <v>0</v>
      </c>
      <c r="R12345" s="2" t="b">
        <v>1</v>
      </c>
      <c r="S12345" s="2" t="b">
        <v>0</v>
      </c>
    </row>
    <row r="12346" spans="1:19" x14ac:dyDescent="0.2">
      <c r="A12346" t="s">
        <v>27</v>
      </c>
      <c r="B12346" s="1">
        <v>294.4750864728428</v>
      </c>
      <c r="C12346" t="s">
        <v>24</v>
      </c>
      <c r="D12346" t="s">
        <v>21</v>
      </c>
      <c r="E12346">
        <v>2</v>
      </c>
      <c r="F12346">
        <v>8</v>
      </c>
      <c r="G12346">
        <v>100</v>
      </c>
      <c r="H12346">
        <v>1</v>
      </c>
      <c r="I12346" s="6">
        <v>1.8454670365730439</v>
      </c>
      <c r="J12346" s="6">
        <v>0.24768423202914761</v>
      </c>
      <c r="K12346" s="6">
        <v>265.37517848991479</v>
      </c>
      <c r="L12346" s="6">
        <v>40.448642622114839</v>
      </c>
      <c r="M12346" s="6">
        <v>328.8758619893091</v>
      </c>
      <c r="N12346" s="6">
        <v>69.580135435943276</v>
      </c>
      <c r="O12346" t="b">
        <v>0</v>
      </c>
      <c r="P12346" t="b">
        <v>1</v>
      </c>
      <c r="Q12346" t="b">
        <v>0</v>
      </c>
      <c r="R12346" s="2" t="b">
        <v>1</v>
      </c>
      <c r="S12346" s="2" t="b">
        <v>0</v>
      </c>
    </row>
    <row r="12347" spans="1:19" x14ac:dyDescent="0.2">
      <c r="A12347" t="s">
        <v>27</v>
      </c>
      <c r="B12347" s="1">
        <v>99.560624474151624</v>
      </c>
      <c r="C12347" t="s">
        <v>24</v>
      </c>
      <c r="D12347" t="s">
        <v>21</v>
      </c>
      <c r="E12347">
        <v>2</v>
      </c>
      <c r="F12347">
        <v>10</v>
      </c>
      <c r="G12347">
        <v>100</v>
      </c>
      <c r="H12347">
        <v>1</v>
      </c>
      <c r="I12347" s="6">
        <v>5.336525230482553</v>
      </c>
      <c r="J12347" s="6">
        <v>0.1356667044844857</v>
      </c>
      <c r="K12347" s="6">
        <v>87.882733645489679</v>
      </c>
      <c r="L12347" s="6">
        <v>13.395138558582309</v>
      </c>
      <c r="M12347" s="6">
        <v>106.57253778451376</v>
      </c>
      <c r="N12347" s="6">
        <v>22.547509470426576</v>
      </c>
      <c r="O12347" t="b">
        <v>0</v>
      </c>
      <c r="P12347" t="b">
        <v>1</v>
      </c>
      <c r="Q12347" t="b">
        <v>0</v>
      </c>
      <c r="R12347" s="2" t="b">
        <v>0</v>
      </c>
      <c r="S12347" s="2" t="b">
        <v>0</v>
      </c>
    </row>
    <row r="12348" spans="1:19" x14ac:dyDescent="0.2">
      <c r="A12348" t="s">
        <v>27</v>
      </c>
      <c r="B12348" s="1">
        <v>534.49565298681864</v>
      </c>
      <c r="C12348" t="s">
        <v>24</v>
      </c>
      <c r="D12348" t="s">
        <v>22</v>
      </c>
      <c r="E12348">
        <v>5</v>
      </c>
      <c r="F12348">
        <v>10</v>
      </c>
      <c r="G12348">
        <v>97</v>
      </c>
      <c r="H12348">
        <v>2</v>
      </c>
      <c r="I12348" s="6">
        <v>1.5709550438050517</v>
      </c>
      <c r="J12348" s="6">
        <v>0.44065358168197177</v>
      </c>
      <c r="K12348" s="6">
        <v>179.23603663536016</v>
      </c>
      <c r="L12348" s="6">
        <v>27.3192633618652</v>
      </c>
      <c r="M12348" s="6">
        <v>243.47356136728681</v>
      </c>
      <c r="N12348" s="6">
        <v>51.51160462958503</v>
      </c>
      <c r="O12348" t="b">
        <v>0</v>
      </c>
      <c r="P12348" t="b">
        <v>0</v>
      </c>
      <c r="Q12348" t="b">
        <v>0</v>
      </c>
      <c r="R12348" s="2" t="b">
        <v>0</v>
      </c>
      <c r="S12348" s="2" t="b">
        <v>0</v>
      </c>
    </row>
    <row r="12349" spans="1:19" x14ac:dyDescent="0.2">
      <c r="A12349" t="s">
        <v>27</v>
      </c>
      <c r="B12349" s="1">
        <v>267.83210245863324</v>
      </c>
      <c r="C12349" t="s">
        <v>24</v>
      </c>
      <c r="D12349" t="s">
        <v>22</v>
      </c>
      <c r="E12349">
        <v>2</v>
      </c>
      <c r="F12349">
        <v>10</v>
      </c>
      <c r="G12349">
        <v>99</v>
      </c>
      <c r="H12349">
        <v>1</v>
      </c>
      <c r="I12349" s="6">
        <v>2.0966793105007766</v>
      </c>
      <c r="J12349" s="6">
        <v>0.32668009900284911</v>
      </c>
      <c r="K12349" s="6">
        <v>243.85793014941103</v>
      </c>
      <c r="L12349" s="6">
        <v>37.168970825796457</v>
      </c>
      <c r="M12349" s="6">
        <v>324.01183180376438</v>
      </c>
      <c r="N12349" s="6">
        <v>68.551054502403318</v>
      </c>
      <c r="O12349" t="b">
        <v>0</v>
      </c>
      <c r="P12349" t="b">
        <v>0</v>
      </c>
      <c r="Q12349" t="b">
        <v>0</v>
      </c>
      <c r="R12349" s="2" t="b">
        <v>0</v>
      </c>
      <c r="S12349" s="2" t="b">
        <v>0</v>
      </c>
    </row>
    <row r="12350" spans="1:19" x14ac:dyDescent="0.2">
      <c r="A12350" t="s">
        <v>27</v>
      </c>
      <c r="B12350" s="1">
        <v>844.16191455548278</v>
      </c>
      <c r="C12350" t="s">
        <v>24</v>
      </c>
      <c r="D12350" t="s">
        <v>22</v>
      </c>
      <c r="E12350">
        <v>2</v>
      </c>
      <c r="F12350">
        <v>10</v>
      </c>
      <c r="G12350">
        <v>100</v>
      </c>
      <c r="H12350">
        <v>1</v>
      </c>
      <c r="I12350" s="6">
        <v>1.2022905635215424</v>
      </c>
      <c r="J12350" s="6">
        <v>8.3439666104336396E-2</v>
      </c>
      <c r="K12350" s="6">
        <v>209.530607515139</v>
      </c>
      <c r="L12350" s="6">
        <v>31.93677988273706</v>
      </c>
      <c r="M12350" s="6">
        <v>346.002994252799</v>
      </c>
      <c r="N12350" s="6">
        <v>73.20371600313517</v>
      </c>
      <c r="O12350" t="b">
        <v>0</v>
      </c>
      <c r="P12350" t="b">
        <v>0</v>
      </c>
      <c r="Q12350" t="b">
        <v>0</v>
      </c>
      <c r="R12350" s="2" t="b">
        <v>0</v>
      </c>
      <c r="S12350" s="2" t="b">
        <v>1</v>
      </c>
    </row>
    <row r="12351" spans="1:19" x14ac:dyDescent="0.2">
      <c r="A12351" t="s">
        <v>27</v>
      </c>
      <c r="B12351" s="1">
        <v>166.86921566794427</v>
      </c>
      <c r="C12351" t="s">
        <v>24</v>
      </c>
      <c r="D12351" t="s">
        <v>21</v>
      </c>
      <c r="E12351">
        <v>2</v>
      </c>
      <c r="F12351">
        <v>10</v>
      </c>
      <c r="G12351">
        <v>96</v>
      </c>
      <c r="H12351">
        <v>1</v>
      </c>
      <c r="I12351" s="6">
        <v>2.6102536918230959</v>
      </c>
      <c r="J12351" s="6">
        <v>0.150719684670303</v>
      </c>
      <c r="K12351" s="6">
        <v>215.39549508883528</v>
      </c>
      <c r="L12351" s="6">
        <v>32.830709536735718</v>
      </c>
      <c r="M12351" s="6">
        <v>213.82288798897125</v>
      </c>
      <c r="N12351" s="6">
        <v>45.238423445198869</v>
      </c>
      <c r="O12351" t="b">
        <v>0</v>
      </c>
      <c r="P12351" t="b">
        <v>1</v>
      </c>
      <c r="Q12351" t="b">
        <v>0</v>
      </c>
      <c r="R12351" s="2" t="b">
        <v>0</v>
      </c>
      <c r="S12351" s="2" t="b">
        <v>0</v>
      </c>
    </row>
    <row r="12352" spans="1:19" x14ac:dyDescent="0.2">
      <c r="A12352" t="s">
        <v>27</v>
      </c>
      <c r="B12352" s="1">
        <v>226.23165373469195</v>
      </c>
      <c r="C12352" t="s">
        <v>24</v>
      </c>
      <c r="D12352" t="s">
        <v>22</v>
      </c>
      <c r="E12352">
        <v>2</v>
      </c>
      <c r="F12352">
        <v>9</v>
      </c>
      <c r="G12352">
        <v>94</v>
      </c>
      <c r="H12352">
        <v>1</v>
      </c>
      <c r="I12352" s="6">
        <v>5.1500079739099212</v>
      </c>
      <c r="J12352" s="6">
        <v>0.45044396788240992</v>
      </c>
      <c r="K12352" s="6">
        <v>79.17942637355695</v>
      </c>
      <c r="L12352" s="6">
        <v>12.068575285121376</v>
      </c>
      <c r="M12352" s="6">
        <v>108.93642404205283</v>
      </c>
      <c r="N12352" s="6">
        <v>23.04763594659855</v>
      </c>
      <c r="O12352" t="b">
        <v>0</v>
      </c>
      <c r="P12352" t="b">
        <v>0</v>
      </c>
      <c r="Q12352" t="b">
        <v>0</v>
      </c>
      <c r="R12352" s="2" t="b">
        <v>0</v>
      </c>
      <c r="S12352" s="2" t="b">
        <v>0</v>
      </c>
    </row>
    <row r="12353" spans="1:19" x14ac:dyDescent="0.2">
      <c r="A12353" t="s">
        <v>27</v>
      </c>
      <c r="B12353" s="1">
        <v>556.46442927923715</v>
      </c>
      <c r="C12353" t="s">
        <v>24</v>
      </c>
      <c r="D12353" t="s">
        <v>22</v>
      </c>
      <c r="E12353">
        <v>6</v>
      </c>
      <c r="F12353">
        <v>10</v>
      </c>
      <c r="G12353">
        <v>100</v>
      </c>
      <c r="H12353">
        <v>3</v>
      </c>
      <c r="I12353" s="6">
        <v>1.6808622177149819</v>
      </c>
      <c r="J12353" s="6">
        <v>0.41628354947736351</v>
      </c>
      <c r="K12353" s="6">
        <v>187.13293890077588</v>
      </c>
      <c r="L12353" s="6">
        <v>28.522913904365758</v>
      </c>
      <c r="M12353" s="6">
        <v>243.3394695743396</v>
      </c>
      <c r="N12353" s="6">
        <v>51.483234882235138</v>
      </c>
      <c r="O12353" t="b">
        <v>0</v>
      </c>
      <c r="P12353" t="b">
        <v>0</v>
      </c>
      <c r="Q12353" t="b">
        <v>0</v>
      </c>
      <c r="R12353" s="2" t="b">
        <v>0</v>
      </c>
      <c r="S12353" s="2" t="b">
        <v>0</v>
      </c>
    </row>
    <row r="12354" spans="1:19" x14ac:dyDescent="0.2">
      <c r="A12354" t="s">
        <v>27</v>
      </c>
      <c r="B12354" s="1">
        <v>475.36692530616057</v>
      </c>
      <c r="C12354" t="s">
        <v>24</v>
      </c>
      <c r="D12354" t="s">
        <v>22</v>
      </c>
      <c r="E12354">
        <v>4</v>
      </c>
      <c r="F12354">
        <v>10</v>
      </c>
      <c r="G12354">
        <v>100</v>
      </c>
      <c r="H12354">
        <v>0</v>
      </c>
      <c r="I12354" s="6">
        <v>2.1689368582674282</v>
      </c>
      <c r="J12354" s="6">
        <v>0.36814637050242588</v>
      </c>
      <c r="K12354" s="6">
        <v>228.08550280285249</v>
      </c>
      <c r="L12354" s="6">
        <v>34.76492806394311</v>
      </c>
      <c r="M12354" s="6">
        <v>236.43554468982509</v>
      </c>
      <c r="N12354" s="6">
        <v>50.022574237825445</v>
      </c>
      <c r="O12354" t="b">
        <v>0</v>
      </c>
      <c r="P12354" t="b">
        <v>0</v>
      </c>
      <c r="Q12354" t="b">
        <v>0</v>
      </c>
      <c r="R12354" s="2" t="b">
        <v>0</v>
      </c>
      <c r="S12354" s="2" t="b">
        <v>1</v>
      </c>
    </row>
    <row r="12355" spans="1:19" x14ac:dyDescent="0.2">
      <c r="A12355" t="s">
        <v>27</v>
      </c>
      <c r="B12355" s="1">
        <v>686.40740394503121</v>
      </c>
      <c r="C12355" t="s">
        <v>24</v>
      </c>
      <c r="D12355" t="s">
        <v>22</v>
      </c>
      <c r="E12355">
        <v>2</v>
      </c>
      <c r="F12355">
        <v>10</v>
      </c>
      <c r="G12355">
        <v>100</v>
      </c>
      <c r="H12355">
        <v>1</v>
      </c>
      <c r="I12355" s="6">
        <v>1.2539914967576105</v>
      </c>
      <c r="J12355" s="6">
        <v>5.6754929439733898E-2</v>
      </c>
      <c r="K12355" s="6">
        <v>215.20052711027608</v>
      </c>
      <c r="L12355" s="6">
        <v>32.800992401424232</v>
      </c>
      <c r="M12355" s="6">
        <v>384.72508695170495</v>
      </c>
      <c r="N12355" s="6">
        <v>81.396133768476091</v>
      </c>
      <c r="O12355" t="b">
        <v>0</v>
      </c>
      <c r="P12355" t="b">
        <v>0</v>
      </c>
      <c r="Q12355" t="b">
        <v>0</v>
      </c>
      <c r="R12355" s="2" t="b">
        <v>0</v>
      </c>
      <c r="S12355" s="2" t="b">
        <v>1</v>
      </c>
    </row>
    <row r="12356" spans="1:19" x14ac:dyDescent="0.2">
      <c r="A12356" t="s">
        <v>27</v>
      </c>
      <c r="B12356" s="1">
        <v>635.2248293914181</v>
      </c>
      <c r="C12356" t="s">
        <v>24</v>
      </c>
      <c r="D12356" t="s">
        <v>22</v>
      </c>
      <c r="E12356">
        <v>2</v>
      </c>
      <c r="F12356">
        <v>10</v>
      </c>
      <c r="G12356">
        <v>90</v>
      </c>
      <c r="H12356">
        <v>1</v>
      </c>
      <c r="I12356" s="6">
        <v>1.3652673013672263</v>
      </c>
      <c r="J12356" s="6">
        <v>0.13021357239122591</v>
      </c>
      <c r="K12356" s="6">
        <v>199.46230896562773</v>
      </c>
      <c r="L12356" s="6">
        <v>30.402163826482891</v>
      </c>
      <c r="M12356" s="6">
        <v>304.09578292585911</v>
      </c>
      <c r="N12356" s="6">
        <v>64.337423955329115</v>
      </c>
      <c r="O12356" t="b">
        <v>0</v>
      </c>
      <c r="P12356" t="b">
        <v>0</v>
      </c>
      <c r="Q12356" t="b">
        <v>0</v>
      </c>
      <c r="R12356" s="2" t="b">
        <v>0</v>
      </c>
      <c r="S12356" s="2" t="b">
        <v>1</v>
      </c>
    </row>
    <row r="12357" spans="1:19" x14ac:dyDescent="0.2">
      <c r="A12357" t="s">
        <v>27</v>
      </c>
      <c r="B12357" s="1">
        <v>140.22623165373469</v>
      </c>
      <c r="C12357" t="s">
        <v>24</v>
      </c>
      <c r="D12357" t="s">
        <v>23</v>
      </c>
      <c r="E12357">
        <v>3</v>
      </c>
      <c r="F12357">
        <v>9</v>
      </c>
      <c r="G12357">
        <v>92</v>
      </c>
      <c r="H12357">
        <v>1</v>
      </c>
      <c r="I12357" s="6">
        <v>5.1119174548513966</v>
      </c>
      <c r="J12357" s="6">
        <v>0.1694005062433232</v>
      </c>
      <c r="K12357" s="6">
        <v>114.82695942147276</v>
      </c>
      <c r="L12357" s="6">
        <v>17.501993485045343</v>
      </c>
      <c r="M12357" s="6">
        <v>134.91343777035368</v>
      </c>
      <c r="N12357" s="6">
        <v>28.543582418630258</v>
      </c>
      <c r="O12357" t="b">
        <v>1</v>
      </c>
      <c r="P12357" t="b">
        <v>0</v>
      </c>
      <c r="Q12357" t="b">
        <v>0</v>
      </c>
      <c r="R12357" s="2" t="b">
        <v>1</v>
      </c>
      <c r="S12357" s="2" t="b">
        <v>0</v>
      </c>
    </row>
    <row r="12358" spans="1:19" x14ac:dyDescent="0.2">
      <c r="A12358" t="s">
        <v>27</v>
      </c>
      <c r="B12358" s="1">
        <v>505.5155651117135</v>
      </c>
      <c r="C12358" t="s">
        <v>24</v>
      </c>
      <c r="D12358" t="s">
        <v>22</v>
      </c>
      <c r="E12358">
        <v>2</v>
      </c>
      <c r="F12358">
        <v>10</v>
      </c>
      <c r="G12358">
        <v>100</v>
      </c>
      <c r="H12358">
        <v>1</v>
      </c>
      <c r="I12358" s="6">
        <v>2.0707696405706724</v>
      </c>
      <c r="J12358" s="6">
        <v>0.47301893342558932</v>
      </c>
      <c r="K12358" s="6">
        <v>231.99795929829841</v>
      </c>
      <c r="L12358" s="6">
        <v>35.361267011162624</v>
      </c>
      <c r="M12358" s="6">
        <v>241.30202334631761</v>
      </c>
      <c r="N12358" s="6">
        <v>51.052173193390885</v>
      </c>
      <c r="O12358" t="b">
        <v>0</v>
      </c>
      <c r="P12358" t="b">
        <v>0</v>
      </c>
      <c r="Q12358" t="b">
        <v>0</v>
      </c>
      <c r="R12358" s="2" t="b">
        <v>0</v>
      </c>
      <c r="S12358" s="2" t="b">
        <v>1</v>
      </c>
    </row>
    <row r="12359" spans="1:19" x14ac:dyDescent="0.2">
      <c r="A12359" t="s">
        <v>27</v>
      </c>
      <c r="B12359" s="1">
        <v>519.30447789099742</v>
      </c>
      <c r="C12359" t="s">
        <v>24</v>
      </c>
      <c r="D12359" t="s">
        <v>22</v>
      </c>
      <c r="E12359">
        <v>2</v>
      </c>
      <c r="F12359">
        <v>10</v>
      </c>
      <c r="G12359">
        <v>80</v>
      </c>
      <c r="H12359">
        <v>1</v>
      </c>
      <c r="I12359" s="6">
        <v>2.035754114150826</v>
      </c>
      <c r="J12359" s="6">
        <v>0.43602641649841239</v>
      </c>
      <c r="K12359" s="6">
        <v>230.82090773645089</v>
      </c>
      <c r="L12359" s="6">
        <v>35.181860111678311</v>
      </c>
      <c r="M12359" s="6">
        <v>262.42962497729269</v>
      </c>
      <c r="N12359" s="6">
        <v>55.522131474998346</v>
      </c>
      <c r="O12359" t="b">
        <v>0</v>
      </c>
      <c r="P12359" t="b">
        <v>0</v>
      </c>
      <c r="Q12359" t="b">
        <v>0</v>
      </c>
      <c r="R12359" s="2" t="b">
        <v>0</v>
      </c>
      <c r="S12359" s="2" t="b">
        <v>1</v>
      </c>
    </row>
    <row r="12360" spans="1:19" x14ac:dyDescent="0.2">
      <c r="A12360" t="s">
        <v>27</v>
      </c>
      <c r="B12360" s="1">
        <v>498.50425352902681</v>
      </c>
      <c r="C12360" t="s">
        <v>24</v>
      </c>
      <c r="D12360" t="s">
        <v>22</v>
      </c>
      <c r="E12360">
        <v>4</v>
      </c>
      <c r="F12360">
        <v>4</v>
      </c>
      <c r="G12360">
        <v>60</v>
      </c>
      <c r="H12360">
        <v>1</v>
      </c>
      <c r="I12360" s="6">
        <v>1.3711229518218828</v>
      </c>
      <c r="J12360" s="6">
        <v>0.32601601126194862</v>
      </c>
      <c r="K12360" s="6">
        <v>181.85155314258159</v>
      </c>
      <c r="L12360" s="6">
        <v>27.71792194431006</v>
      </c>
      <c r="M12360" s="6">
        <v>263.9765927054284</v>
      </c>
      <c r="N12360" s="6">
        <v>55.849422822522698</v>
      </c>
      <c r="O12360" t="b">
        <v>0</v>
      </c>
      <c r="P12360" t="b">
        <v>0</v>
      </c>
      <c r="Q12360" t="b">
        <v>0</v>
      </c>
      <c r="R12360" s="2" t="b">
        <v>1</v>
      </c>
      <c r="S12360" s="2" t="b">
        <v>0</v>
      </c>
    </row>
    <row r="12361" spans="1:19" x14ac:dyDescent="0.2">
      <c r="A12361" t="s">
        <v>27</v>
      </c>
      <c r="B12361" s="1">
        <v>765.16780405721227</v>
      </c>
      <c r="C12361" t="s">
        <v>24</v>
      </c>
      <c r="D12361" t="s">
        <v>22</v>
      </c>
      <c r="E12361">
        <v>3</v>
      </c>
      <c r="F12361">
        <v>10</v>
      </c>
      <c r="G12361">
        <v>100</v>
      </c>
      <c r="H12361">
        <v>2</v>
      </c>
      <c r="I12361" s="6">
        <v>2.0296243077500504</v>
      </c>
      <c r="J12361" s="6">
        <v>0.50666424857606784</v>
      </c>
      <c r="K12361" s="6">
        <v>143.52332878940152</v>
      </c>
      <c r="L12361" s="6">
        <v>21.875911180439999</v>
      </c>
      <c r="M12361" s="6">
        <v>192.78858729154939</v>
      </c>
      <c r="N12361" s="6">
        <v>40.788204805028357</v>
      </c>
      <c r="O12361" t="b">
        <v>0</v>
      </c>
      <c r="P12361" t="b">
        <v>0</v>
      </c>
      <c r="Q12361" t="b">
        <v>0</v>
      </c>
      <c r="R12361" s="2" t="b">
        <v>0</v>
      </c>
      <c r="S12361" s="2" t="b">
        <v>0</v>
      </c>
    </row>
    <row r="12362" spans="1:19" x14ac:dyDescent="0.2">
      <c r="A12362" t="s">
        <v>27</v>
      </c>
      <c r="B12362" s="1">
        <v>527.4843414041319</v>
      </c>
      <c r="C12362" t="s">
        <v>24</v>
      </c>
      <c r="D12362" t="s">
        <v>22</v>
      </c>
      <c r="E12362">
        <v>6</v>
      </c>
      <c r="F12362">
        <v>10</v>
      </c>
      <c r="G12362">
        <v>100</v>
      </c>
      <c r="H12362">
        <v>1</v>
      </c>
      <c r="I12362" s="6">
        <v>0.95868795684610519</v>
      </c>
      <c r="J12362" s="6">
        <v>0.31443971554818001</v>
      </c>
      <c r="K12362" s="6">
        <v>203.61792307134863</v>
      </c>
      <c r="L12362" s="6">
        <v>31.03556500135619</v>
      </c>
      <c r="M12362" s="6">
        <v>314.81986792670176</v>
      </c>
      <c r="N12362" s="6">
        <v>66.606314357536419</v>
      </c>
      <c r="O12362" t="b">
        <v>0</v>
      </c>
      <c r="P12362" t="b">
        <v>0</v>
      </c>
      <c r="Q12362" t="b">
        <v>0</v>
      </c>
      <c r="R12362" s="2" t="b">
        <v>0</v>
      </c>
      <c r="S12362" s="2" t="b">
        <v>0</v>
      </c>
    </row>
    <row r="12363" spans="1:19" x14ac:dyDescent="0.2">
      <c r="A12363" t="s">
        <v>27</v>
      </c>
      <c r="B12363" s="1">
        <v>202.86061512573616</v>
      </c>
      <c r="C12363" t="s">
        <v>24</v>
      </c>
      <c r="D12363" t="s">
        <v>22</v>
      </c>
      <c r="E12363">
        <v>2</v>
      </c>
      <c r="F12363">
        <v>10</v>
      </c>
      <c r="G12363">
        <v>100</v>
      </c>
      <c r="H12363">
        <v>1</v>
      </c>
      <c r="I12363" s="6">
        <v>1.7490794747800686</v>
      </c>
      <c r="J12363" s="6">
        <v>0.31893651597564981</v>
      </c>
      <c r="K12363" s="6">
        <v>173.83043339059572</v>
      </c>
      <c r="L12363" s="6">
        <v>26.495338098588427</v>
      </c>
      <c r="M12363" s="6">
        <v>222.49879010995173</v>
      </c>
      <c r="N12363" s="6">
        <v>47.073980609398518</v>
      </c>
      <c r="O12363" t="b">
        <v>0</v>
      </c>
      <c r="P12363" t="b">
        <v>0</v>
      </c>
      <c r="Q12363" t="b">
        <v>0</v>
      </c>
      <c r="R12363" s="2" t="b">
        <v>0</v>
      </c>
      <c r="S12363" s="2" t="b">
        <v>0</v>
      </c>
    </row>
    <row r="12364" spans="1:19" x14ac:dyDescent="0.2">
      <c r="A12364" t="s">
        <v>27</v>
      </c>
      <c r="B12364" s="1">
        <v>125.03505655791342</v>
      </c>
      <c r="C12364" t="s">
        <v>24</v>
      </c>
      <c r="D12364" t="s">
        <v>21</v>
      </c>
      <c r="E12364">
        <v>2</v>
      </c>
      <c r="F12364">
        <v>8</v>
      </c>
      <c r="G12364">
        <v>90</v>
      </c>
      <c r="H12364">
        <v>1</v>
      </c>
      <c r="I12364" s="6">
        <v>2.8024839685886072</v>
      </c>
      <c r="J12364" s="6">
        <v>0.8065688271640713</v>
      </c>
      <c r="K12364" s="6">
        <v>111.53046673624787</v>
      </c>
      <c r="L12364" s="6">
        <v>16.999540108321025</v>
      </c>
      <c r="M12364" s="6">
        <v>152.78958528597812</v>
      </c>
      <c r="N12364" s="6">
        <v>32.325631845080665</v>
      </c>
      <c r="O12364" t="b">
        <v>0</v>
      </c>
      <c r="P12364" t="b">
        <v>1</v>
      </c>
      <c r="Q12364" t="b">
        <v>0</v>
      </c>
      <c r="R12364" s="2" t="b">
        <v>0</v>
      </c>
      <c r="S12364" s="2" t="b">
        <v>0</v>
      </c>
    </row>
    <row r="12365" spans="1:19" x14ac:dyDescent="0.2">
      <c r="A12365" t="s">
        <v>27</v>
      </c>
      <c r="B12365" s="1">
        <v>154.01514443301858</v>
      </c>
      <c r="C12365" t="s">
        <v>24</v>
      </c>
      <c r="D12365" t="s">
        <v>21</v>
      </c>
      <c r="E12365">
        <v>2</v>
      </c>
      <c r="F12365">
        <v>9</v>
      </c>
      <c r="G12365">
        <v>97</v>
      </c>
      <c r="H12365">
        <v>1</v>
      </c>
      <c r="I12365" s="6">
        <v>1.0972320656132617</v>
      </c>
      <c r="J12365" s="6">
        <v>8.4380148355901102E-2</v>
      </c>
      <c r="K12365" s="6">
        <v>154.25432524132697</v>
      </c>
      <c r="L12365" s="6">
        <v>23.511536045331464</v>
      </c>
      <c r="M12365" s="6">
        <v>243.49917635845361</v>
      </c>
      <c r="N12365" s="6">
        <v>51.517023983087583</v>
      </c>
      <c r="O12365" t="b">
        <v>0</v>
      </c>
      <c r="P12365" t="b">
        <v>1</v>
      </c>
      <c r="Q12365" t="b">
        <v>0</v>
      </c>
      <c r="R12365" s="2" t="b">
        <v>0</v>
      </c>
      <c r="S12365" s="2" t="b">
        <v>0</v>
      </c>
    </row>
    <row r="12366" spans="1:19" x14ac:dyDescent="0.2">
      <c r="A12366" t="s">
        <v>27</v>
      </c>
      <c r="B12366" s="1">
        <v>507.85266897260908</v>
      </c>
      <c r="C12366" t="s">
        <v>24</v>
      </c>
      <c r="D12366" t="s">
        <v>22</v>
      </c>
      <c r="E12366">
        <v>2</v>
      </c>
      <c r="F12366">
        <v>10</v>
      </c>
      <c r="G12366">
        <v>100</v>
      </c>
      <c r="H12366">
        <v>1</v>
      </c>
      <c r="I12366" s="6">
        <v>0.44808781238909218</v>
      </c>
      <c r="J12366" s="6">
        <v>0.2373521320988293</v>
      </c>
      <c r="K12366" s="6">
        <v>273.78555829961567</v>
      </c>
      <c r="L12366" s="6">
        <v>41.730557717470177</v>
      </c>
      <c r="M12366" s="6">
        <v>426.89961514412727</v>
      </c>
      <c r="N12366" s="6">
        <v>90.318981939288804</v>
      </c>
      <c r="O12366" t="b">
        <v>0</v>
      </c>
      <c r="P12366" t="b">
        <v>0</v>
      </c>
      <c r="Q12366" t="b">
        <v>1</v>
      </c>
      <c r="R12366" s="2" t="b">
        <v>0</v>
      </c>
      <c r="S12366" s="2" t="b">
        <v>0</v>
      </c>
    </row>
    <row r="12367" spans="1:19" x14ac:dyDescent="0.2">
      <c r="A12367" t="s">
        <v>27</v>
      </c>
      <c r="B12367" s="1">
        <v>542.67551649995323</v>
      </c>
      <c r="C12367" t="s">
        <v>24</v>
      </c>
      <c r="D12367" t="s">
        <v>22</v>
      </c>
      <c r="E12367">
        <v>4</v>
      </c>
      <c r="F12367">
        <v>10</v>
      </c>
      <c r="G12367">
        <v>100</v>
      </c>
      <c r="H12367">
        <v>1</v>
      </c>
      <c r="I12367" s="6">
        <v>1.1401884974531569</v>
      </c>
      <c r="J12367" s="6">
        <v>0.14751691854926161</v>
      </c>
      <c r="K12367" s="6">
        <v>208.66372919296109</v>
      </c>
      <c r="L12367" s="6">
        <v>31.804649773017829</v>
      </c>
      <c r="M12367" s="6">
        <v>332.86632982221482</v>
      </c>
      <c r="N12367" s="6">
        <v>70.424397129662168</v>
      </c>
      <c r="O12367" t="b">
        <v>0</v>
      </c>
      <c r="P12367" t="b">
        <v>0</v>
      </c>
      <c r="Q12367" t="b">
        <v>1</v>
      </c>
      <c r="R12367" s="2" t="b">
        <v>0</v>
      </c>
      <c r="S12367" s="2" t="b">
        <v>1</v>
      </c>
    </row>
    <row r="12368" spans="1:19" x14ac:dyDescent="0.2">
      <c r="A12368" t="s">
        <v>27</v>
      </c>
      <c r="B12368" s="1">
        <v>116.15406188651022</v>
      </c>
      <c r="C12368" t="s">
        <v>24</v>
      </c>
      <c r="D12368" t="s">
        <v>21</v>
      </c>
      <c r="E12368">
        <v>3</v>
      </c>
      <c r="F12368">
        <v>8</v>
      </c>
      <c r="G12368">
        <v>73</v>
      </c>
      <c r="H12368">
        <v>1</v>
      </c>
      <c r="I12368" s="6">
        <v>3.489467033288236</v>
      </c>
      <c r="J12368" s="6">
        <v>0.1550335429394443</v>
      </c>
      <c r="K12368" s="6">
        <v>137.53379859833925</v>
      </c>
      <c r="L12368" s="6">
        <v>20.962983424531391</v>
      </c>
      <c r="M12368" s="6">
        <v>146.76398762641094</v>
      </c>
      <c r="N12368" s="6">
        <v>31.050798542632901</v>
      </c>
      <c r="O12368" t="b">
        <v>0</v>
      </c>
      <c r="P12368" t="b">
        <v>1</v>
      </c>
      <c r="Q12368" t="b">
        <v>0</v>
      </c>
      <c r="R12368" s="2" t="b">
        <v>0</v>
      </c>
      <c r="S12368" s="2" t="b">
        <v>0</v>
      </c>
    </row>
    <row r="12369" spans="1:19" x14ac:dyDescent="0.2">
      <c r="A12369" t="s">
        <v>27</v>
      </c>
      <c r="B12369" s="1">
        <v>2318.8744507805923</v>
      </c>
      <c r="C12369" t="s">
        <v>24</v>
      </c>
      <c r="D12369" t="s">
        <v>21</v>
      </c>
      <c r="E12369">
        <v>3</v>
      </c>
      <c r="F12369">
        <v>9</v>
      </c>
      <c r="G12369">
        <v>97</v>
      </c>
      <c r="H12369">
        <v>0</v>
      </c>
      <c r="I12369" s="6">
        <v>4.8722717639770119</v>
      </c>
      <c r="J12369" s="6">
        <v>0.2138395270632418</v>
      </c>
      <c r="K12369" s="6">
        <v>154.3083790702027</v>
      </c>
      <c r="L12369" s="6">
        <v>23.519774962094491</v>
      </c>
      <c r="M12369" s="6">
        <v>205.64373754221111</v>
      </c>
      <c r="N12369" s="6">
        <v>43.507963835320218</v>
      </c>
      <c r="O12369" t="b">
        <v>0</v>
      </c>
      <c r="P12369" t="b">
        <v>1</v>
      </c>
      <c r="Q12369" t="b">
        <v>0</v>
      </c>
      <c r="R12369" s="2" t="b">
        <v>0</v>
      </c>
      <c r="S12369" s="2" t="b">
        <v>0</v>
      </c>
    </row>
    <row r="12370" spans="1:19" x14ac:dyDescent="0.2">
      <c r="A12370" t="s">
        <v>27</v>
      </c>
      <c r="B12370" s="1">
        <v>136.72057586239131</v>
      </c>
      <c r="C12370" t="s">
        <v>24</v>
      </c>
      <c r="D12370" t="s">
        <v>21</v>
      </c>
      <c r="E12370">
        <v>2</v>
      </c>
      <c r="F12370">
        <v>9</v>
      </c>
      <c r="G12370">
        <v>95</v>
      </c>
      <c r="H12370">
        <v>1</v>
      </c>
      <c r="I12370" s="6">
        <v>4.9047718182906479</v>
      </c>
      <c r="J12370" s="6">
        <v>1.63855507144265</v>
      </c>
      <c r="K12370" s="6">
        <v>73.62803367974017</v>
      </c>
      <c r="L12370" s="6">
        <v>11.222428707265196</v>
      </c>
      <c r="M12370" s="6">
        <v>92.981110563650077</v>
      </c>
      <c r="N12370" s="6">
        <v>19.671976614122872</v>
      </c>
      <c r="O12370" t="b">
        <v>0</v>
      </c>
      <c r="P12370" t="b">
        <v>1</v>
      </c>
      <c r="Q12370" t="b">
        <v>1</v>
      </c>
      <c r="R12370" s="2" t="b">
        <v>1</v>
      </c>
      <c r="S12370" s="2" t="b">
        <v>0</v>
      </c>
    </row>
    <row r="12371" spans="1:19" x14ac:dyDescent="0.2">
      <c r="A12371" t="s">
        <v>27</v>
      </c>
      <c r="B12371" s="1">
        <v>226.23165373469195</v>
      </c>
      <c r="C12371" t="s">
        <v>24</v>
      </c>
      <c r="D12371" t="s">
        <v>22</v>
      </c>
      <c r="E12371">
        <v>2</v>
      </c>
      <c r="F12371">
        <v>10</v>
      </c>
      <c r="G12371">
        <v>98</v>
      </c>
      <c r="H12371">
        <v>1</v>
      </c>
      <c r="I12371" s="6">
        <v>5.196036130971458</v>
      </c>
      <c r="J12371" s="6">
        <v>0.4316511944454649</v>
      </c>
      <c r="K12371" s="6">
        <v>78.029397020514509</v>
      </c>
      <c r="L12371" s="6">
        <v>11.893287126783225</v>
      </c>
      <c r="M12371" s="6">
        <v>106.92944865017084</v>
      </c>
      <c r="N12371" s="6">
        <v>22.623020960448262</v>
      </c>
      <c r="O12371" t="b">
        <v>0</v>
      </c>
      <c r="P12371" t="b">
        <v>0</v>
      </c>
      <c r="Q12371" t="b">
        <v>0</v>
      </c>
      <c r="R12371" s="2" t="b">
        <v>0</v>
      </c>
      <c r="S12371" s="2" t="b">
        <v>0</v>
      </c>
    </row>
    <row r="12372" spans="1:19" x14ac:dyDescent="0.2">
      <c r="A12372" t="s">
        <v>27</v>
      </c>
      <c r="B12372" s="1">
        <v>252.64092736281199</v>
      </c>
      <c r="C12372" t="s">
        <v>24</v>
      </c>
      <c r="D12372" t="s">
        <v>21</v>
      </c>
      <c r="E12372">
        <v>2</v>
      </c>
      <c r="F12372">
        <v>10</v>
      </c>
      <c r="G12372">
        <v>60</v>
      </c>
      <c r="H12372">
        <v>1</v>
      </c>
      <c r="I12372" s="6">
        <v>5.3648096038719615</v>
      </c>
      <c r="J12372" s="6">
        <v>0.4389962104945459</v>
      </c>
      <c r="K12372" s="6">
        <v>127.26334232236246</v>
      </c>
      <c r="L12372" s="6">
        <v>19.397554367311447</v>
      </c>
      <c r="M12372" s="6">
        <v>191.9808591099131</v>
      </c>
      <c r="N12372" s="6">
        <v>40.617314074605858</v>
      </c>
      <c r="O12372" t="b">
        <v>0</v>
      </c>
      <c r="P12372" t="b">
        <v>1</v>
      </c>
      <c r="Q12372" t="b">
        <v>0</v>
      </c>
      <c r="R12372" s="2" t="b">
        <v>1</v>
      </c>
      <c r="S12372" s="2" t="b">
        <v>0</v>
      </c>
    </row>
    <row r="12373" spans="1:19" x14ac:dyDescent="0.2">
      <c r="A12373" t="s">
        <v>27</v>
      </c>
      <c r="B12373" s="1">
        <v>519.30447789099742</v>
      </c>
      <c r="C12373" t="s">
        <v>24</v>
      </c>
      <c r="D12373" t="s">
        <v>22</v>
      </c>
      <c r="E12373">
        <v>2</v>
      </c>
      <c r="F12373">
        <v>10</v>
      </c>
      <c r="G12373">
        <v>100</v>
      </c>
      <c r="H12373">
        <v>2</v>
      </c>
      <c r="I12373" s="6">
        <v>1.6426210262933434</v>
      </c>
      <c r="J12373" s="6">
        <v>0.39828183697162439</v>
      </c>
      <c r="K12373" s="6">
        <v>401.41085034201501</v>
      </c>
      <c r="L12373" s="6">
        <v>61.183280676494903</v>
      </c>
      <c r="M12373" s="6">
        <v>367.1453338520177</v>
      </c>
      <c r="N12373" s="6">
        <v>77.676792390827515</v>
      </c>
      <c r="O12373" t="b">
        <v>0</v>
      </c>
      <c r="P12373" t="b">
        <v>0</v>
      </c>
      <c r="Q12373" t="b">
        <v>0</v>
      </c>
      <c r="R12373" s="2" t="b">
        <v>0</v>
      </c>
      <c r="S12373" s="2" t="b">
        <v>0</v>
      </c>
    </row>
    <row r="12374" spans="1:19" x14ac:dyDescent="0.2">
      <c r="A12374" t="s">
        <v>27</v>
      </c>
      <c r="B12374" s="1">
        <v>129.70926427970457</v>
      </c>
      <c r="C12374" t="s">
        <v>24</v>
      </c>
      <c r="D12374" t="s">
        <v>21</v>
      </c>
      <c r="E12374">
        <v>2</v>
      </c>
      <c r="F12374">
        <v>7</v>
      </c>
      <c r="G12374">
        <v>84</v>
      </c>
      <c r="H12374">
        <v>1</v>
      </c>
      <c r="I12374" s="6">
        <v>2.7055827862676201</v>
      </c>
      <c r="J12374" s="6">
        <v>0.79565167665308867</v>
      </c>
      <c r="K12374" s="6">
        <v>114.26327133913205</v>
      </c>
      <c r="L12374" s="6">
        <v>17.416075812101369</v>
      </c>
      <c r="M12374" s="6">
        <v>159.9845906874948</v>
      </c>
      <c r="N12374" s="6">
        <v>33.847876278806083</v>
      </c>
      <c r="O12374" t="b">
        <v>0</v>
      </c>
      <c r="P12374" t="b">
        <v>1</v>
      </c>
      <c r="Q12374" t="b">
        <v>0</v>
      </c>
      <c r="R12374" s="2" t="b">
        <v>0</v>
      </c>
      <c r="S12374" s="2" t="b">
        <v>0</v>
      </c>
    </row>
    <row r="12375" spans="1:19" x14ac:dyDescent="0.2">
      <c r="A12375" t="s">
        <v>27</v>
      </c>
      <c r="B12375" s="1">
        <v>336.3092455828737</v>
      </c>
      <c r="C12375" t="s">
        <v>24</v>
      </c>
      <c r="D12375" t="s">
        <v>22</v>
      </c>
      <c r="E12375">
        <v>4</v>
      </c>
      <c r="F12375">
        <v>10</v>
      </c>
      <c r="G12375">
        <v>100</v>
      </c>
      <c r="H12375">
        <v>2</v>
      </c>
      <c r="I12375" s="6">
        <v>4.813717217122349</v>
      </c>
      <c r="J12375" s="6">
        <v>0.74252434933537004</v>
      </c>
      <c r="K12375" s="6">
        <v>76.232658920196371</v>
      </c>
      <c r="L12375" s="6">
        <v>11.61942723634864</v>
      </c>
      <c r="M12375" s="6">
        <v>100.85407455729444</v>
      </c>
      <c r="N12375" s="6">
        <v>21.337656477784883</v>
      </c>
      <c r="O12375" t="b">
        <v>0</v>
      </c>
      <c r="P12375" t="b">
        <v>0</v>
      </c>
      <c r="Q12375" t="b">
        <v>0</v>
      </c>
      <c r="R12375" s="2" t="b">
        <v>0</v>
      </c>
      <c r="S12375" s="2" t="b">
        <v>0</v>
      </c>
    </row>
    <row r="12376" spans="1:19" x14ac:dyDescent="0.2">
      <c r="A12376" t="s">
        <v>27</v>
      </c>
      <c r="B12376" s="1">
        <v>382.58390202860608</v>
      </c>
      <c r="C12376" t="s">
        <v>24</v>
      </c>
      <c r="D12376" t="s">
        <v>21</v>
      </c>
      <c r="E12376">
        <v>2</v>
      </c>
      <c r="F12376">
        <v>10</v>
      </c>
      <c r="G12376">
        <v>100</v>
      </c>
      <c r="H12376">
        <v>1</v>
      </c>
      <c r="I12376" s="6">
        <v>2.2133505335975507</v>
      </c>
      <c r="J12376" s="6">
        <v>0.28647417851698181</v>
      </c>
      <c r="K12376" s="6">
        <v>128.18362872717847</v>
      </c>
      <c r="L12376" s="6">
        <v>19.5378249687679</v>
      </c>
      <c r="M12376" s="6">
        <v>188.2847742144896</v>
      </c>
      <c r="N12376" s="6">
        <v>39.835334861991363</v>
      </c>
      <c r="O12376" t="b">
        <v>0</v>
      </c>
      <c r="P12376" t="b">
        <v>1</v>
      </c>
      <c r="Q12376" t="b">
        <v>1</v>
      </c>
      <c r="R12376" s="2" t="b">
        <v>0</v>
      </c>
      <c r="S12376" s="2" t="b">
        <v>1</v>
      </c>
    </row>
    <row r="12377" spans="1:19" x14ac:dyDescent="0.2">
      <c r="A12377" t="s">
        <v>27</v>
      </c>
      <c r="B12377" s="1">
        <v>150.74319902776477</v>
      </c>
      <c r="C12377" t="s">
        <v>24</v>
      </c>
      <c r="D12377" t="s">
        <v>22</v>
      </c>
      <c r="E12377">
        <v>2</v>
      </c>
      <c r="F12377">
        <v>10</v>
      </c>
      <c r="G12377">
        <v>94</v>
      </c>
      <c r="H12377">
        <v>1</v>
      </c>
      <c r="I12377" s="6">
        <v>5.2567400008567509</v>
      </c>
      <c r="J12377" s="6">
        <v>0.38059223200876929</v>
      </c>
      <c r="K12377" s="6">
        <v>124.84336458176629</v>
      </c>
      <c r="L12377" s="6">
        <v>19.028699920034768</v>
      </c>
      <c r="M12377" s="6">
        <v>147.9627103312601</v>
      </c>
      <c r="N12377" s="6">
        <v>31.304411828962365</v>
      </c>
      <c r="O12377" t="b">
        <v>0</v>
      </c>
      <c r="P12377" t="b">
        <v>0</v>
      </c>
      <c r="Q12377" t="b">
        <v>0</v>
      </c>
      <c r="R12377" s="2" t="b">
        <v>0</v>
      </c>
      <c r="S12377" s="2" t="b">
        <v>0</v>
      </c>
    </row>
    <row r="12378" spans="1:19" x14ac:dyDescent="0.2">
      <c r="A12378" t="s">
        <v>27</v>
      </c>
      <c r="B12378" s="1">
        <v>352.66897260914271</v>
      </c>
      <c r="C12378" t="s">
        <v>24</v>
      </c>
      <c r="D12378" t="s">
        <v>21</v>
      </c>
      <c r="E12378">
        <v>2</v>
      </c>
      <c r="F12378">
        <v>10</v>
      </c>
      <c r="G12378">
        <v>100</v>
      </c>
      <c r="H12378">
        <v>1</v>
      </c>
      <c r="I12378" s="6">
        <v>2.0025051867962373</v>
      </c>
      <c r="J12378" s="6">
        <v>0.28231078665890791</v>
      </c>
      <c r="K12378" s="6">
        <v>142.50514497214337</v>
      </c>
      <c r="L12378" s="6">
        <v>21.720718997123349</v>
      </c>
      <c r="M12378" s="6">
        <v>212.49105770036425</v>
      </c>
      <c r="N12378" s="6">
        <v>44.956648640266607</v>
      </c>
      <c r="O12378" t="b">
        <v>0</v>
      </c>
      <c r="P12378" t="b">
        <v>1</v>
      </c>
      <c r="Q12378" t="b">
        <v>1</v>
      </c>
      <c r="R12378" s="2" t="b">
        <v>0</v>
      </c>
      <c r="S12378" s="2" t="b">
        <v>1</v>
      </c>
    </row>
    <row r="12379" spans="1:19" x14ac:dyDescent="0.2">
      <c r="A12379" t="s">
        <v>27</v>
      </c>
      <c r="B12379" s="1">
        <v>130.87781621015236</v>
      </c>
      <c r="C12379" t="s">
        <v>24</v>
      </c>
      <c r="D12379" t="s">
        <v>21</v>
      </c>
      <c r="E12379">
        <v>2</v>
      </c>
      <c r="F12379">
        <v>9</v>
      </c>
      <c r="G12379">
        <v>94</v>
      </c>
      <c r="H12379">
        <v>1</v>
      </c>
      <c r="I12379" s="6">
        <v>4.5549852030640858</v>
      </c>
      <c r="J12379" s="6">
        <v>0.46147898735980358</v>
      </c>
      <c r="K12379" s="6">
        <v>107.01489927294472</v>
      </c>
      <c r="L12379" s="6">
        <v>16.311274628487762</v>
      </c>
      <c r="M12379" s="6">
        <v>129.76651602738997</v>
      </c>
      <c r="N12379" s="6">
        <v>27.454650230699549</v>
      </c>
      <c r="O12379" t="b">
        <v>0</v>
      </c>
      <c r="P12379" t="b">
        <v>1</v>
      </c>
      <c r="Q12379" t="b">
        <v>0</v>
      </c>
      <c r="R12379" s="2" t="b">
        <v>0</v>
      </c>
      <c r="S12379" s="2" t="b">
        <v>0</v>
      </c>
    </row>
    <row r="12380" spans="1:19" x14ac:dyDescent="0.2">
      <c r="A12380" t="s">
        <v>27</v>
      </c>
      <c r="B12380" s="1">
        <v>276.01196597176778</v>
      </c>
      <c r="C12380" t="s">
        <v>24</v>
      </c>
      <c r="D12380" t="s">
        <v>21</v>
      </c>
      <c r="E12380">
        <v>4</v>
      </c>
      <c r="F12380">
        <v>10</v>
      </c>
      <c r="G12380">
        <v>100</v>
      </c>
      <c r="H12380">
        <v>1</v>
      </c>
      <c r="I12380" s="6">
        <v>3.1849094656246733</v>
      </c>
      <c r="J12380" s="6">
        <v>0.36456433848112052</v>
      </c>
      <c r="K12380" s="6">
        <v>215.46738100082823</v>
      </c>
      <c r="L12380" s="6">
        <v>32.841666430218808</v>
      </c>
      <c r="M12380" s="6">
        <v>207.15302278600493</v>
      </c>
      <c r="N12380" s="6">
        <v>43.827282714606227</v>
      </c>
      <c r="O12380" t="b">
        <v>0</v>
      </c>
      <c r="P12380" t="b">
        <v>1</v>
      </c>
      <c r="Q12380" t="b">
        <v>1</v>
      </c>
      <c r="R12380" s="2" t="b">
        <v>0</v>
      </c>
      <c r="S12380" s="2" t="b">
        <v>1</v>
      </c>
    </row>
    <row r="12381" spans="1:19" x14ac:dyDescent="0.2">
      <c r="A12381" t="s">
        <v>27</v>
      </c>
      <c r="B12381" s="1">
        <v>129.94297466579414</v>
      </c>
      <c r="C12381" t="s">
        <v>24</v>
      </c>
      <c r="D12381" t="s">
        <v>21</v>
      </c>
      <c r="E12381">
        <v>2</v>
      </c>
      <c r="F12381">
        <v>9</v>
      </c>
      <c r="G12381">
        <v>100</v>
      </c>
      <c r="H12381">
        <v>1</v>
      </c>
      <c r="I12381" s="6">
        <v>5.026922128585487</v>
      </c>
      <c r="J12381" s="6">
        <v>0.1930978945662796</v>
      </c>
      <c r="K12381" s="6">
        <v>111.0383433918378</v>
      </c>
      <c r="L12381" s="6">
        <v>16.924530375318437</v>
      </c>
      <c r="M12381" s="6">
        <v>127.03140492502956</v>
      </c>
      <c r="N12381" s="6">
        <v>26.875983861622043</v>
      </c>
      <c r="O12381" t="b">
        <v>0</v>
      </c>
      <c r="P12381" t="b">
        <v>1</v>
      </c>
      <c r="Q12381" t="b">
        <v>0</v>
      </c>
      <c r="R12381" s="2" t="b">
        <v>0</v>
      </c>
      <c r="S12381" s="2" t="b">
        <v>0</v>
      </c>
    </row>
    <row r="12382" spans="1:19" x14ac:dyDescent="0.2">
      <c r="A12382" t="s">
        <v>27</v>
      </c>
      <c r="B12382" s="1">
        <v>231.84070300084133</v>
      </c>
      <c r="C12382" t="s">
        <v>24</v>
      </c>
      <c r="D12382" t="s">
        <v>22</v>
      </c>
      <c r="E12382">
        <v>4</v>
      </c>
      <c r="F12382">
        <v>9</v>
      </c>
      <c r="G12382">
        <v>100</v>
      </c>
      <c r="H12382">
        <v>1</v>
      </c>
      <c r="I12382" s="6">
        <v>6.1081837897915028</v>
      </c>
      <c r="J12382" s="6">
        <v>1.0243702734294082</v>
      </c>
      <c r="K12382" s="6">
        <v>100.60641299217311</v>
      </c>
      <c r="L12382" s="6">
        <v>15.334489336077651</v>
      </c>
      <c r="M12382" s="6">
        <v>131.6408930003789</v>
      </c>
      <c r="N12382" s="6">
        <v>27.851211422055162</v>
      </c>
      <c r="O12382" t="b">
        <v>0</v>
      </c>
      <c r="P12382" t="b">
        <v>0</v>
      </c>
      <c r="Q12382" t="b">
        <v>1</v>
      </c>
      <c r="R12382" s="2" t="b">
        <v>0</v>
      </c>
      <c r="S12382" s="2" t="b">
        <v>0</v>
      </c>
    </row>
    <row r="12383" spans="1:19" x14ac:dyDescent="0.2">
      <c r="A12383" t="s">
        <v>27</v>
      </c>
      <c r="B12383" s="1">
        <v>452.22959708329432</v>
      </c>
      <c r="C12383" t="s">
        <v>24</v>
      </c>
      <c r="D12383" t="s">
        <v>22</v>
      </c>
      <c r="E12383">
        <v>6</v>
      </c>
      <c r="F12383">
        <v>9</v>
      </c>
      <c r="G12383">
        <v>100</v>
      </c>
      <c r="H12383">
        <v>2</v>
      </c>
      <c r="I12383" s="6">
        <v>0.81461509938807375</v>
      </c>
      <c r="J12383" s="6">
        <v>0.16796431211000509</v>
      </c>
      <c r="K12383" s="6">
        <v>178.67306802799533</v>
      </c>
      <c r="L12383" s="6">
        <v>27.233455351725183</v>
      </c>
      <c r="M12383" s="6">
        <v>289.59367316544439</v>
      </c>
      <c r="N12383" s="6">
        <v>61.269218356009766</v>
      </c>
      <c r="O12383" t="b">
        <v>0</v>
      </c>
      <c r="P12383" t="b">
        <v>0</v>
      </c>
      <c r="Q12383" t="b">
        <v>0</v>
      </c>
      <c r="R12383" s="2" t="b">
        <v>1</v>
      </c>
      <c r="S12383" s="2" t="b">
        <v>0</v>
      </c>
    </row>
    <row r="12384" spans="1:19" x14ac:dyDescent="0.2">
      <c r="A12384" t="s">
        <v>27</v>
      </c>
      <c r="B12384" s="1">
        <v>156.58595868000373</v>
      </c>
      <c r="C12384" t="s">
        <v>24</v>
      </c>
      <c r="D12384" t="s">
        <v>21</v>
      </c>
      <c r="E12384">
        <v>2</v>
      </c>
      <c r="F12384">
        <v>10</v>
      </c>
      <c r="G12384">
        <v>96</v>
      </c>
      <c r="H12384">
        <v>1</v>
      </c>
      <c r="I12384" s="6">
        <v>6.5525754245658634</v>
      </c>
      <c r="J12384" s="6">
        <v>6.4402599471977295E-2</v>
      </c>
      <c r="K12384" s="6">
        <v>60.652052633561453</v>
      </c>
      <c r="L12384" s="6">
        <v>9.2446219545957273</v>
      </c>
      <c r="M12384" s="6">
        <v>74.720247847510691</v>
      </c>
      <c r="N12384" s="6">
        <v>15.808533145573485</v>
      </c>
      <c r="O12384" t="b">
        <v>0</v>
      </c>
      <c r="P12384" t="b">
        <v>1</v>
      </c>
      <c r="Q12384" t="b">
        <v>1</v>
      </c>
      <c r="R12384" s="2" t="b">
        <v>0</v>
      </c>
      <c r="S12384" s="2" t="b">
        <v>0</v>
      </c>
    </row>
    <row r="12385" spans="1:19" x14ac:dyDescent="0.2">
      <c r="A12385" t="s">
        <v>27</v>
      </c>
      <c r="B12385" s="1">
        <v>132.04636814060015</v>
      </c>
      <c r="C12385" t="s">
        <v>24</v>
      </c>
      <c r="D12385" t="s">
        <v>21</v>
      </c>
      <c r="E12385">
        <v>2</v>
      </c>
      <c r="F12385">
        <v>8</v>
      </c>
      <c r="G12385">
        <v>89</v>
      </c>
      <c r="H12385">
        <v>1</v>
      </c>
      <c r="I12385" s="6">
        <v>2.8024856001656042</v>
      </c>
      <c r="J12385" s="6">
        <v>0.80656843440531589</v>
      </c>
      <c r="K12385" s="6">
        <v>111.53043445370989</v>
      </c>
      <c r="L12385" s="6">
        <v>16.999535187797374</v>
      </c>
      <c r="M12385" s="6">
        <v>152.78944955434355</v>
      </c>
      <c r="N12385" s="6">
        <v>32.325603128392679</v>
      </c>
      <c r="O12385" t="b">
        <v>0</v>
      </c>
      <c r="P12385" t="b">
        <v>1</v>
      </c>
      <c r="Q12385" t="b">
        <v>0</v>
      </c>
      <c r="R12385" s="2" t="b">
        <v>0</v>
      </c>
      <c r="S12385" s="2" t="b">
        <v>0</v>
      </c>
    </row>
    <row r="12386" spans="1:19" x14ac:dyDescent="0.2">
      <c r="A12386" t="s">
        <v>27</v>
      </c>
      <c r="B12386" s="1">
        <v>174.11423763672056</v>
      </c>
      <c r="C12386" t="s">
        <v>24</v>
      </c>
      <c r="D12386" t="s">
        <v>21</v>
      </c>
      <c r="E12386">
        <v>2</v>
      </c>
      <c r="F12386">
        <v>8</v>
      </c>
      <c r="G12386">
        <v>84</v>
      </c>
      <c r="H12386">
        <v>1</v>
      </c>
      <c r="I12386" s="6">
        <v>4.4653263212238858</v>
      </c>
      <c r="J12386" s="6">
        <v>0.2821277549030512</v>
      </c>
      <c r="K12386" s="6">
        <v>105.38101016889796</v>
      </c>
      <c r="L12386" s="6">
        <v>16.062236278971337</v>
      </c>
      <c r="M12386" s="6">
        <v>123.75170851908722</v>
      </c>
      <c r="N12386" s="6">
        <v>26.182099796267128</v>
      </c>
      <c r="O12386" t="b">
        <v>0</v>
      </c>
      <c r="P12386" t="b">
        <v>1</v>
      </c>
      <c r="Q12386" t="b">
        <v>0</v>
      </c>
      <c r="R12386" s="2" t="b">
        <v>0</v>
      </c>
      <c r="S12386" s="2" t="b">
        <v>0</v>
      </c>
    </row>
    <row r="12387" spans="1:19" x14ac:dyDescent="0.2">
      <c r="A12387" t="s">
        <v>27</v>
      </c>
      <c r="B12387" s="1">
        <v>131.11152659624193</v>
      </c>
      <c r="C12387" t="s">
        <v>24</v>
      </c>
      <c r="D12387" t="s">
        <v>21</v>
      </c>
      <c r="E12387">
        <v>2</v>
      </c>
      <c r="F12387">
        <v>10</v>
      </c>
      <c r="G12387">
        <v>100</v>
      </c>
      <c r="H12387">
        <v>1</v>
      </c>
      <c r="I12387" s="6">
        <v>12.976706610739267</v>
      </c>
      <c r="J12387" s="6">
        <v>4.7436861379001654</v>
      </c>
      <c r="K12387" s="6">
        <v>28.737515778451893</v>
      </c>
      <c r="L12387" s="6">
        <v>4.380189255771568</v>
      </c>
      <c r="M12387" s="6">
        <v>37.769444264718622</v>
      </c>
      <c r="N12387" s="6">
        <v>7.9908663146730508</v>
      </c>
      <c r="O12387" t="b">
        <v>0</v>
      </c>
      <c r="P12387" t="b">
        <v>1</v>
      </c>
      <c r="Q12387" t="b">
        <v>1</v>
      </c>
      <c r="R12387" s="2" t="b">
        <v>1</v>
      </c>
      <c r="S12387" s="2" t="b">
        <v>0</v>
      </c>
    </row>
    <row r="12388" spans="1:19" x14ac:dyDescent="0.2">
      <c r="A12388" t="s">
        <v>27</v>
      </c>
      <c r="B12388" s="1">
        <v>187.90315041600448</v>
      </c>
      <c r="C12388" t="s">
        <v>24</v>
      </c>
      <c r="D12388" t="s">
        <v>21</v>
      </c>
      <c r="E12388">
        <v>4</v>
      </c>
      <c r="F12388">
        <v>10</v>
      </c>
      <c r="G12388">
        <v>96</v>
      </c>
      <c r="H12388">
        <v>1</v>
      </c>
      <c r="I12388" s="6">
        <v>5.8983162730658503</v>
      </c>
      <c r="J12388" s="6">
        <v>0.65276860307729878</v>
      </c>
      <c r="K12388" s="6">
        <v>64.048333102175363</v>
      </c>
      <c r="L12388" s="6">
        <v>9.7622850446448712</v>
      </c>
      <c r="M12388" s="6">
        <v>86.817663124790712</v>
      </c>
      <c r="N12388" s="6">
        <v>18.367978488647509</v>
      </c>
      <c r="O12388" t="b">
        <v>0</v>
      </c>
      <c r="P12388" t="b">
        <v>1</v>
      </c>
      <c r="Q12388" t="b">
        <v>0</v>
      </c>
      <c r="R12388" s="2" t="b">
        <v>1</v>
      </c>
      <c r="S12388" s="2" t="b">
        <v>0</v>
      </c>
    </row>
    <row r="12389" spans="1:19" x14ac:dyDescent="0.2">
      <c r="A12389" t="s">
        <v>27</v>
      </c>
      <c r="B12389" s="1">
        <v>172.7119753201832</v>
      </c>
      <c r="C12389" t="s">
        <v>24</v>
      </c>
      <c r="D12389" t="s">
        <v>21</v>
      </c>
      <c r="E12389">
        <v>2</v>
      </c>
      <c r="F12389">
        <v>10</v>
      </c>
      <c r="G12389">
        <v>100</v>
      </c>
      <c r="H12389">
        <v>1</v>
      </c>
      <c r="I12389" s="6">
        <v>0.51084574765407453</v>
      </c>
      <c r="J12389" s="6">
        <v>0.29744044758741939</v>
      </c>
      <c r="K12389" s="6">
        <v>239.95553795392499</v>
      </c>
      <c r="L12389" s="6">
        <v>36.57416588516579</v>
      </c>
      <c r="M12389" s="6">
        <v>376.30482037073807</v>
      </c>
      <c r="N12389" s="6">
        <v>79.614661313895439</v>
      </c>
      <c r="O12389" t="b">
        <v>0</v>
      </c>
      <c r="P12389" t="b">
        <v>1</v>
      </c>
      <c r="Q12389" t="b">
        <v>0</v>
      </c>
      <c r="R12389" s="2" t="b">
        <v>1</v>
      </c>
      <c r="S12389" s="2" t="b">
        <v>0</v>
      </c>
    </row>
    <row r="12390" spans="1:19" x14ac:dyDescent="0.2">
      <c r="A12390" t="s">
        <v>27</v>
      </c>
      <c r="B12390" s="1">
        <v>243.52622230531924</v>
      </c>
      <c r="C12390" t="s">
        <v>24</v>
      </c>
      <c r="D12390" t="s">
        <v>22</v>
      </c>
      <c r="E12390">
        <v>2</v>
      </c>
      <c r="F12390">
        <v>10</v>
      </c>
      <c r="G12390">
        <v>90</v>
      </c>
      <c r="H12390">
        <v>1</v>
      </c>
      <c r="I12390" s="6">
        <v>5.3165318852084802</v>
      </c>
      <c r="J12390" s="6">
        <v>0.90084648014142843</v>
      </c>
      <c r="K12390" s="6">
        <v>64.063505224944393</v>
      </c>
      <c r="L12390" s="6">
        <v>9.7645975886257954</v>
      </c>
      <c r="M12390" s="6">
        <v>81.165885429843144</v>
      </c>
      <c r="N12390" s="6">
        <v>17.172234127569777</v>
      </c>
      <c r="O12390" t="b">
        <v>0</v>
      </c>
      <c r="P12390" t="b">
        <v>0</v>
      </c>
      <c r="Q12390" t="b">
        <v>1</v>
      </c>
      <c r="R12390" s="2" t="b">
        <v>1</v>
      </c>
      <c r="S12390" s="2" t="b">
        <v>0</v>
      </c>
    </row>
    <row r="12391" spans="1:19" x14ac:dyDescent="0.2">
      <c r="A12391" t="s">
        <v>27</v>
      </c>
      <c r="B12391" s="1">
        <v>461.34430214078708</v>
      </c>
      <c r="C12391" t="s">
        <v>24</v>
      </c>
      <c r="D12391" t="s">
        <v>22</v>
      </c>
      <c r="E12391">
        <v>3</v>
      </c>
      <c r="F12391">
        <v>10</v>
      </c>
      <c r="G12391">
        <v>80</v>
      </c>
      <c r="H12391">
        <v>1</v>
      </c>
      <c r="I12391" s="6">
        <v>4.9511636787416373</v>
      </c>
      <c r="J12391" s="6">
        <v>0.1546233689945905</v>
      </c>
      <c r="K12391" s="6">
        <v>77.149873723586552</v>
      </c>
      <c r="L12391" s="6">
        <v>11.759229662487952</v>
      </c>
      <c r="M12391" s="6">
        <v>103.8626391875313</v>
      </c>
      <c r="N12391" s="6">
        <v>21.974177301093206</v>
      </c>
      <c r="O12391" t="b">
        <v>0</v>
      </c>
      <c r="P12391" t="b">
        <v>0</v>
      </c>
      <c r="Q12391" t="b">
        <v>0</v>
      </c>
      <c r="R12391" s="2" t="b">
        <v>0</v>
      </c>
      <c r="S12391" s="2" t="b">
        <v>1</v>
      </c>
    </row>
    <row r="12392" spans="1:19" x14ac:dyDescent="0.2">
      <c r="A12392" t="s">
        <v>27</v>
      </c>
      <c r="B12392" s="1">
        <v>318.78096662615684</v>
      </c>
      <c r="C12392" t="s">
        <v>24</v>
      </c>
      <c r="D12392" t="s">
        <v>22</v>
      </c>
      <c r="E12392">
        <v>4</v>
      </c>
      <c r="F12392">
        <v>10</v>
      </c>
      <c r="G12392">
        <v>87</v>
      </c>
      <c r="H12392">
        <v>1</v>
      </c>
      <c r="I12392" s="6">
        <v>1.1903950381927275</v>
      </c>
      <c r="J12392" s="6">
        <v>9.3913608238445301E-2</v>
      </c>
      <c r="K12392" s="6">
        <v>211.04380377615925</v>
      </c>
      <c r="L12392" s="6">
        <v>32.167422157298745</v>
      </c>
      <c r="M12392" s="6">
        <v>349.68077615273563</v>
      </c>
      <c r="N12392" s="6">
        <v>73.981822858267549</v>
      </c>
      <c r="O12392" t="b">
        <v>0</v>
      </c>
      <c r="P12392" t="b">
        <v>0</v>
      </c>
      <c r="Q12392" t="b">
        <v>0</v>
      </c>
      <c r="R12392" s="2" t="b">
        <v>0</v>
      </c>
      <c r="S12392" s="2" t="b">
        <v>1</v>
      </c>
    </row>
    <row r="12393" spans="1:19" x14ac:dyDescent="0.2">
      <c r="A12393" t="s">
        <v>27</v>
      </c>
      <c r="B12393" s="1">
        <v>150.74319902776477</v>
      </c>
      <c r="C12393" t="s">
        <v>24</v>
      </c>
      <c r="D12393" t="s">
        <v>21</v>
      </c>
      <c r="E12393">
        <v>2</v>
      </c>
      <c r="F12393">
        <v>10</v>
      </c>
      <c r="G12393">
        <v>100</v>
      </c>
      <c r="H12393">
        <v>0</v>
      </c>
      <c r="I12393" s="6">
        <v>3.077847238065694</v>
      </c>
      <c r="J12393" s="6">
        <v>0.2072213809855305</v>
      </c>
      <c r="K12393" s="6">
        <v>157.15565509752705</v>
      </c>
      <c r="L12393" s="6">
        <v>23.953758468506468</v>
      </c>
      <c r="M12393" s="6">
        <v>168.42048908254418</v>
      </c>
      <c r="N12393" s="6">
        <v>35.632655950080569</v>
      </c>
      <c r="O12393" t="b">
        <v>0</v>
      </c>
      <c r="P12393" t="b">
        <v>1</v>
      </c>
      <c r="Q12393" t="b">
        <v>0</v>
      </c>
      <c r="R12393" s="2" t="b">
        <v>1</v>
      </c>
      <c r="S12393" s="2" t="b">
        <v>0</v>
      </c>
    </row>
    <row r="12394" spans="1:19" x14ac:dyDescent="0.2">
      <c r="A12394" t="s">
        <v>27</v>
      </c>
      <c r="B12394" s="1">
        <v>486.8187342245489</v>
      </c>
      <c r="C12394" t="s">
        <v>24</v>
      </c>
      <c r="D12394" t="s">
        <v>22</v>
      </c>
      <c r="E12394">
        <v>4</v>
      </c>
      <c r="F12394">
        <v>10</v>
      </c>
      <c r="G12394">
        <v>97</v>
      </c>
      <c r="H12394">
        <v>1</v>
      </c>
      <c r="I12394" s="6">
        <v>1.3529725350317292</v>
      </c>
      <c r="J12394" s="6">
        <v>0.5564451569738551</v>
      </c>
      <c r="K12394" s="6">
        <v>307.83388515897298</v>
      </c>
      <c r="L12394" s="6">
        <v>46.920223958495193</v>
      </c>
      <c r="M12394" s="6">
        <v>363.37561573718392</v>
      </c>
      <c r="N12394" s="6">
        <v>76.879234627241971</v>
      </c>
      <c r="O12394" t="b">
        <v>0</v>
      </c>
      <c r="P12394" t="b">
        <v>0</v>
      </c>
      <c r="Q12394" t="b">
        <v>0</v>
      </c>
      <c r="R12394" s="2" t="b">
        <v>0</v>
      </c>
      <c r="S12394" s="2" t="b">
        <v>0</v>
      </c>
    </row>
    <row r="12395" spans="1:19" x14ac:dyDescent="0.2">
      <c r="A12395" t="s">
        <v>27</v>
      </c>
      <c r="B12395" s="1">
        <v>173.88052725063099</v>
      </c>
      <c r="C12395" t="s">
        <v>24</v>
      </c>
      <c r="D12395" t="s">
        <v>21</v>
      </c>
      <c r="E12395">
        <v>3</v>
      </c>
      <c r="F12395">
        <v>10</v>
      </c>
      <c r="G12395">
        <v>80</v>
      </c>
      <c r="H12395">
        <v>1</v>
      </c>
      <c r="I12395" s="6">
        <v>4.1566865193092228</v>
      </c>
      <c r="J12395" s="6">
        <v>0.17383504647447701</v>
      </c>
      <c r="K12395" s="6">
        <v>92.296758045902621</v>
      </c>
      <c r="L12395" s="6">
        <v>14.067926784344662</v>
      </c>
      <c r="M12395" s="6">
        <v>110.66252382096266</v>
      </c>
      <c r="N12395" s="6">
        <v>23.412826190923631</v>
      </c>
      <c r="O12395" t="b">
        <v>0</v>
      </c>
      <c r="P12395" t="b">
        <v>1</v>
      </c>
      <c r="Q12395" t="b">
        <v>0</v>
      </c>
      <c r="R12395" s="2" t="b">
        <v>0</v>
      </c>
      <c r="S12395" s="2" t="b">
        <v>0</v>
      </c>
    </row>
    <row r="12396" spans="1:19" x14ac:dyDescent="0.2">
      <c r="A12396" t="s">
        <v>27</v>
      </c>
      <c r="B12396" s="1">
        <v>278.11535944657379</v>
      </c>
      <c r="C12396" t="s">
        <v>24</v>
      </c>
      <c r="D12396" t="s">
        <v>21</v>
      </c>
      <c r="E12396">
        <v>3</v>
      </c>
      <c r="F12396">
        <v>9</v>
      </c>
      <c r="G12396">
        <v>96</v>
      </c>
      <c r="H12396">
        <v>2</v>
      </c>
      <c r="I12396" s="6">
        <v>4.6657061606255672</v>
      </c>
      <c r="J12396" s="6">
        <v>1.2189123199366283</v>
      </c>
      <c r="K12396" s="6">
        <v>75.619133695459695</v>
      </c>
      <c r="L12396" s="6">
        <v>11.525913356504111</v>
      </c>
      <c r="M12396" s="6">
        <v>94.081455901127399</v>
      </c>
      <c r="N12396" s="6">
        <v>19.90477623992961</v>
      </c>
      <c r="O12396" t="b">
        <v>0</v>
      </c>
      <c r="P12396" t="b">
        <v>1</v>
      </c>
      <c r="Q12396" t="b">
        <v>0</v>
      </c>
      <c r="R12396" s="2" t="b">
        <v>0</v>
      </c>
      <c r="S12396" s="2" t="b">
        <v>0</v>
      </c>
    </row>
    <row r="12397" spans="1:19" x14ac:dyDescent="0.2">
      <c r="A12397" t="s">
        <v>27</v>
      </c>
      <c r="B12397" s="1">
        <v>83.434607833972137</v>
      </c>
      <c r="C12397" t="s">
        <v>24</v>
      </c>
      <c r="D12397" t="s">
        <v>21</v>
      </c>
      <c r="E12397">
        <v>2</v>
      </c>
      <c r="F12397">
        <v>10</v>
      </c>
      <c r="G12397">
        <v>100</v>
      </c>
      <c r="H12397">
        <v>1</v>
      </c>
      <c r="I12397" s="6">
        <v>5.4136680351615016</v>
      </c>
      <c r="J12397" s="6">
        <v>0.39770911133088849</v>
      </c>
      <c r="K12397" s="6">
        <v>69.409322131014846</v>
      </c>
      <c r="L12397" s="6">
        <v>10.579410182581794</v>
      </c>
      <c r="M12397" s="6">
        <v>92.59796186214362</v>
      </c>
      <c r="N12397" s="6">
        <v>19.59091399559664</v>
      </c>
      <c r="O12397" t="b">
        <v>0</v>
      </c>
      <c r="P12397" t="b">
        <v>1</v>
      </c>
      <c r="Q12397" t="b">
        <v>0</v>
      </c>
      <c r="R12397" s="2" t="b">
        <v>0</v>
      </c>
      <c r="S12397" s="2" t="b">
        <v>0</v>
      </c>
    </row>
    <row r="12398" spans="1:19" x14ac:dyDescent="0.2">
      <c r="A12398" t="s">
        <v>27</v>
      </c>
      <c r="B12398" s="1">
        <v>197.01785547349724</v>
      </c>
      <c r="C12398" t="s">
        <v>24</v>
      </c>
      <c r="D12398" t="s">
        <v>21</v>
      </c>
      <c r="E12398">
        <v>2</v>
      </c>
      <c r="F12398">
        <v>10</v>
      </c>
      <c r="G12398">
        <v>100</v>
      </c>
      <c r="H12398">
        <v>1</v>
      </c>
      <c r="I12398" s="6">
        <v>3.9860637944268458</v>
      </c>
      <c r="J12398" s="6">
        <v>1.0059962398054654</v>
      </c>
      <c r="K12398" s="6">
        <v>147.87258178590116</v>
      </c>
      <c r="L12398" s="6">
        <v>22.538826910274398</v>
      </c>
      <c r="M12398" s="6">
        <v>148.72090597804061</v>
      </c>
      <c r="N12398" s="6">
        <v>31.464822980668128</v>
      </c>
      <c r="O12398" t="b">
        <v>0</v>
      </c>
      <c r="P12398" t="b">
        <v>1</v>
      </c>
      <c r="Q12398" t="b">
        <v>0</v>
      </c>
      <c r="R12398" s="2" t="b">
        <v>0</v>
      </c>
      <c r="S12398" s="2" t="b">
        <v>0</v>
      </c>
    </row>
    <row r="12399" spans="1:19" x14ac:dyDescent="0.2">
      <c r="A12399" t="s">
        <v>27</v>
      </c>
      <c r="B12399" s="1">
        <v>295.64363840329059</v>
      </c>
      <c r="C12399" t="s">
        <v>24</v>
      </c>
      <c r="D12399" t="s">
        <v>22</v>
      </c>
      <c r="E12399">
        <v>2</v>
      </c>
      <c r="F12399">
        <v>10</v>
      </c>
      <c r="G12399">
        <v>90</v>
      </c>
      <c r="H12399">
        <v>0</v>
      </c>
      <c r="I12399" s="6">
        <v>15.422938409810698</v>
      </c>
      <c r="J12399" s="6">
        <v>6.2642656076081833</v>
      </c>
      <c r="K12399" s="6">
        <v>24.309703933684148</v>
      </c>
      <c r="L12399" s="6">
        <v>3.7052995395361679</v>
      </c>
      <c r="M12399" s="6">
        <v>31.968449108715649</v>
      </c>
      <c r="N12399" s="6">
        <v>6.763552074654247</v>
      </c>
      <c r="O12399" t="b">
        <v>0</v>
      </c>
      <c r="P12399" t="b">
        <v>0</v>
      </c>
      <c r="Q12399" t="b">
        <v>0</v>
      </c>
      <c r="R12399" s="2" t="b">
        <v>0</v>
      </c>
      <c r="S12399" s="2" t="b">
        <v>0</v>
      </c>
    </row>
    <row r="12400" spans="1:19" x14ac:dyDescent="0.2">
      <c r="A12400" t="s">
        <v>27</v>
      </c>
      <c r="B12400" s="1">
        <v>146.06899130597361</v>
      </c>
      <c r="C12400" t="s">
        <v>24</v>
      </c>
      <c r="D12400" t="s">
        <v>21</v>
      </c>
      <c r="E12400">
        <v>2</v>
      </c>
      <c r="F12400">
        <v>9</v>
      </c>
      <c r="G12400">
        <v>96</v>
      </c>
      <c r="H12400">
        <v>1</v>
      </c>
      <c r="I12400" s="6">
        <v>6.1444432666060713</v>
      </c>
      <c r="J12400" s="6">
        <v>0.88077913177935141</v>
      </c>
      <c r="K12400" s="6">
        <v>61.084686956163267</v>
      </c>
      <c r="L12400" s="6">
        <v>9.3105643354942007</v>
      </c>
      <c r="M12400" s="6">
        <v>80.675343256940934</v>
      </c>
      <c r="N12400" s="6">
        <v>17.068450314975202</v>
      </c>
      <c r="O12400" t="b">
        <v>0</v>
      </c>
      <c r="P12400" t="b">
        <v>1</v>
      </c>
      <c r="Q12400" t="b">
        <v>0</v>
      </c>
      <c r="R12400" s="2" t="b">
        <v>0</v>
      </c>
      <c r="S12400" s="2" t="b">
        <v>0</v>
      </c>
    </row>
    <row r="12401" spans="1:19" x14ac:dyDescent="0.2">
      <c r="A12401" t="s">
        <v>27</v>
      </c>
      <c r="B12401" s="1">
        <v>326.96083013929137</v>
      </c>
      <c r="C12401" t="s">
        <v>24</v>
      </c>
      <c r="D12401" t="s">
        <v>22</v>
      </c>
      <c r="E12401">
        <v>2</v>
      </c>
      <c r="F12401">
        <v>10</v>
      </c>
      <c r="G12401">
        <v>100</v>
      </c>
      <c r="H12401">
        <v>1</v>
      </c>
      <c r="I12401" s="6">
        <v>5.5495878932550768</v>
      </c>
      <c r="J12401" s="6">
        <v>0.49222865477277361</v>
      </c>
      <c r="K12401" s="6">
        <v>122.0443656371362</v>
      </c>
      <c r="L12401" s="6">
        <v>18.602074835295269</v>
      </c>
      <c r="M12401" s="6">
        <v>185.70707078894628</v>
      </c>
      <c r="N12401" s="6">
        <v>39.289971172549095</v>
      </c>
      <c r="O12401" t="b">
        <v>0</v>
      </c>
      <c r="P12401" t="b">
        <v>0</v>
      </c>
      <c r="Q12401" t="b">
        <v>0</v>
      </c>
      <c r="R12401" s="2" t="b">
        <v>0</v>
      </c>
      <c r="S12401" s="2" t="b">
        <v>0</v>
      </c>
    </row>
    <row r="12402" spans="1:19" x14ac:dyDescent="0.2">
      <c r="A12402" t="s">
        <v>27</v>
      </c>
      <c r="B12402" s="1">
        <v>336.3092455828737</v>
      </c>
      <c r="C12402" t="s">
        <v>24</v>
      </c>
      <c r="D12402" t="s">
        <v>22</v>
      </c>
      <c r="E12402">
        <v>3</v>
      </c>
      <c r="F12402">
        <v>9</v>
      </c>
      <c r="G12402">
        <v>88</v>
      </c>
      <c r="H12402">
        <v>1</v>
      </c>
      <c r="I12402" s="6">
        <v>3.7877079316761169</v>
      </c>
      <c r="J12402" s="6">
        <v>0.66718865695951035</v>
      </c>
      <c r="K12402" s="6">
        <v>210.32480015590409</v>
      </c>
      <c r="L12402" s="6">
        <v>32.057831197642308</v>
      </c>
      <c r="M12402" s="6">
        <v>178.09700112979601</v>
      </c>
      <c r="N12402" s="6">
        <v>37.679911758769883</v>
      </c>
      <c r="O12402" t="b">
        <v>0</v>
      </c>
      <c r="P12402" t="b">
        <v>0</v>
      </c>
      <c r="Q12402" t="b">
        <v>0</v>
      </c>
      <c r="R12402" s="2" t="b">
        <v>0</v>
      </c>
      <c r="S12402" s="2" t="b">
        <v>0</v>
      </c>
    </row>
    <row r="12403" spans="1:19" x14ac:dyDescent="0.2">
      <c r="A12403" t="s">
        <v>27</v>
      </c>
      <c r="B12403" s="1">
        <v>220.15518369636345</v>
      </c>
      <c r="C12403" t="s">
        <v>24</v>
      </c>
      <c r="D12403" t="s">
        <v>22</v>
      </c>
      <c r="E12403">
        <v>2</v>
      </c>
      <c r="F12403">
        <v>10</v>
      </c>
      <c r="G12403">
        <v>100</v>
      </c>
      <c r="H12403">
        <v>0</v>
      </c>
      <c r="I12403" s="6">
        <v>5.279826860721637</v>
      </c>
      <c r="J12403" s="6">
        <v>0.2523102797846099</v>
      </c>
      <c r="K12403" s="6">
        <v>153.57038033779293</v>
      </c>
      <c r="L12403" s="6">
        <v>23.407288756140041</v>
      </c>
      <c r="M12403" s="6">
        <v>238.10191510245929</v>
      </c>
      <c r="N12403" s="6">
        <v>50.3751275638622</v>
      </c>
      <c r="O12403" t="b">
        <v>0</v>
      </c>
      <c r="P12403" t="b">
        <v>0</v>
      </c>
      <c r="Q12403" t="b">
        <v>0</v>
      </c>
      <c r="R12403" s="2" t="b">
        <v>0</v>
      </c>
      <c r="S12403" s="2" t="b">
        <v>0</v>
      </c>
    </row>
    <row r="12404" spans="1:19" x14ac:dyDescent="0.2">
      <c r="A12404" t="s">
        <v>27</v>
      </c>
      <c r="B12404" s="1">
        <v>430.02711040478641</v>
      </c>
      <c r="C12404" t="s">
        <v>24</v>
      </c>
      <c r="D12404" t="s">
        <v>22</v>
      </c>
      <c r="E12404">
        <v>4</v>
      </c>
      <c r="F12404">
        <v>10</v>
      </c>
      <c r="G12404">
        <v>90</v>
      </c>
      <c r="H12404">
        <v>2</v>
      </c>
      <c r="I12404" s="6">
        <v>2.9038309079780329</v>
      </c>
      <c r="J12404" s="6">
        <v>0.40242217279551928</v>
      </c>
      <c r="K12404" s="6">
        <v>100.7720976964176</v>
      </c>
      <c r="L12404" s="6">
        <v>15.359743097292514</v>
      </c>
      <c r="M12404" s="6">
        <v>156.69739207774452</v>
      </c>
      <c r="N12404" s="6">
        <v>33.152404975172665</v>
      </c>
      <c r="O12404" t="b">
        <v>0</v>
      </c>
      <c r="P12404" t="b">
        <v>0</v>
      </c>
      <c r="Q12404" t="b">
        <v>0</v>
      </c>
      <c r="R12404" s="2" t="b">
        <v>0</v>
      </c>
      <c r="S12404" s="2" t="b">
        <v>0</v>
      </c>
    </row>
    <row r="12405" spans="1:19" x14ac:dyDescent="0.2">
      <c r="A12405" t="s">
        <v>27</v>
      </c>
      <c r="B12405" s="1">
        <v>164.53211180704869</v>
      </c>
      <c r="C12405" t="s">
        <v>24</v>
      </c>
      <c r="D12405" t="s">
        <v>21</v>
      </c>
      <c r="E12405">
        <v>3</v>
      </c>
      <c r="F12405">
        <v>10</v>
      </c>
      <c r="G12405">
        <v>100</v>
      </c>
      <c r="H12405">
        <v>1</v>
      </c>
      <c r="I12405" s="6">
        <v>5.1681586660655832</v>
      </c>
      <c r="J12405" s="6">
        <v>0.33270146881249402</v>
      </c>
      <c r="K12405" s="6">
        <v>77.265265732048775</v>
      </c>
      <c r="L12405" s="6">
        <v>11.776817781084031</v>
      </c>
      <c r="M12405" s="6">
        <v>105.49732660871641</v>
      </c>
      <c r="N12405" s="6">
        <v>22.320027469218921</v>
      </c>
      <c r="O12405" t="b">
        <v>0</v>
      </c>
      <c r="P12405" t="b">
        <v>1</v>
      </c>
      <c r="Q12405" t="b">
        <v>0</v>
      </c>
      <c r="R12405" s="2" t="b">
        <v>1</v>
      </c>
      <c r="S12405" s="2" t="b">
        <v>0</v>
      </c>
    </row>
    <row r="12406" spans="1:19" x14ac:dyDescent="0.2">
      <c r="A12406" t="s">
        <v>27</v>
      </c>
      <c r="B12406" s="1">
        <v>250.53753388800595</v>
      </c>
      <c r="C12406" t="s">
        <v>24</v>
      </c>
      <c r="D12406" t="s">
        <v>21</v>
      </c>
      <c r="E12406">
        <v>3</v>
      </c>
      <c r="F12406">
        <v>10</v>
      </c>
      <c r="G12406">
        <v>94</v>
      </c>
      <c r="H12406">
        <v>1</v>
      </c>
      <c r="I12406" s="6">
        <v>2.6085589079229679</v>
      </c>
      <c r="J12406" s="6">
        <v>9.2721304818316905E-2</v>
      </c>
      <c r="K12406" s="6">
        <v>311.66057048006326</v>
      </c>
      <c r="L12406" s="6">
        <v>47.503489612279601</v>
      </c>
      <c r="M12406" s="6">
        <v>256.84608930159214</v>
      </c>
      <c r="N12406" s="6">
        <v>54.340825050815432</v>
      </c>
      <c r="O12406" t="b">
        <v>0</v>
      </c>
      <c r="P12406" t="b">
        <v>1</v>
      </c>
      <c r="Q12406" t="b">
        <v>0</v>
      </c>
      <c r="R12406" s="2" t="b">
        <v>0</v>
      </c>
      <c r="S12406" s="2" t="b">
        <v>1</v>
      </c>
    </row>
    <row r="12407" spans="1:19" x14ac:dyDescent="0.2">
      <c r="A12407" t="s">
        <v>27</v>
      </c>
      <c r="B12407" s="1">
        <v>220.15518369636345</v>
      </c>
      <c r="C12407" t="s">
        <v>24</v>
      </c>
      <c r="D12407" t="s">
        <v>22</v>
      </c>
      <c r="E12407">
        <v>2</v>
      </c>
      <c r="F12407">
        <v>9</v>
      </c>
      <c r="G12407">
        <v>90</v>
      </c>
      <c r="H12407">
        <v>0</v>
      </c>
      <c r="I12407" s="6">
        <v>5.9466300499825815</v>
      </c>
      <c r="J12407" s="6">
        <v>0.49400207455520689</v>
      </c>
      <c r="K12407" s="6">
        <v>79.102710888887927</v>
      </c>
      <c r="L12407" s="6">
        <v>12.056882265297077</v>
      </c>
      <c r="M12407" s="6">
        <v>94.31044171720022</v>
      </c>
      <c r="N12407" s="6">
        <v>19.953222678044231</v>
      </c>
      <c r="O12407" t="b">
        <v>0</v>
      </c>
      <c r="P12407" t="b">
        <v>0</v>
      </c>
      <c r="Q12407" t="b">
        <v>0</v>
      </c>
      <c r="R12407" s="2" t="b">
        <v>0</v>
      </c>
      <c r="S12407" s="2" t="b">
        <v>0</v>
      </c>
    </row>
    <row r="12408" spans="1:19" x14ac:dyDescent="0.2">
      <c r="A12408" t="s">
        <v>27</v>
      </c>
      <c r="B12408" s="1">
        <v>370.89838272412823</v>
      </c>
      <c r="C12408" t="s">
        <v>24</v>
      </c>
      <c r="D12408" t="s">
        <v>22</v>
      </c>
      <c r="E12408">
        <v>4</v>
      </c>
      <c r="F12408">
        <v>8</v>
      </c>
      <c r="G12408">
        <v>83</v>
      </c>
      <c r="H12408">
        <v>0</v>
      </c>
      <c r="I12408" s="6">
        <v>4.7720649044355499</v>
      </c>
      <c r="J12408" s="6">
        <v>0.43015691308135379</v>
      </c>
      <c r="K12408" s="6">
        <v>119.63634936513482</v>
      </c>
      <c r="L12408" s="6">
        <v>18.235043562179715</v>
      </c>
      <c r="M12408" s="6">
        <v>132.92771816687898</v>
      </c>
      <c r="N12408" s="6">
        <v>28.123464511186903</v>
      </c>
      <c r="O12408" t="b">
        <v>0</v>
      </c>
      <c r="P12408" t="b">
        <v>0</v>
      </c>
      <c r="Q12408" t="b">
        <v>0</v>
      </c>
      <c r="R12408" s="2" t="b">
        <v>1</v>
      </c>
      <c r="S12408" s="2" t="b">
        <v>0</v>
      </c>
    </row>
    <row r="12409" spans="1:19" x14ac:dyDescent="0.2">
      <c r="A12409" t="s">
        <v>27</v>
      </c>
      <c r="B12409" s="1">
        <v>2316.3036365336075</v>
      </c>
      <c r="C12409" t="s">
        <v>24</v>
      </c>
      <c r="D12409" t="s">
        <v>22</v>
      </c>
      <c r="E12409">
        <v>4</v>
      </c>
      <c r="F12409">
        <v>10</v>
      </c>
      <c r="G12409">
        <v>80</v>
      </c>
      <c r="H12409">
        <v>1</v>
      </c>
      <c r="I12409" s="6">
        <v>4.014136966386987</v>
      </c>
      <c r="J12409" s="6">
        <v>0.60388169037347283</v>
      </c>
      <c r="K12409" s="6">
        <v>106.99935255391776</v>
      </c>
      <c r="L12409" s="6">
        <v>16.30890498832229</v>
      </c>
      <c r="M12409" s="6">
        <v>121.91263295715883</v>
      </c>
      <c r="N12409" s="6">
        <v>25.793007310421903</v>
      </c>
      <c r="O12409" t="b">
        <v>0</v>
      </c>
      <c r="P12409" t="b">
        <v>0</v>
      </c>
      <c r="Q12409" t="b">
        <v>0</v>
      </c>
      <c r="R12409" s="2" t="b">
        <v>0</v>
      </c>
      <c r="S12409" s="2" t="b">
        <v>0</v>
      </c>
    </row>
    <row r="12410" spans="1:19" x14ac:dyDescent="0.2">
      <c r="A12410" t="s">
        <v>27</v>
      </c>
      <c r="B12410" s="1">
        <v>143.73188744507806</v>
      </c>
      <c r="C12410" t="s">
        <v>24</v>
      </c>
      <c r="D12410" t="s">
        <v>21</v>
      </c>
      <c r="E12410">
        <v>2</v>
      </c>
      <c r="F12410">
        <v>10</v>
      </c>
      <c r="G12410">
        <v>100</v>
      </c>
      <c r="H12410">
        <v>1</v>
      </c>
      <c r="I12410" s="6">
        <v>5.6420537219057323</v>
      </c>
      <c r="J12410" s="6">
        <v>0.56005808112839239</v>
      </c>
      <c r="K12410" s="6">
        <v>110.80048525626468</v>
      </c>
      <c r="L12410" s="6">
        <v>16.888275896752251</v>
      </c>
      <c r="M12410" s="6">
        <v>138.36797223300147</v>
      </c>
      <c r="N12410" s="6">
        <v>29.274456902167088</v>
      </c>
      <c r="O12410" t="b">
        <v>0</v>
      </c>
      <c r="P12410" t="b">
        <v>1</v>
      </c>
      <c r="Q12410" t="b">
        <v>0</v>
      </c>
      <c r="R12410" s="2" t="b">
        <v>0</v>
      </c>
      <c r="S12410" s="2" t="b">
        <v>0</v>
      </c>
    </row>
    <row r="12411" spans="1:19" x14ac:dyDescent="0.2">
      <c r="A12411" t="s">
        <v>27</v>
      </c>
      <c r="B12411" s="1">
        <v>81.331214359166111</v>
      </c>
      <c r="C12411" t="s">
        <v>24</v>
      </c>
      <c r="D12411" t="s">
        <v>21</v>
      </c>
      <c r="E12411">
        <v>2</v>
      </c>
      <c r="F12411">
        <v>7</v>
      </c>
      <c r="G12411">
        <v>90</v>
      </c>
      <c r="H12411">
        <v>1</v>
      </c>
      <c r="I12411" s="6">
        <v>5.2462808465823692</v>
      </c>
      <c r="J12411" s="6">
        <v>0.2485137571376147</v>
      </c>
      <c r="K12411" s="6">
        <v>72.296386882129113</v>
      </c>
      <c r="L12411" s="6">
        <v>11.019458309950888</v>
      </c>
      <c r="M12411" s="6">
        <v>97.563796130584464</v>
      </c>
      <c r="N12411" s="6">
        <v>20.641533578501129</v>
      </c>
      <c r="O12411" t="b">
        <v>0</v>
      </c>
      <c r="P12411" t="b">
        <v>1</v>
      </c>
      <c r="Q12411" t="b">
        <v>0</v>
      </c>
      <c r="R12411" s="2" t="b">
        <v>0</v>
      </c>
      <c r="S12411" s="2" t="b">
        <v>0</v>
      </c>
    </row>
    <row r="12412" spans="1:19" x14ac:dyDescent="0.2">
      <c r="A12412" t="s">
        <v>27</v>
      </c>
      <c r="B12412" s="1">
        <v>347.76105450126198</v>
      </c>
      <c r="C12412" t="s">
        <v>24</v>
      </c>
      <c r="D12412" t="s">
        <v>22</v>
      </c>
      <c r="E12412">
        <v>3</v>
      </c>
      <c r="F12412">
        <v>10</v>
      </c>
      <c r="G12412">
        <v>100</v>
      </c>
      <c r="H12412">
        <v>1</v>
      </c>
      <c r="I12412" s="6">
        <v>1.3444025688033738</v>
      </c>
      <c r="J12412" s="6">
        <v>0.13788902293655589</v>
      </c>
      <c r="K12412" s="6">
        <v>221.87453276840725</v>
      </c>
      <c r="L12412" s="6">
        <v>33.818248315333967</v>
      </c>
      <c r="M12412" s="6">
        <v>356.31901689535152</v>
      </c>
      <c r="N12412" s="6">
        <v>75.386272814350448</v>
      </c>
      <c r="O12412" t="b">
        <v>0</v>
      </c>
      <c r="P12412" t="b">
        <v>0</v>
      </c>
      <c r="Q12412" t="b">
        <v>0</v>
      </c>
      <c r="R12412" s="2" t="b">
        <v>1</v>
      </c>
      <c r="S12412" s="2" t="b">
        <v>0</v>
      </c>
    </row>
    <row r="12413" spans="1:19" x14ac:dyDescent="0.2">
      <c r="A12413" t="s">
        <v>27</v>
      </c>
      <c r="B12413" s="1">
        <v>82.266055903524347</v>
      </c>
      <c r="C12413" t="s">
        <v>24</v>
      </c>
      <c r="D12413" t="s">
        <v>23</v>
      </c>
      <c r="E12413">
        <v>6</v>
      </c>
      <c r="F12413">
        <v>8</v>
      </c>
      <c r="G12413">
        <v>60</v>
      </c>
      <c r="H12413">
        <v>1</v>
      </c>
      <c r="I12413" s="6">
        <v>4.5694268096553845</v>
      </c>
      <c r="J12413" s="6">
        <v>0.90744051491873323</v>
      </c>
      <c r="K12413" s="6">
        <v>79.046450307173515</v>
      </c>
      <c r="L12413" s="6">
        <v>12.048306993953208</v>
      </c>
      <c r="M12413" s="6">
        <v>97.467632075412737</v>
      </c>
      <c r="N12413" s="6">
        <v>20.621188187561081</v>
      </c>
      <c r="O12413" t="b">
        <v>1</v>
      </c>
      <c r="P12413" t="b">
        <v>0</v>
      </c>
      <c r="Q12413" t="b">
        <v>0</v>
      </c>
      <c r="R12413" s="2" t="b">
        <v>0</v>
      </c>
      <c r="S12413" s="2" t="b">
        <v>1</v>
      </c>
    </row>
    <row r="12414" spans="1:19" x14ac:dyDescent="0.2">
      <c r="A12414" t="s">
        <v>27</v>
      </c>
      <c r="B12414" s="1">
        <v>457.83864634944371</v>
      </c>
      <c r="C12414" t="s">
        <v>24</v>
      </c>
      <c r="D12414" t="s">
        <v>22</v>
      </c>
      <c r="E12414">
        <v>6</v>
      </c>
      <c r="F12414">
        <v>10</v>
      </c>
      <c r="G12414">
        <v>100</v>
      </c>
      <c r="H12414">
        <v>1</v>
      </c>
      <c r="I12414" s="6">
        <v>5.4314381485133323</v>
      </c>
      <c r="J12414" s="6">
        <v>0.39634872970135993</v>
      </c>
      <c r="K12414" s="6">
        <v>131.65658068835322</v>
      </c>
      <c r="L12414" s="6">
        <v>20.067174373338041</v>
      </c>
      <c r="M12414" s="6">
        <v>237.90515770692269</v>
      </c>
      <c r="N12414" s="6">
        <v>50.333499679873853</v>
      </c>
      <c r="O12414" t="b">
        <v>0</v>
      </c>
      <c r="P12414" t="b">
        <v>0</v>
      </c>
      <c r="Q12414" t="b">
        <v>0</v>
      </c>
      <c r="R12414" s="2" t="b">
        <v>0</v>
      </c>
      <c r="S12414" s="2" t="b">
        <v>1</v>
      </c>
    </row>
    <row r="12415" spans="1:19" x14ac:dyDescent="0.2">
      <c r="A12415" t="s">
        <v>27</v>
      </c>
      <c r="B12415" s="1">
        <v>155.41740674955594</v>
      </c>
      <c r="C12415" t="s">
        <v>24</v>
      </c>
      <c r="D12415" t="s">
        <v>21</v>
      </c>
      <c r="E12415">
        <v>2</v>
      </c>
      <c r="F12415">
        <v>10</v>
      </c>
      <c r="G12415">
        <v>100</v>
      </c>
      <c r="H12415">
        <v>1</v>
      </c>
      <c r="I12415" s="6">
        <v>1.8416775960791625</v>
      </c>
      <c r="J12415" s="6">
        <v>0.57754720190749975</v>
      </c>
      <c r="K12415" s="6">
        <v>144.28468581554813</v>
      </c>
      <c r="L12415" s="6">
        <v>21.991957671425631</v>
      </c>
      <c r="M12415" s="6">
        <v>207.94945631903059</v>
      </c>
      <c r="N12415" s="6">
        <v>43.99578384071031</v>
      </c>
      <c r="O12415" t="b">
        <v>0</v>
      </c>
      <c r="P12415" t="b">
        <v>1</v>
      </c>
      <c r="Q12415" t="b">
        <v>0</v>
      </c>
      <c r="R12415" s="2" t="b">
        <v>1</v>
      </c>
      <c r="S12415" s="2" t="b">
        <v>0</v>
      </c>
    </row>
    <row r="12416" spans="1:19" x14ac:dyDescent="0.2">
      <c r="A12416" t="s">
        <v>27</v>
      </c>
      <c r="B12416" s="1">
        <v>492.89520426287737</v>
      </c>
      <c r="C12416" t="s">
        <v>24</v>
      </c>
      <c r="D12416" t="s">
        <v>22</v>
      </c>
      <c r="E12416">
        <v>6</v>
      </c>
      <c r="F12416">
        <v>10</v>
      </c>
      <c r="G12416">
        <v>94</v>
      </c>
      <c r="H12416">
        <v>3</v>
      </c>
      <c r="I12416" s="6">
        <v>5.3666533822144844</v>
      </c>
      <c r="J12416" s="6">
        <v>0.33610964378381958</v>
      </c>
      <c r="K12416" s="6">
        <v>85.33857522103321</v>
      </c>
      <c r="L12416" s="6">
        <v>13.007356417575499</v>
      </c>
      <c r="M12416" s="6">
        <v>102.81296003430816</v>
      </c>
      <c r="N12416" s="6">
        <v>21.752097099755943</v>
      </c>
      <c r="O12416" t="b">
        <v>0</v>
      </c>
      <c r="P12416" t="b">
        <v>0</v>
      </c>
      <c r="Q12416" t="b">
        <v>0</v>
      </c>
      <c r="R12416" s="2" t="b">
        <v>1</v>
      </c>
      <c r="S12416" s="2" t="b">
        <v>0</v>
      </c>
    </row>
    <row r="12417" spans="1:19" x14ac:dyDescent="0.2">
      <c r="A12417" t="s">
        <v>27</v>
      </c>
      <c r="B12417" s="1">
        <v>500.84135738992239</v>
      </c>
      <c r="C12417" t="s">
        <v>24</v>
      </c>
      <c r="D12417" t="s">
        <v>22</v>
      </c>
      <c r="E12417">
        <v>2</v>
      </c>
      <c r="F12417">
        <v>10</v>
      </c>
      <c r="G12417">
        <v>95</v>
      </c>
      <c r="H12417">
        <v>0</v>
      </c>
      <c r="I12417" s="6">
        <v>1.3092656450836502</v>
      </c>
      <c r="J12417" s="6">
        <v>0.142924161912131</v>
      </c>
      <c r="K12417" s="6">
        <v>224.41205552710727</v>
      </c>
      <c r="L12417" s="6">
        <v>34.205019044217501</v>
      </c>
      <c r="M12417" s="6">
        <v>357.10656555095886</v>
      </c>
      <c r="N12417" s="6">
        <v>75.552894170469713</v>
      </c>
      <c r="O12417" t="b">
        <v>0</v>
      </c>
      <c r="P12417" t="b">
        <v>0</v>
      </c>
      <c r="Q12417" t="b">
        <v>0</v>
      </c>
      <c r="R12417" s="2" t="b">
        <v>0</v>
      </c>
      <c r="S12417" s="2" t="b">
        <v>0</v>
      </c>
    </row>
    <row r="12418" spans="1:19" x14ac:dyDescent="0.2">
      <c r="A12418" t="s">
        <v>27</v>
      </c>
      <c r="B12418" s="1">
        <v>399.87847059923337</v>
      </c>
      <c r="C12418" t="s">
        <v>24</v>
      </c>
      <c r="D12418" t="s">
        <v>22</v>
      </c>
      <c r="E12418">
        <v>4</v>
      </c>
      <c r="F12418">
        <v>10</v>
      </c>
      <c r="G12418">
        <v>96</v>
      </c>
      <c r="H12418">
        <v>1</v>
      </c>
      <c r="I12418" s="6">
        <v>0.4160026492437694</v>
      </c>
      <c r="J12418" s="6">
        <v>8.1683098171409105E-2</v>
      </c>
      <c r="K12418" s="6">
        <v>312.94864103363017</v>
      </c>
      <c r="L12418" s="6">
        <v>47.699818092545812</v>
      </c>
      <c r="M12418" s="6">
        <v>375.68144274513168</v>
      </c>
      <c r="N12418" s="6">
        <v>79.482773557356978</v>
      </c>
      <c r="O12418" t="b">
        <v>0</v>
      </c>
      <c r="P12418" t="b">
        <v>0</v>
      </c>
      <c r="Q12418" t="b">
        <v>0</v>
      </c>
      <c r="R12418" s="2" t="b">
        <v>1</v>
      </c>
      <c r="S12418" s="2" t="b">
        <v>0</v>
      </c>
    </row>
    <row r="12419" spans="1:19" x14ac:dyDescent="0.2">
      <c r="A12419" t="s">
        <v>27</v>
      </c>
      <c r="B12419" s="1">
        <v>301.72010844161912</v>
      </c>
      <c r="C12419" t="s">
        <v>24</v>
      </c>
      <c r="D12419" t="s">
        <v>21</v>
      </c>
      <c r="E12419">
        <v>2</v>
      </c>
      <c r="F12419">
        <v>9</v>
      </c>
      <c r="G12419">
        <v>100</v>
      </c>
      <c r="H12419">
        <v>1</v>
      </c>
      <c r="I12419" s="6">
        <v>5.7590294076941912</v>
      </c>
      <c r="J12419" s="6">
        <v>0.36809422853044083</v>
      </c>
      <c r="K12419" s="6">
        <v>68.33311532764013</v>
      </c>
      <c r="L12419" s="6">
        <v>10.415374101193546</v>
      </c>
      <c r="M12419" s="6">
        <v>90.120818852135301</v>
      </c>
      <c r="N12419" s="6">
        <v>19.06682583330949</v>
      </c>
      <c r="O12419" t="b">
        <v>0</v>
      </c>
      <c r="P12419" t="b">
        <v>1</v>
      </c>
      <c r="Q12419" t="b">
        <v>0</v>
      </c>
      <c r="R12419" s="2" t="b">
        <v>0</v>
      </c>
      <c r="S12419" s="2" t="b">
        <v>0</v>
      </c>
    </row>
    <row r="12420" spans="1:19" x14ac:dyDescent="0.2">
      <c r="A12420" t="s">
        <v>27</v>
      </c>
      <c r="B12420" s="1">
        <v>117.08890343086846</v>
      </c>
      <c r="C12420" t="s">
        <v>24</v>
      </c>
      <c r="D12420" t="s">
        <v>21</v>
      </c>
      <c r="E12420">
        <v>2</v>
      </c>
      <c r="F12420">
        <v>8</v>
      </c>
      <c r="G12420">
        <v>91</v>
      </c>
      <c r="H12420">
        <v>1</v>
      </c>
      <c r="I12420" s="6">
        <v>6.2232549336611163</v>
      </c>
      <c r="J12420" s="6">
        <v>0.37713883093490852</v>
      </c>
      <c r="K12420" s="6">
        <v>63.250678525150683</v>
      </c>
      <c r="L12420" s="6">
        <v>9.6407060593548355</v>
      </c>
      <c r="M12420" s="6">
        <v>83.928963849593131</v>
      </c>
      <c r="N12420" s="6">
        <v>17.756817530874049</v>
      </c>
      <c r="O12420" t="b">
        <v>0</v>
      </c>
      <c r="P12420" t="b">
        <v>1</v>
      </c>
      <c r="Q12420" t="b">
        <v>0</v>
      </c>
      <c r="R12420" s="2" t="b">
        <v>0</v>
      </c>
      <c r="S12420" s="2" t="b">
        <v>0</v>
      </c>
    </row>
    <row r="12421" spans="1:19" x14ac:dyDescent="0.2">
      <c r="A12421" t="s">
        <v>27</v>
      </c>
      <c r="B12421" s="1">
        <v>156.58595868000373</v>
      </c>
      <c r="C12421" t="s">
        <v>24</v>
      </c>
      <c r="D12421" t="s">
        <v>21</v>
      </c>
      <c r="E12421">
        <v>2</v>
      </c>
      <c r="F12421">
        <v>7</v>
      </c>
      <c r="G12421">
        <v>80</v>
      </c>
      <c r="H12421">
        <v>1</v>
      </c>
      <c r="I12421" s="6">
        <v>4.6549743857355974</v>
      </c>
      <c r="J12421" s="6">
        <v>0.3312339355365112</v>
      </c>
      <c r="K12421" s="6">
        <v>105.90934466742392</v>
      </c>
      <c r="L12421" s="6">
        <v>16.142765337632422</v>
      </c>
      <c r="M12421" s="6">
        <v>123.27653325353695</v>
      </c>
      <c r="N12421" s="6">
        <v>26.081567154154666</v>
      </c>
      <c r="O12421" t="b">
        <v>0</v>
      </c>
      <c r="P12421" t="b">
        <v>1</v>
      </c>
      <c r="Q12421" t="b">
        <v>0</v>
      </c>
      <c r="R12421" s="2" t="b">
        <v>0</v>
      </c>
      <c r="S12421" s="2" t="b">
        <v>0</v>
      </c>
    </row>
    <row r="12422" spans="1:19" x14ac:dyDescent="0.2">
      <c r="A12422" t="s">
        <v>27</v>
      </c>
      <c r="B12422" s="1">
        <v>202.86061512573616</v>
      </c>
      <c r="C12422" t="s">
        <v>24</v>
      </c>
      <c r="D12422" t="s">
        <v>21</v>
      </c>
      <c r="E12422">
        <v>3</v>
      </c>
      <c r="F12422">
        <v>9</v>
      </c>
      <c r="G12422">
        <v>100</v>
      </c>
      <c r="H12422">
        <v>0</v>
      </c>
      <c r="I12422" s="6">
        <v>0.81840731823707835</v>
      </c>
      <c r="J12422" s="6">
        <v>0.29261850225015151</v>
      </c>
      <c r="K12422" s="6">
        <v>326.00948782313674</v>
      </c>
      <c r="L12422" s="6">
        <v>49.690560132314317</v>
      </c>
      <c r="M12422" s="6">
        <v>412.70078590204025</v>
      </c>
      <c r="N12422" s="6">
        <v>87.314941278717711</v>
      </c>
      <c r="O12422" t="b">
        <v>0</v>
      </c>
      <c r="P12422" t="b">
        <v>1</v>
      </c>
      <c r="Q12422" t="b">
        <v>0</v>
      </c>
      <c r="R12422" s="2" t="b">
        <v>1</v>
      </c>
      <c r="S12422" s="2" t="b">
        <v>0</v>
      </c>
    </row>
    <row r="12423" spans="1:19" x14ac:dyDescent="0.2">
      <c r="A12423" t="s">
        <v>27</v>
      </c>
      <c r="B12423" s="1">
        <v>473.02982144526499</v>
      </c>
      <c r="C12423" t="s">
        <v>24</v>
      </c>
      <c r="D12423" t="s">
        <v>21</v>
      </c>
      <c r="E12423">
        <v>2</v>
      </c>
      <c r="F12423">
        <v>10</v>
      </c>
      <c r="G12423">
        <v>100</v>
      </c>
      <c r="H12423">
        <v>1</v>
      </c>
      <c r="I12423" s="6">
        <v>1.7050420504076165</v>
      </c>
      <c r="J12423" s="6">
        <v>0.4508633654095297</v>
      </c>
      <c r="K12423" s="6">
        <v>139.73068171458505</v>
      </c>
      <c r="L12423" s="6">
        <v>21.297833656407771</v>
      </c>
      <c r="M12423" s="6">
        <v>234.80410057717413</v>
      </c>
      <c r="N12423" s="6">
        <v>49.677410255197508</v>
      </c>
      <c r="O12423" t="b">
        <v>0</v>
      </c>
      <c r="P12423" t="b">
        <v>1</v>
      </c>
      <c r="Q12423" t="b">
        <v>0</v>
      </c>
      <c r="R12423" s="2" t="b">
        <v>1</v>
      </c>
      <c r="S12423" s="2" t="b">
        <v>0</v>
      </c>
    </row>
    <row r="12424" spans="1:19" x14ac:dyDescent="0.2">
      <c r="A12424" t="s">
        <v>27</v>
      </c>
      <c r="B12424" s="1">
        <v>620.26736468168644</v>
      </c>
      <c r="C12424" t="s">
        <v>24</v>
      </c>
      <c r="D12424" t="s">
        <v>22</v>
      </c>
      <c r="E12424">
        <v>5</v>
      </c>
      <c r="F12424">
        <v>10</v>
      </c>
      <c r="G12424">
        <v>100</v>
      </c>
      <c r="H12424">
        <v>1</v>
      </c>
      <c r="I12424" s="6">
        <v>5.1487013255108183</v>
      </c>
      <c r="J12424" s="6">
        <v>0.50391033164904242</v>
      </c>
      <c r="K12424" s="6">
        <v>162.33339473250462</v>
      </c>
      <c r="L12424" s="6">
        <v>24.742952624784824</v>
      </c>
      <c r="M12424" s="6">
        <v>231.73647900763044</v>
      </c>
      <c r="N12424" s="6">
        <v>49.028394778707437</v>
      </c>
      <c r="O12424" t="b">
        <v>0</v>
      </c>
      <c r="P12424" t="b">
        <v>0</v>
      </c>
      <c r="Q12424" t="b">
        <v>0</v>
      </c>
      <c r="R12424" s="2" t="b">
        <v>0</v>
      </c>
      <c r="S12424" s="2" t="b">
        <v>0</v>
      </c>
    </row>
    <row r="12425" spans="1:19" x14ac:dyDescent="0.2">
      <c r="A12425" t="s">
        <v>27</v>
      </c>
      <c r="B12425" s="1">
        <v>226.23165373469195</v>
      </c>
      <c r="C12425" t="s">
        <v>24</v>
      </c>
      <c r="D12425" t="s">
        <v>22</v>
      </c>
      <c r="E12425">
        <v>2</v>
      </c>
      <c r="F12425">
        <v>9</v>
      </c>
      <c r="G12425">
        <v>92</v>
      </c>
      <c r="H12425">
        <v>1</v>
      </c>
      <c r="I12425" s="6">
        <v>0.5368072055164278</v>
      </c>
      <c r="J12425" s="6">
        <v>0.2110477238872413</v>
      </c>
      <c r="K12425" s="6">
        <v>333.54656490393643</v>
      </c>
      <c r="L12425" s="6">
        <v>50.839365906054702</v>
      </c>
      <c r="M12425" s="6">
        <v>414.98768090806828</v>
      </c>
      <c r="N12425" s="6">
        <v>87.798778746401439</v>
      </c>
      <c r="O12425" t="b">
        <v>0</v>
      </c>
      <c r="P12425" t="b">
        <v>0</v>
      </c>
      <c r="Q12425" t="b">
        <v>0</v>
      </c>
      <c r="R12425" s="2" t="b">
        <v>0</v>
      </c>
      <c r="S12425" s="2" t="b">
        <v>1</v>
      </c>
    </row>
    <row r="12426" spans="1:19" x14ac:dyDescent="0.2">
      <c r="A12426" t="s">
        <v>27</v>
      </c>
      <c r="B12426" s="1">
        <v>240.02056651397589</v>
      </c>
      <c r="C12426" t="s">
        <v>24</v>
      </c>
      <c r="D12426" t="s">
        <v>22</v>
      </c>
      <c r="E12426">
        <v>4</v>
      </c>
      <c r="F12426">
        <v>8</v>
      </c>
      <c r="G12426">
        <v>83</v>
      </c>
      <c r="H12426">
        <v>1</v>
      </c>
      <c r="I12426" s="6">
        <v>0.5368058924670196</v>
      </c>
      <c r="J12426" s="6">
        <v>0.2110575001282986</v>
      </c>
      <c r="K12426" s="6">
        <v>333.53367823608562</v>
      </c>
      <c r="L12426" s="6">
        <v>50.83740171247242</v>
      </c>
      <c r="M12426" s="6">
        <v>414.98966142523921</v>
      </c>
      <c r="N12426" s="6">
        <v>87.799197763632293</v>
      </c>
      <c r="O12426" t="b">
        <v>0</v>
      </c>
      <c r="P12426" t="b">
        <v>0</v>
      </c>
      <c r="Q12426" t="b">
        <v>0</v>
      </c>
      <c r="R12426" s="2" t="b">
        <v>0</v>
      </c>
      <c r="S12426" s="2" t="b">
        <v>1</v>
      </c>
    </row>
    <row r="12427" spans="1:19" x14ac:dyDescent="0.2">
      <c r="A12427" t="s">
        <v>27</v>
      </c>
      <c r="B12427" s="1">
        <v>449.89249322239874</v>
      </c>
      <c r="C12427" t="s">
        <v>24</v>
      </c>
      <c r="D12427" t="s">
        <v>22</v>
      </c>
      <c r="E12427">
        <v>4</v>
      </c>
      <c r="F12427">
        <v>10</v>
      </c>
      <c r="G12427">
        <v>100</v>
      </c>
      <c r="H12427">
        <v>2</v>
      </c>
      <c r="I12427" s="6">
        <v>2.941334578477087</v>
      </c>
      <c r="J12427" s="6">
        <v>0.18626886329210871</v>
      </c>
      <c r="K12427" s="6">
        <v>179.61236852636327</v>
      </c>
      <c r="L12427" s="6">
        <v>27.376624092635527</v>
      </c>
      <c r="M12427" s="6">
        <v>181.69571559263565</v>
      </c>
      <c r="N12427" s="6">
        <v>38.441290347654622</v>
      </c>
      <c r="O12427" t="b">
        <v>0</v>
      </c>
      <c r="P12427" t="b">
        <v>0</v>
      </c>
      <c r="Q12427" t="b">
        <v>0</v>
      </c>
      <c r="R12427" s="2" t="b">
        <v>1</v>
      </c>
      <c r="S12427" s="2" t="b">
        <v>0</v>
      </c>
    </row>
    <row r="12428" spans="1:19" x14ac:dyDescent="0.2">
      <c r="A12428" t="s">
        <v>27</v>
      </c>
      <c r="B12428" s="1">
        <v>579.83546788819285</v>
      </c>
      <c r="C12428" t="s">
        <v>24</v>
      </c>
      <c r="D12428" t="s">
        <v>22</v>
      </c>
      <c r="E12428">
        <v>6</v>
      </c>
      <c r="F12428">
        <v>10</v>
      </c>
      <c r="G12428">
        <v>100</v>
      </c>
      <c r="H12428">
        <v>2</v>
      </c>
      <c r="I12428" s="6">
        <v>4.7938442859464834</v>
      </c>
      <c r="J12428" s="6">
        <v>0.37184541420076711</v>
      </c>
      <c r="K12428" s="6">
        <v>117.78035852184668</v>
      </c>
      <c r="L12428" s="6">
        <v>17.952152333402143</v>
      </c>
      <c r="M12428" s="6">
        <v>131.33281446916268</v>
      </c>
      <c r="N12428" s="6">
        <v>27.786031369626663</v>
      </c>
      <c r="O12428" t="b">
        <v>0</v>
      </c>
      <c r="P12428" t="b">
        <v>0</v>
      </c>
      <c r="Q12428" t="b">
        <v>0</v>
      </c>
      <c r="R12428" s="2" t="b">
        <v>0</v>
      </c>
      <c r="S12428" s="2" t="b">
        <v>0</v>
      </c>
    </row>
    <row r="12429" spans="1:19" x14ac:dyDescent="0.2">
      <c r="A12429" t="s">
        <v>27</v>
      </c>
      <c r="B12429" s="1">
        <v>324.39001589230622</v>
      </c>
      <c r="C12429" t="s">
        <v>24</v>
      </c>
      <c r="D12429" t="s">
        <v>22</v>
      </c>
      <c r="E12429">
        <v>3</v>
      </c>
      <c r="F12429">
        <v>10</v>
      </c>
      <c r="G12429">
        <v>100</v>
      </c>
      <c r="H12429">
        <v>0</v>
      </c>
      <c r="I12429" s="6">
        <v>0.75613470003736483</v>
      </c>
      <c r="J12429" s="6">
        <v>0.1104719378708011</v>
      </c>
      <c r="K12429" s="6">
        <v>199.55656202523232</v>
      </c>
      <c r="L12429" s="6">
        <v>30.416529933914948</v>
      </c>
      <c r="M12429" s="6">
        <v>330.27517494723492</v>
      </c>
      <c r="N12429" s="6">
        <v>69.87618752240779</v>
      </c>
      <c r="O12429" t="b">
        <v>0</v>
      </c>
      <c r="P12429" t="b">
        <v>0</v>
      </c>
      <c r="Q12429" t="b">
        <v>0</v>
      </c>
      <c r="R12429" s="2" t="b">
        <v>0</v>
      </c>
      <c r="S12429" s="2" t="b">
        <v>0</v>
      </c>
    </row>
    <row r="12430" spans="1:19" x14ac:dyDescent="0.2">
      <c r="A12430" t="s">
        <v>27</v>
      </c>
      <c r="B12430" s="1">
        <v>118.25745536131625</v>
      </c>
      <c r="C12430" t="s">
        <v>24</v>
      </c>
      <c r="D12430" t="s">
        <v>21</v>
      </c>
      <c r="E12430">
        <v>2</v>
      </c>
      <c r="F12430">
        <v>10</v>
      </c>
      <c r="G12430">
        <v>93</v>
      </c>
      <c r="H12430">
        <v>1</v>
      </c>
      <c r="I12430" s="6">
        <v>6.6686288638362194</v>
      </c>
      <c r="J12430" s="6">
        <v>0.7485785367911949</v>
      </c>
      <c r="K12430" s="6">
        <v>62.108109014873499</v>
      </c>
      <c r="L12430" s="6">
        <v>9.4665549346900928</v>
      </c>
      <c r="M12430" s="6">
        <v>76.136317402197548</v>
      </c>
      <c r="N12430" s="6">
        <v>16.108130418556172</v>
      </c>
      <c r="O12430" t="b">
        <v>0</v>
      </c>
      <c r="P12430" t="b">
        <v>1</v>
      </c>
      <c r="Q12430" t="b">
        <v>0</v>
      </c>
      <c r="R12430" s="2" t="b">
        <v>0</v>
      </c>
      <c r="S12430" s="2" t="b">
        <v>0</v>
      </c>
    </row>
    <row r="12431" spans="1:19" x14ac:dyDescent="0.2">
      <c r="A12431" t="s">
        <v>27</v>
      </c>
      <c r="B12431" s="1">
        <v>122.9316630831074</v>
      </c>
      <c r="C12431" t="s">
        <v>24</v>
      </c>
      <c r="D12431" t="s">
        <v>21</v>
      </c>
      <c r="E12431">
        <v>2</v>
      </c>
      <c r="F12431">
        <v>10</v>
      </c>
      <c r="G12431">
        <v>100</v>
      </c>
      <c r="H12431">
        <v>1</v>
      </c>
      <c r="I12431" s="6">
        <v>5.9605688101299288</v>
      </c>
      <c r="J12431" s="6">
        <v>0.85948218839577262</v>
      </c>
      <c r="K12431" s="6">
        <v>100.46431013913524</v>
      </c>
      <c r="L12431" s="6">
        <v>15.312829934656538</v>
      </c>
      <c r="M12431" s="6">
        <v>128.0535806204214</v>
      </c>
      <c r="N12431" s="6">
        <v>27.092245167314964</v>
      </c>
      <c r="O12431" t="b">
        <v>0</v>
      </c>
      <c r="P12431" t="b">
        <v>1</v>
      </c>
      <c r="Q12431" t="b">
        <v>0</v>
      </c>
      <c r="R12431" s="2" t="b">
        <v>0</v>
      </c>
      <c r="S12431" s="2" t="b">
        <v>0</v>
      </c>
    </row>
    <row r="12432" spans="1:19" x14ac:dyDescent="0.2">
      <c r="A12432" t="s">
        <v>27</v>
      </c>
      <c r="B12432" s="1">
        <v>319.94951855660463</v>
      </c>
      <c r="C12432" t="s">
        <v>24</v>
      </c>
      <c r="D12432" t="s">
        <v>22</v>
      </c>
      <c r="E12432">
        <v>4</v>
      </c>
      <c r="F12432">
        <v>10</v>
      </c>
      <c r="G12432">
        <v>100</v>
      </c>
      <c r="H12432">
        <v>3</v>
      </c>
      <c r="I12432" s="6">
        <v>6.032279780417019</v>
      </c>
      <c r="J12432" s="6">
        <v>0.64165534814848313</v>
      </c>
      <c r="K12432" s="6">
        <v>63.829470879698562</v>
      </c>
      <c r="L12432" s="6">
        <v>9.7289259344567203</v>
      </c>
      <c r="M12432" s="6">
        <v>78.421973486426538</v>
      </c>
      <c r="N12432" s="6">
        <v>16.591705768047191</v>
      </c>
      <c r="O12432" t="b">
        <v>0</v>
      </c>
      <c r="P12432" t="b">
        <v>0</v>
      </c>
      <c r="Q12432" t="b">
        <v>0</v>
      </c>
      <c r="R12432" s="2" t="b">
        <v>1</v>
      </c>
      <c r="S12432" s="2" t="b">
        <v>0</v>
      </c>
    </row>
    <row r="12433" spans="1:19" x14ac:dyDescent="0.2">
      <c r="A12433" t="s">
        <v>27</v>
      </c>
      <c r="B12433" s="1">
        <v>93.951575208002239</v>
      </c>
      <c r="C12433" t="s">
        <v>24</v>
      </c>
      <c r="D12433" t="s">
        <v>21</v>
      </c>
      <c r="E12433">
        <v>2</v>
      </c>
      <c r="F12433">
        <v>8</v>
      </c>
      <c r="G12433">
        <v>90</v>
      </c>
      <c r="H12433">
        <v>1</v>
      </c>
      <c r="I12433" s="6">
        <v>4.0127750093688537</v>
      </c>
      <c r="J12433" s="6">
        <v>0.5245846447729352</v>
      </c>
      <c r="K12433" s="6">
        <v>89.599153312712005</v>
      </c>
      <c r="L12433" s="6">
        <v>13.656756265649372</v>
      </c>
      <c r="M12433" s="6">
        <v>110.56376450498028</v>
      </c>
      <c r="N12433" s="6">
        <v>23.391931721685147</v>
      </c>
      <c r="O12433" t="b">
        <v>0</v>
      </c>
      <c r="P12433" t="b">
        <v>1</v>
      </c>
      <c r="Q12433" t="b">
        <v>0</v>
      </c>
      <c r="R12433" s="2" t="b">
        <v>1</v>
      </c>
      <c r="S12433" s="2" t="b">
        <v>0</v>
      </c>
    </row>
    <row r="12434" spans="1:19" x14ac:dyDescent="0.2">
      <c r="A12434" t="s">
        <v>27</v>
      </c>
      <c r="B12434" s="1">
        <v>122.9316630831074</v>
      </c>
      <c r="C12434" t="s">
        <v>24</v>
      </c>
      <c r="D12434" t="s">
        <v>21</v>
      </c>
      <c r="E12434">
        <v>3</v>
      </c>
      <c r="F12434">
        <v>10</v>
      </c>
      <c r="G12434">
        <v>100</v>
      </c>
      <c r="H12434">
        <v>1</v>
      </c>
      <c r="I12434" s="6">
        <v>4.1376818852974271</v>
      </c>
      <c r="J12434" s="6">
        <v>0.98797866517806399</v>
      </c>
      <c r="K12434" s="6">
        <v>83.326317831901093</v>
      </c>
      <c r="L12434" s="6">
        <v>12.700646948890933</v>
      </c>
      <c r="M12434" s="6">
        <v>104.35079618986175</v>
      </c>
      <c r="N12434" s="6">
        <v>22.077456484097706</v>
      </c>
      <c r="O12434" t="b">
        <v>0</v>
      </c>
      <c r="P12434" t="b">
        <v>1</v>
      </c>
      <c r="Q12434" t="b">
        <v>0</v>
      </c>
      <c r="R12434" s="2" t="b">
        <v>0</v>
      </c>
      <c r="S12434" s="2" t="b">
        <v>0</v>
      </c>
    </row>
    <row r="12435" spans="1:19" x14ac:dyDescent="0.2">
      <c r="A12435" t="s">
        <v>27</v>
      </c>
      <c r="B12435" s="1">
        <v>213.37758249976628</v>
      </c>
      <c r="C12435" t="s">
        <v>24</v>
      </c>
      <c r="D12435" t="s">
        <v>21</v>
      </c>
      <c r="E12435">
        <v>3</v>
      </c>
      <c r="F12435">
        <v>9</v>
      </c>
      <c r="G12435">
        <v>100</v>
      </c>
      <c r="H12435">
        <v>1</v>
      </c>
      <c r="I12435" s="6">
        <v>5.2580609927143067</v>
      </c>
      <c r="J12435" s="6">
        <v>0.33950212080823128</v>
      </c>
      <c r="K12435" s="6">
        <v>75.630874353959442</v>
      </c>
      <c r="L12435" s="6">
        <v>11.52770287465915</v>
      </c>
      <c r="M12435" s="6">
        <v>101.35860672763718</v>
      </c>
      <c r="N12435" s="6">
        <v>21.444400148578762</v>
      </c>
      <c r="O12435" t="b">
        <v>0</v>
      </c>
      <c r="P12435" t="b">
        <v>1</v>
      </c>
      <c r="Q12435" t="b">
        <v>0</v>
      </c>
      <c r="R12435" s="2" t="b">
        <v>1</v>
      </c>
      <c r="S12435" s="2" t="b">
        <v>0</v>
      </c>
    </row>
    <row r="12436" spans="1:19" x14ac:dyDescent="0.2">
      <c r="A12436" t="s">
        <v>27</v>
      </c>
      <c r="B12436" s="1">
        <v>186.50088809946712</v>
      </c>
      <c r="C12436" t="s">
        <v>24</v>
      </c>
      <c r="D12436" t="s">
        <v>21</v>
      </c>
      <c r="E12436">
        <v>2</v>
      </c>
      <c r="F12436">
        <v>10</v>
      </c>
      <c r="G12436">
        <v>100</v>
      </c>
      <c r="H12436">
        <v>1</v>
      </c>
      <c r="I12436" s="6">
        <v>2.8067398172207016</v>
      </c>
      <c r="J12436" s="6">
        <v>0.18641843452792289</v>
      </c>
      <c r="K12436" s="6">
        <v>183.50887277299304</v>
      </c>
      <c r="L12436" s="6">
        <v>27.970531588597776</v>
      </c>
      <c r="M12436" s="6">
        <v>188.25860766378835</v>
      </c>
      <c r="N12436" s="6">
        <v>39.829798815257291</v>
      </c>
      <c r="O12436" t="b">
        <v>0</v>
      </c>
      <c r="P12436" t="b">
        <v>1</v>
      </c>
      <c r="Q12436" t="b">
        <v>0</v>
      </c>
      <c r="R12436" s="2" t="b">
        <v>0</v>
      </c>
      <c r="S12436" s="2" t="b">
        <v>0</v>
      </c>
    </row>
    <row r="12437" spans="1:19" x14ac:dyDescent="0.2">
      <c r="A12437" t="s">
        <v>27</v>
      </c>
      <c r="B12437" s="1">
        <v>333.50472094979898</v>
      </c>
      <c r="C12437" t="s">
        <v>24</v>
      </c>
      <c r="D12437" t="s">
        <v>22</v>
      </c>
      <c r="E12437">
        <v>2</v>
      </c>
      <c r="F12437">
        <v>8</v>
      </c>
      <c r="G12437">
        <v>90</v>
      </c>
      <c r="H12437">
        <v>1</v>
      </c>
      <c r="I12437" s="6">
        <v>0.92545238692629084</v>
      </c>
      <c r="J12437" s="6">
        <v>0.3378062270080493</v>
      </c>
      <c r="K12437" s="6">
        <v>215.06752982864256</v>
      </c>
      <c r="L12437" s="6">
        <v>32.780720876615014</v>
      </c>
      <c r="M12437" s="6">
        <v>378.2798020763592</v>
      </c>
      <c r="N12437" s="6">
        <v>80.032507408556825</v>
      </c>
      <c r="O12437" t="b">
        <v>0</v>
      </c>
      <c r="P12437" t="b">
        <v>0</v>
      </c>
      <c r="Q12437" t="b">
        <v>0</v>
      </c>
      <c r="R12437" s="2" t="b">
        <v>1</v>
      </c>
      <c r="S12437" s="2" t="b">
        <v>0</v>
      </c>
    </row>
    <row r="12438" spans="1:19" x14ac:dyDescent="0.2">
      <c r="A12438" t="s">
        <v>27</v>
      </c>
      <c r="B12438" s="1">
        <v>163.59727026269047</v>
      </c>
      <c r="C12438" t="s">
        <v>24</v>
      </c>
      <c r="D12438" t="s">
        <v>21</v>
      </c>
      <c r="E12438">
        <v>3</v>
      </c>
      <c r="F12438">
        <v>9</v>
      </c>
      <c r="G12438">
        <v>87</v>
      </c>
      <c r="H12438">
        <v>1</v>
      </c>
      <c r="I12438" s="6">
        <v>6.0574079000866599</v>
      </c>
      <c r="J12438" s="6">
        <v>0.38040592926425049</v>
      </c>
      <c r="K12438" s="6">
        <v>64.930075345560951</v>
      </c>
      <c r="L12438" s="6">
        <v>9.896680722079644</v>
      </c>
      <c r="M12438" s="6">
        <v>86.264368909351958</v>
      </c>
      <c r="N12438" s="6">
        <v>18.250918251349209</v>
      </c>
      <c r="O12438" t="b">
        <v>0</v>
      </c>
      <c r="P12438" t="b">
        <v>1</v>
      </c>
      <c r="Q12438" t="b">
        <v>0</v>
      </c>
      <c r="R12438" s="2" t="b">
        <v>1</v>
      </c>
      <c r="S12438" s="2" t="b">
        <v>0</v>
      </c>
    </row>
    <row r="12439" spans="1:19" x14ac:dyDescent="0.2">
      <c r="A12439" t="s">
        <v>27</v>
      </c>
      <c r="B12439" s="1">
        <v>133.21492007104794</v>
      </c>
      <c r="C12439" t="s">
        <v>24</v>
      </c>
      <c r="D12439" t="s">
        <v>21</v>
      </c>
      <c r="E12439">
        <v>3</v>
      </c>
      <c r="F12439">
        <v>10</v>
      </c>
      <c r="G12439">
        <v>93</v>
      </c>
      <c r="H12439">
        <v>1</v>
      </c>
      <c r="I12439" s="6">
        <v>6.5053022218354011</v>
      </c>
      <c r="J12439" s="6">
        <v>0.92301433252443021</v>
      </c>
      <c r="K12439" s="6">
        <v>64.244254624040082</v>
      </c>
      <c r="L12439" s="6">
        <v>9.7921475195944208</v>
      </c>
      <c r="M12439" s="6">
        <v>82.492940094892504</v>
      </c>
      <c r="N12439" s="6">
        <v>17.452998555723635</v>
      </c>
      <c r="O12439" t="b">
        <v>0</v>
      </c>
      <c r="P12439" t="b">
        <v>1</v>
      </c>
      <c r="Q12439" t="b">
        <v>0</v>
      </c>
      <c r="R12439" s="2" t="b">
        <v>0</v>
      </c>
      <c r="S12439" s="2" t="b">
        <v>0</v>
      </c>
    </row>
    <row r="12440" spans="1:19" x14ac:dyDescent="0.2">
      <c r="A12440" t="s">
        <v>27</v>
      </c>
      <c r="B12440" s="1">
        <v>113.81695802561464</v>
      </c>
      <c r="C12440" t="s">
        <v>24</v>
      </c>
      <c r="D12440" t="s">
        <v>21</v>
      </c>
      <c r="E12440">
        <v>2</v>
      </c>
      <c r="F12440">
        <v>10</v>
      </c>
      <c r="G12440">
        <v>100</v>
      </c>
      <c r="H12440">
        <v>1</v>
      </c>
      <c r="I12440" s="6">
        <v>5.6506473926545588</v>
      </c>
      <c r="J12440" s="6">
        <v>0.27138858438156482</v>
      </c>
      <c r="K12440" s="6">
        <v>71.744968985385611</v>
      </c>
      <c r="L12440" s="6">
        <v>10.935410865997255</v>
      </c>
      <c r="M12440" s="6">
        <v>94.488665635618219</v>
      </c>
      <c r="N12440" s="6">
        <v>19.990929441643232</v>
      </c>
      <c r="O12440" t="b">
        <v>0</v>
      </c>
      <c r="P12440" t="b">
        <v>1</v>
      </c>
      <c r="Q12440" t="b">
        <v>0</v>
      </c>
      <c r="R12440" s="2" t="b">
        <v>0</v>
      </c>
      <c r="S12440" s="2" t="b">
        <v>0</v>
      </c>
    </row>
    <row r="12441" spans="1:19" x14ac:dyDescent="0.2">
      <c r="A12441" t="s">
        <v>27</v>
      </c>
      <c r="B12441" s="1">
        <v>498.50425352902681</v>
      </c>
      <c r="C12441" t="s">
        <v>24</v>
      </c>
      <c r="D12441" t="s">
        <v>22</v>
      </c>
      <c r="E12441">
        <v>4</v>
      </c>
      <c r="F12441">
        <v>10</v>
      </c>
      <c r="G12441">
        <v>100</v>
      </c>
      <c r="H12441">
        <v>2</v>
      </c>
      <c r="I12441" s="6">
        <v>5.0761533748679106</v>
      </c>
      <c r="J12441" s="6">
        <v>0.22662721194784319</v>
      </c>
      <c r="K12441" s="6">
        <v>137.99114338763584</v>
      </c>
      <c r="L12441" s="6">
        <v>21.032692189467923</v>
      </c>
      <c r="M12441" s="6">
        <v>157.35961557582445</v>
      </c>
      <c r="N12441" s="6">
        <v>33.29251133751422</v>
      </c>
      <c r="O12441" t="b">
        <v>0</v>
      </c>
      <c r="P12441" t="b">
        <v>0</v>
      </c>
      <c r="Q12441" t="b">
        <v>0</v>
      </c>
      <c r="R12441" s="2" t="b">
        <v>0</v>
      </c>
      <c r="S12441" s="2" t="b">
        <v>0</v>
      </c>
    </row>
    <row r="12442" spans="1:19" x14ac:dyDescent="0.2">
      <c r="A12442" t="s">
        <v>27</v>
      </c>
      <c r="B12442" s="1">
        <v>780.12526876694392</v>
      </c>
      <c r="C12442" t="s">
        <v>24</v>
      </c>
      <c r="D12442" t="s">
        <v>22</v>
      </c>
      <c r="E12442">
        <v>2</v>
      </c>
      <c r="F12442">
        <v>10</v>
      </c>
      <c r="G12442">
        <v>100</v>
      </c>
      <c r="H12442">
        <v>1</v>
      </c>
      <c r="I12442" s="6">
        <v>2.0951895251315165</v>
      </c>
      <c r="J12442" s="6">
        <v>6.0033347443740503E-2</v>
      </c>
      <c r="K12442" s="6">
        <v>166.10574935107829</v>
      </c>
      <c r="L12442" s="6">
        <v>25.317937160561105</v>
      </c>
      <c r="M12442" s="6">
        <v>195.30280966113384</v>
      </c>
      <c r="N12442" s="6">
        <v>41.320137832686839</v>
      </c>
      <c r="O12442" t="b">
        <v>0</v>
      </c>
      <c r="P12442" t="b">
        <v>0</v>
      </c>
      <c r="Q12442" t="b">
        <v>1</v>
      </c>
      <c r="R12442" s="2" t="b">
        <v>0</v>
      </c>
      <c r="S12442" s="2" t="b">
        <v>1</v>
      </c>
    </row>
    <row r="12443" spans="1:19" x14ac:dyDescent="0.2">
      <c r="A12443" t="s">
        <v>27</v>
      </c>
      <c r="B12443" s="1">
        <v>260.8207908759465</v>
      </c>
      <c r="C12443" t="s">
        <v>24</v>
      </c>
      <c r="D12443" t="s">
        <v>22</v>
      </c>
      <c r="E12443">
        <v>3</v>
      </c>
      <c r="F12443">
        <v>10</v>
      </c>
      <c r="G12443">
        <v>100</v>
      </c>
      <c r="H12443">
        <v>1</v>
      </c>
      <c r="I12443" s="6">
        <v>2.7764467106417774</v>
      </c>
      <c r="J12443" s="6">
        <v>0.63225672421498436</v>
      </c>
      <c r="K12443" s="6">
        <v>108.06555962078519</v>
      </c>
      <c r="L12443" s="6">
        <v>16.471416903921561</v>
      </c>
      <c r="M12443" s="6">
        <v>174.55981914350116</v>
      </c>
      <c r="N12443" s="6">
        <v>36.931551571496627</v>
      </c>
      <c r="O12443" t="b">
        <v>0</v>
      </c>
      <c r="P12443" t="b">
        <v>0</v>
      </c>
      <c r="Q12443" t="b">
        <v>0</v>
      </c>
      <c r="R12443" s="2" t="b">
        <v>0</v>
      </c>
      <c r="S12443" s="2" t="b">
        <v>0</v>
      </c>
    </row>
    <row r="12444" spans="1:19" x14ac:dyDescent="0.2">
      <c r="A12444" t="s">
        <v>27</v>
      </c>
      <c r="B12444" s="1">
        <v>150.74319902776477</v>
      </c>
      <c r="C12444" t="s">
        <v>24</v>
      </c>
      <c r="D12444" t="s">
        <v>21</v>
      </c>
      <c r="E12444">
        <v>2</v>
      </c>
      <c r="F12444">
        <v>8</v>
      </c>
      <c r="G12444">
        <v>80</v>
      </c>
      <c r="H12444">
        <v>1</v>
      </c>
      <c r="I12444" s="6">
        <v>0.40994616975464832</v>
      </c>
      <c r="J12444" s="6">
        <v>0.10191792256649269</v>
      </c>
      <c r="K12444" s="6">
        <v>311.6589059962588</v>
      </c>
      <c r="L12444" s="6">
        <v>47.503235910667641</v>
      </c>
      <c r="M12444" s="6">
        <v>387.3395110203092</v>
      </c>
      <c r="N12444" s="6">
        <v>81.949266429779115</v>
      </c>
      <c r="O12444" t="b">
        <v>0</v>
      </c>
      <c r="P12444" t="b">
        <v>1</v>
      </c>
      <c r="Q12444" t="b">
        <v>0</v>
      </c>
      <c r="R12444" s="2" t="b">
        <v>0</v>
      </c>
      <c r="S12444" s="2" t="b">
        <v>0</v>
      </c>
    </row>
    <row r="12445" spans="1:19" x14ac:dyDescent="0.2">
      <c r="A12445" t="s">
        <v>27</v>
      </c>
      <c r="B12445" s="1">
        <v>186.50088809946712</v>
      </c>
      <c r="C12445" t="s">
        <v>24</v>
      </c>
      <c r="D12445" t="s">
        <v>21</v>
      </c>
      <c r="E12445">
        <v>2</v>
      </c>
      <c r="F12445">
        <v>10</v>
      </c>
      <c r="G12445">
        <v>100</v>
      </c>
      <c r="H12445">
        <v>1</v>
      </c>
      <c r="I12445" s="6">
        <v>0.68702624505953669</v>
      </c>
      <c r="J12445" s="6">
        <v>0.12928133999437619</v>
      </c>
      <c r="K12445" s="6">
        <v>205.68920535552377</v>
      </c>
      <c r="L12445" s="6">
        <v>31.351271079667136</v>
      </c>
      <c r="M12445" s="6">
        <v>345.4854961371006</v>
      </c>
      <c r="N12445" s="6">
        <v>73.094229132434663</v>
      </c>
      <c r="O12445" t="b">
        <v>0</v>
      </c>
      <c r="P12445" t="b">
        <v>1</v>
      </c>
      <c r="Q12445" t="b">
        <v>0</v>
      </c>
      <c r="R12445" s="2" t="b">
        <v>1</v>
      </c>
      <c r="S12445" s="2" t="b">
        <v>0</v>
      </c>
    </row>
    <row r="12446" spans="1:19" x14ac:dyDescent="0.2">
      <c r="A12446" t="s">
        <v>27</v>
      </c>
      <c r="B12446" s="1">
        <v>124.1002150135552</v>
      </c>
      <c r="C12446" t="s">
        <v>24</v>
      </c>
      <c r="D12446" t="s">
        <v>21</v>
      </c>
      <c r="E12446">
        <v>3</v>
      </c>
      <c r="F12446">
        <v>10</v>
      </c>
      <c r="G12446">
        <v>80</v>
      </c>
      <c r="H12446">
        <v>1</v>
      </c>
      <c r="I12446" s="6">
        <v>5.6735899774460039</v>
      </c>
      <c r="J12446" s="6">
        <v>0.57602936761654755</v>
      </c>
      <c r="K12446" s="6">
        <v>109.23921302099713</v>
      </c>
      <c r="L12446" s="6">
        <v>16.650305853587238</v>
      </c>
      <c r="M12446" s="6">
        <v>136.82343255628842</v>
      </c>
      <c r="N12446" s="6">
        <v>28.9476792565174</v>
      </c>
      <c r="O12446" t="b">
        <v>0</v>
      </c>
      <c r="P12446" t="b">
        <v>1</v>
      </c>
      <c r="Q12446" t="b">
        <v>0</v>
      </c>
      <c r="R12446" s="2" t="b">
        <v>0</v>
      </c>
      <c r="S12446" s="2" t="b">
        <v>0</v>
      </c>
    </row>
    <row r="12447" spans="1:19" x14ac:dyDescent="0.2">
      <c r="A12447" t="s">
        <v>27</v>
      </c>
      <c r="B12447" s="1">
        <v>162.42871833224268</v>
      </c>
      <c r="C12447" t="s">
        <v>24</v>
      </c>
      <c r="D12447" t="s">
        <v>21</v>
      </c>
      <c r="E12447">
        <v>2</v>
      </c>
      <c r="F12447">
        <v>10</v>
      </c>
      <c r="G12447">
        <v>100</v>
      </c>
      <c r="H12447">
        <v>1</v>
      </c>
      <c r="I12447" s="6">
        <v>4.0921317535450248</v>
      </c>
      <c r="J12447" s="6">
        <v>0.9639832598447704</v>
      </c>
      <c r="K12447" s="6">
        <v>187.10798789567531</v>
      </c>
      <c r="L12447" s="6">
        <v>28.519110857320744</v>
      </c>
      <c r="M12447" s="6">
        <v>171.27582260802834</v>
      </c>
      <c r="N12447" s="6">
        <v>36.236757729445685</v>
      </c>
      <c r="O12447" t="b">
        <v>0</v>
      </c>
      <c r="P12447" t="b">
        <v>1</v>
      </c>
      <c r="Q12447" t="b">
        <v>0</v>
      </c>
      <c r="R12447" s="2" t="b">
        <v>1</v>
      </c>
      <c r="S12447" s="2" t="b">
        <v>0</v>
      </c>
    </row>
    <row r="12448" spans="1:19" x14ac:dyDescent="0.2">
      <c r="A12448" t="s">
        <v>27</v>
      </c>
      <c r="B12448" s="1">
        <v>256.38029354024491</v>
      </c>
      <c r="C12448" t="s">
        <v>24</v>
      </c>
      <c r="D12448" t="s">
        <v>22</v>
      </c>
      <c r="E12448">
        <v>4</v>
      </c>
      <c r="F12448">
        <v>10</v>
      </c>
      <c r="G12448">
        <v>100</v>
      </c>
      <c r="H12448">
        <v>2</v>
      </c>
      <c r="I12448" s="6">
        <v>4.3268235494588101</v>
      </c>
      <c r="J12448" s="6">
        <v>1.0298854356394549</v>
      </c>
      <c r="K12448" s="6">
        <v>80.53170921441685</v>
      </c>
      <c r="L12448" s="6">
        <v>12.274691040427554</v>
      </c>
      <c r="M12448" s="6">
        <v>100.48437783816696</v>
      </c>
      <c r="N12448" s="6">
        <v>21.259439889825167</v>
      </c>
      <c r="O12448" t="b">
        <v>0</v>
      </c>
      <c r="P12448" t="b">
        <v>0</v>
      </c>
      <c r="Q12448" t="b">
        <v>0</v>
      </c>
      <c r="R12448" s="2" t="b">
        <v>0</v>
      </c>
      <c r="S12448" s="2" t="b">
        <v>0</v>
      </c>
    </row>
    <row r="12449" spans="1:19" x14ac:dyDescent="0.2">
      <c r="A12449" t="s">
        <v>27</v>
      </c>
      <c r="B12449" s="1">
        <v>266.42984014209588</v>
      </c>
      <c r="C12449" t="s">
        <v>24</v>
      </c>
      <c r="D12449" t="s">
        <v>22</v>
      </c>
      <c r="E12449">
        <v>4</v>
      </c>
      <c r="F12449">
        <v>9</v>
      </c>
      <c r="G12449">
        <v>89</v>
      </c>
      <c r="H12449">
        <v>1</v>
      </c>
      <c r="I12449" s="6">
        <v>5.7159656959846732</v>
      </c>
      <c r="J12449" s="6">
        <v>0.12626885851960379</v>
      </c>
      <c r="K12449" s="6">
        <v>69.788679611389867</v>
      </c>
      <c r="L12449" s="6">
        <v>10.637232075484633</v>
      </c>
      <c r="M12449" s="6">
        <v>92.299874831027282</v>
      </c>
      <c r="N12449" s="6">
        <v>19.52784784087396</v>
      </c>
      <c r="O12449" t="b">
        <v>0</v>
      </c>
      <c r="P12449" t="b">
        <v>0</v>
      </c>
      <c r="Q12449" t="b">
        <v>0</v>
      </c>
      <c r="R12449" s="2" t="b">
        <v>1</v>
      </c>
      <c r="S12449" s="2" t="b">
        <v>0</v>
      </c>
    </row>
    <row r="12450" spans="1:19" x14ac:dyDescent="0.2">
      <c r="A12450" t="s">
        <v>27</v>
      </c>
      <c r="B12450" s="1">
        <v>134.6171823875853</v>
      </c>
      <c r="C12450" t="s">
        <v>24</v>
      </c>
      <c r="D12450" t="s">
        <v>21</v>
      </c>
      <c r="E12450">
        <v>2</v>
      </c>
      <c r="F12450">
        <v>10</v>
      </c>
      <c r="G12450">
        <v>91</v>
      </c>
      <c r="H12450">
        <v>1</v>
      </c>
      <c r="I12450" s="6">
        <v>6.4551872845420126</v>
      </c>
      <c r="J12450" s="6">
        <v>1.1377945516529353</v>
      </c>
      <c r="K12450" s="6">
        <v>65.537138456001969</v>
      </c>
      <c r="L12450" s="6">
        <v>9.9892096426178245</v>
      </c>
      <c r="M12450" s="6">
        <v>83.859195873055171</v>
      </c>
      <c r="N12450" s="6">
        <v>17.742056747801556</v>
      </c>
      <c r="O12450" t="b">
        <v>0</v>
      </c>
      <c r="P12450" t="b">
        <v>1</v>
      </c>
      <c r="Q12450" t="b">
        <v>0</v>
      </c>
      <c r="R12450" s="2" t="b">
        <v>1</v>
      </c>
      <c r="S12450" s="2" t="b">
        <v>0</v>
      </c>
    </row>
    <row r="12451" spans="1:19" x14ac:dyDescent="0.2">
      <c r="A12451" t="s">
        <v>27</v>
      </c>
      <c r="B12451" s="1">
        <v>167.10292605403382</v>
      </c>
      <c r="C12451" t="s">
        <v>24</v>
      </c>
      <c r="D12451" t="s">
        <v>21</v>
      </c>
      <c r="E12451">
        <v>2</v>
      </c>
      <c r="F12451">
        <v>9</v>
      </c>
      <c r="G12451">
        <v>94</v>
      </c>
      <c r="H12451">
        <v>1</v>
      </c>
      <c r="I12451" s="6">
        <v>5.3969180427326746</v>
      </c>
      <c r="J12451" s="6">
        <v>0.48400939502988871</v>
      </c>
      <c r="K12451" s="6">
        <v>125.65151781418676</v>
      </c>
      <c r="L12451" s="6">
        <v>19.151879116627651</v>
      </c>
      <c r="M12451" s="6">
        <v>190.88422155146881</v>
      </c>
      <c r="N12451" s="6">
        <v>40.385298902135773</v>
      </c>
      <c r="O12451" t="b">
        <v>0</v>
      </c>
      <c r="P12451" t="b">
        <v>1</v>
      </c>
      <c r="Q12451" t="b">
        <v>0</v>
      </c>
      <c r="R12451" s="2" t="b">
        <v>1</v>
      </c>
      <c r="S12451" s="2" t="b">
        <v>0</v>
      </c>
    </row>
    <row r="12452" spans="1:19" x14ac:dyDescent="0.2">
      <c r="A12452" t="s">
        <v>27</v>
      </c>
      <c r="B12452" s="1">
        <v>438.20697391792089</v>
      </c>
      <c r="C12452" t="s">
        <v>24</v>
      </c>
      <c r="D12452" t="s">
        <v>22</v>
      </c>
      <c r="E12452">
        <v>5</v>
      </c>
      <c r="F12452">
        <v>10</v>
      </c>
      <c r="G12452">
        <v>94</v>
      </c>
      <c r="H12452">
        <v>1</v>
      </c>
      <c r="I12452" s="6">
        <v>2.0335736183718018</v>
      </c>
      <c r="J12452" s="6">
        <v>3.4015478277723901E-2</v>
      </c>
      <c r="K12452" s="6">
        <v>172.9092826724133</v>
      </c>
      <c r="L12452" s="6">
        <v>26.354935757974346</v>
      </c>
      <c r="M12452" s="6">
        <v>201.041119092912</v>
      </c>
      <c r="N12452" s="6">
        <v>42.534189678940763</v>
      </c>
      <c r="O12452" t="b">
        <v>0</v>
      </c>
      <c r="P12452" t="b">
        <v>0</v>
      </c>
      <c r="Q12452" t="b">
        <v>0</v>
      </c>
      <c r="R12452" s="2" t="b">
        <v>0</v>
      </c>
      <c r="S12452" s="2" t="b">
        <v>0</v>
      </c>
    </row>
    <row r="12453" spans="1:19" x14ac:dyDescent="0.2">
      <c r="A12453" t="s">
        <v>27</v>
      </c>
      <c r="B12453" s="1">
        <v>504.58072356735528</v>
      </c>
      <c r="C12453" t="s">
        <v>24</v>
      </c>
      <c r="D12453" t="s">
        <v>22</v>
      </c>
      <c r="E12453">
        <v>2</v>
      </c>
      <c r="F12453">
        <v>10</v>
      </c>
      <c r="G12453">
        <v>97</v>
      </c>
      <c r="H12453">
        <v>1</v>
      </c>
      <c r="I12453" s="6">
        <v>1.6193342158756536</v>
      </c>
      <c r="J12453" s="6">
        <v>0.34190449514411603</v>
      </c>
      <c r="K12453" s="6">
        <v>214.49344376100049</v>
      </c>
      <c r="L12453" s="6">
        <v>32.693218336563881</v>
      </c>
      <c r="M12453" s="6">
        <v>293.03668590961252</v>
      </c>
      <c r="N12453" s="6">
        <v>61.99765519414624</v>
      </c>
      <c r="O12453" t="b">
        <v>0</v>
      </c>
      <c r="P12453" t="b">
        <v>0</v>
      </c>
      <c r="Q12453" t="b">
        <v>0</v>
      </c>
      <c r="R12453" s="2" t="b">
        <v>0</v>
      </c>
      <c r="S12453" s="2" t="b">
        <v>0</v>
      </c>
    </row>
    <row r="12454" spans="1:19" x14ac:dyDescent="0.2">
      <c r="A12454" t="s">
        <v>27</v>
      </c>
      <c r="B12454" s="1">
        <v>388.6603720669346</v>
      </c>
      <c r="C12454" t="s">
        <v>24</v>
      </c>
      <c r="D12454" t="s">
        <v>21</v>
      </c>
      <c r="E12454">
        <v>2</v>
      </c>
      <c r="F12454">
        <v>9</v>
      </c>
      <c r="G12454">
        <v>100</v>
      </c>
      <c r="H12454">
        <v>1</v>
      </c>
      <c r="I12454" s="6">
        <v>1.8373066960364768</v>
      </c>
      <c r="J12454" s="6">
        <v>0.2073844137982396</v>
      </c>
      <c r="K12454" s="6">
        <v>275.58799303708844</v>
      </c>
      <c r="L12454" s="6">
        <v>42.005285892729773</v>
      </c>
      <c r="M12454" s="6">
        <v>347.80610717984342</v>
      </c>
      <c r="N12454" s="6">
        <v>73.585199888608429</v>
      </c>
      <c r="O12454" t="b">
        <v>0</v>
      </c>
      <c r="P12454" t="b">
        <v>1</v>
      </c>
      <c r="Q12454" t="b">
        <v>0</v>
      </c>
      <c r="R12454" s="2" t="b">
        <v>0</v>
      </c>
      <c r="S12454" s="2" t="b">
        <v>0</v>
      </c>
    </row>
    <row r="12455" spans="1:19" x14ac:dyDescent="0.2">
      <c r="A12455" t="s">
        <v>27</v>
      </c>
      <c r="B12455" s="1">
        <v>154.01514443301858</v>
      </c>
      <c r="C12455" t="s">
        <v>24</v>
      </c>
      <c r="D12455" t="s">
        <v>21</v>
      </c>
      <c r="E12455">
        <v>2</v>
      </c>
      <c r="F12455">
        <v>10</v>
      </c>
      <c r="G12455">
        <v>96</v>
      </c>
      <c r="H12455">
        <v>1</v>
      </c>
      <c r="I12455" s="6">
        <v>5.1253120227496138</v>
      </c>
      <c r="J12455" s="6">
        <v>0.25111266131970877</v>
      </c>
      <c r="K12455" s="6">
        <v>137.14337924239717</v>
      </c>
      <c r="L12455" s="6">
        <v>20.903475473972041</v>
      </c>
      <c r="M12455" s="6">
        <v>225.47008557706616</v>
      </c>
      <c r="N12455" s="6">
        <v>47.702616410674644</v>
      </c>
      <c r="O12455" t="b">
        <v>0</v>
      </c>
      <c r="P12455" t="b">
        <v>1</v>
      </c>
      <c r="Q12455" t="b">
        <v>0</v>
      </c>
      <c r="R12455" s="2" t="b">
        <v>0</v>
      </c>
      <c r="S12455" s="2" t="b">
        <v>0</v>
      </c>
    </row>
    <row r="12456" spans="1:19" x14ac:dyDescent="0.2">
      <c r="A12456" t="s">
        <v>27</v>
      </c>
      <c r="B12456" s="1">
        <v>175.04907918107878</v>
      </c>
      <c r="C12456" t="s">
        <v>24</v>
      </c>
      <c r="D12456" t="s">
        <v>21</v>
      </c>
      <c r="E12456">
        <v>2</v>
      </c>
      <c r="F12456">
        <v>10</v>
      </c>
      <c r="G12456">
        <v>96</v>
      </c>
      <c r="H12456">
        <v>1</v>
      </c>
      <c r="I12456" s="6">
        <v>4.8302353692463385</v>
      </c>
      <c r="J12456" s="6">
        <v>0.34270927044925598</v>
      </c>
      <c r="K12456" s="6">
        <v>106.93511563297282</v>
      </c>
      <c r="L12456" s="6">
        <v>16.29911395860643</v>
      </c>
      <c r="M12456" s="6">
        <v>121.19637651840431</v>
      </c>
      <c r="N12456" s="6">
        <v>25.641469220292851</v>
      </c>
      <c r="O12456" t="b">
        <v>0</v>
      </c>
      <c r="P12456" t="b">
        <v>1</v>
      </c>
      <c r="Q12456" t="b">
        <v>1</v>
      </c>
      <c r="R12456" s="2" t="b">
        <v>0</v>
      </c>
      <c r="S12456" s="2" t="b">
        <v>0</v>
      </c>
    </row>
    <row r="12457" spans="1:19" x14ac:dyDescent="0.2">
      <c r="A12457" t="s">
        <v>27</v>
      </c>
      <c r="B12457" s="1">
        <v>182.99523230812369</v>
      </c>
      <c r="C12457" t="s">
        <v>24</v>
      </c>
      <c r="D12457" t="s">
        <v>21</v>
      </c>
      <c r="E12457">
        <v>2</v>
      </c>
      <c r="F12457">
        <v>10</v>
      </c>
      <c r="G12457">
        <v>97</v>
      </c>
      <c r="H12457">
        <v>1</v>
      </c>
      <c r="I12457" s="6">
        <v>2.2993935628132927</v>
      </c>
      <c r="J12457" s="6">
        <v>0.41390485376806402</v>
      </c>
      <c r="K12457" s="6">
        <v>234.34959994348785</v>
      </c>
      <c r="L12457" s="6">
        <v>35.719705477692081</v>
      </c>
      <c r="M12457" s="6">
        <v>213.00606055578999</v>
      </c>
      <c r="N12457" s="6">
        <v>45.065607589742775</v>
      </c>
      <c r="O12457" t="b">
        <v>0</v>
      </c>
      <c r="P12457" t="b">
        <v>1</v>
      </c>
      <c r="Q12457" t="b">
        <v>1</v>
      </c>
      <c r="R12457" s="2" t="b">
        <v>0</v>
      </c>
      <c r="S12457" s="2" t="b">
        <v>0</v>
      </c>
    </row>
    <row r="12458" spans="1:19" x14ac:dyDescent="0.2">
      <c r="A12458" t="s">
        <v>27</v>
      </c>
      <c r="B12458" s="1">
        <v>139.29139010937644</v>
      </c>
      <c r="C12458" t="s">
        <v>24</v>
      </c>
      <c r="D12458" t="s">
        <v>21</v>
      </c>
      <c r="E12458">
        <v>2</v>
      </c>
      <c r="F12458">
        <v>9</v>
      </c>
      <c r="G12458">
        <v>87</v>
      </c>
      <c r="H12458">
        <v>1</v>
      </c>
      <c r="I12458" s="6">
        <v>0.61672490967087346</v>
      </c>
      <c r="J12458" s="6">
        <v>0.1858960193071523</v>
      </c>
      <c r="K12458" s="6">
        <v>212.18251885108003</v>
      </c>
      <c r="L12458" s="6">
        <v>32.340985786632814</v>
      </c>
      <c r="M12458" s="6">
        <v>354.0816170449761</v>
      </c>
      <c r="N12458" s="6">
        <v>74.912907017080286</v>
      </c>
      <c r="O12458" t="b">
        <v>0</v>
      </c>
      <c r="P12458" t="b">
        <v>1</v>
      </c>
      <c r="Q12458" t="b">
        <v>0</v>
      </c>
      <c r="R12458" s="2" t="b">
        <v>0</v>
      </c>
      <c r="S12458" s="2" t="b">
        <v>0</v>
      </c>
    </row>
    <row r="12459" spans="1:19" x14ac:dyDescent="0.2">
      <c r="A12459" t="s">
        <v>27</v>
      </c>
      <c r="B12459" s="1">
        <v>146.06899130597361</v>
      </c>
      <c r="C12459" t="s">
        <v>24</v>
      </c>
      <c r="D12459" t="s">
        <v>21</v>
      </c>
      <c r="E12459">
        <v>2</v>
      </c>
      <c r="F12459">
        <v>9</v>
      </c>
      <c r="G12459">
        <v>93</v>
      </c>
      <c r="H12459">
        <v>1</v>
      </c>
      <c r="I12459" s="6">
        <v>5.12991586245876</v>
      </c>
      <c r="J12459" s="6">
        <v>7.2264329211526104E-2</v>
      </c>
      <c r="K12459" s="6">
        <v>142.73802689766646</v>
      </c>
      <c r="L12459" s="6">
        <v>21.756214998792515</v>
      </c>
      <c r="M12459" s="6">
        <v>164.53003536868457</v>
      </c>
      <c r="N12459" s="6">
        <v>34.80955420378573</v>
      </c>
      <c r="O12459" t="b">
        <v>0</v>
      </c>
      <c r="P12459" t="b">
        <v>1</v>
      </c>
      <c r="Q12459" t="b">
        <v>0</v>
      </c>
      <c r="R12459" s="2" t="b">
        <v>0</v>
      </c>
      <c r="S12459" s="2" t="b">
        <v>0</v>
      </c>
    </row>
    <row r="12460" spans="1:19" x14ac:dyDescent="0.2">
      <c r="A12460" t="s">
        <v>27</v>
      </c>
      <c r="B12460" s="1">
        <v>173.88052725063099</v>
      </c>
      <c r="C12460" t="s">
        <v>24</v>
      </c>
      <c r="D12460" t="s">
        <v>21</v>
      </c>
      <c r="E12460">
        <v>4</v>
      </c>
      <c r="F12460">
        <v>9</v>
      </c>
      <c r="G12460">
        <v>94</v>
      </c>
      <c r="H12460">
        <v>1</v>
      </c>
      <c r="I12460" s="6">
        <v>6.1412499311731734</v>
      </c>
      <c r="J12460" s="6">
        <v>0.2369982051501251</v>
      </c>
      <c r="K12460" s="6">
        <v>73.442360415106918</v>
      </c>
      <c r="L12460" s="6">
        <v>11.194128277781294</v>
      </c>
      <c r="M12460" s="6">
        <v>88.61246557351501</v>
      </c>
      <c r="N12460" s="6">
        <v>18.747704129524919</v>
      </c>
      <c r="O12460" t="b">
        <v>0</v>
      </c>
      <c r="P12460" t="b">
        <v>1</v>
      </c>
      <c r="Q12460" t="b">
        <v>0</v>
      </c>
      <c r="R12460" s="2" t="b">
        <v>1</v>
      </c>
      <c r="S12460" s="2" t="b">
        <v>0</v>
      </c>
    </row>
    <row r="12461" spans="1:19" x14ac:dyDescent="0.2">
      <c r="A12461" t="s">
        <v>27</v>
      </c>
      <c r="B12461" s="1">
        <v>191.40880620734785</v>
      </c>
      <c r="C12461" t="s">
        <v>24</v>
      </c>
      <c r="D12461" t="s">
        <v>21</v>
      </c>
      <c r="E12461">
        <v>4</v>
      </c>
      <c r="F12461">
        <v>9</v>
      </c>
      <c r="G12461">
        <v>93</v>
      </c>
      <c r="H12461">
        <v>1</v>
      </c>
      <c r="I12461" s="6">
        <v>1.1645877446347781</v>
      </c>
      <c r="J12461" s="6">
        <v>0.18172023887195379</v>
      </c>
      <c r="K12461" s="6">
        <v>158.93182156563512</v>
      </c>
      <c r="L12461" s="6">
        <v>24.224482818518041</v>
      </c>
      <c r="M12461" s="6">
        <v>242.95871491101519</v>
      </c>
      <c r="N12461" s="6">
        <v>51.402678769415779</v>
      </c>
      <c r="O12461" t="b">
        <v>0</v>
      </c>
      <c r="P12461" t="b">
        <v>1</v>
      </c>
      <c r="Q12461" t="b">
        <v>0</v>
      </c>
      <c r="R12461" s="2" t="b">
        <v>0</v>
      </c>
      <c r="S12461" s="2" t="b">
        <v>0</v>
      </c>
    </row>
    <row r="12462" spans="1:19" x14ac:dyDescent="0.2">
      <c r="A12462" t="s">
        <v>27</v>
      </c>
      <c r="B12462" s="1">
        <v>142.79704590071981</v>
      </c>
      <c r="C12462" t="s">
        <v>24</v>
      </c>
      <c r="D12462" t="s">
        <v>21</v>
      </c>
      <c r="E12462">
        <v>2</v>
      </c>
      <c r="F12462">
        <v>10</v>
      </c>
      <c r="G12462">
        <v>99</v>
      </c>
      <c r="H12462">
        <v>1</v>
      </c>
      <c r="I12462" s="6">
        <v>1.8884470575296093</v>
      </c>
      <c r="J12462" s="6">
        <v>0.20166432506507551</v>
      </c>
      <c r="K12462" s="6">
        <v>131.36616814870987</v>
      </c>
      <c r="L12462" s="6">
        <v>20.022909521229945</v>
      </c>
      <c r="M12462" s="6">
        <v>244.53908704401391</v>
      </c>
      <c r="N12462" s="6">
        <v>51.737037473603117</v>
      </c>
      <c r="O12462" t="b">
        <v>0</v>
      </c>
      <c r="P12462" t="b">
        <v>1</v>
      </c>
      <c r="Q12462" t="b">
        <v>1</v>
      </c>
      <c r="R12462" s="2" t="b">
        <v>0</v>
      </c>
      <c r="S12462" s="2" t="b">
        <v>0</v>
      </c>
    </row>
    <row r="12463" spans="1:19" x14ac:dyDescent="0.2">
      <c r="A12463" t="s">
        <v>27</v>
      </c>
      <c r="B12463" s="1">
        <v>115.92035150042068</v>
      </c>
      <c r="C12463" t="s">
        <v>24</v>
      </c>
      <c r="D12463" t="s">
        <v>21</v>
      </c>
      <c r="E12463">
        <v>2</v>
      </c>
      <c r="F12463">
        <v>9</v>
      </c>
      <c r="G12463">
        <v>93</v>
      </c>
      <c r="H12463">
        <v>1</v>
      </c>
      <c r="I12463" s="6">
        <v>2.0331423691548349</v>
      </c>
      <c r="J12463" s="6">
        <v>0.27059104382805688</v>
      </c>
      <c r="K12463" s="6">
        <v>250.10932110147479</v>
      </c>
      <c r="L12463" s="6">
        <v>38.121811554722278</v>
      </c>
      <c r="M12463" s="6">
        <v>314.25320858083722</v>
      </c>
      <c r="N12463" s="6">
        <v>66.48642646490481</v>
      </c>
      <c r="O12463" t="b">
        <v>0</v>
      </c>
      <c r="P12463" t="b">
        <v>1</v>
      </c>
      <c r="Q12463" t="b">
        <v>0</v>
      </c>
      <c r="R12463" s="2" t="b">
        <v>0</v>
      </c>
      <c r="S12463" s="2" t="b">
        <v>0</v>
      </c>
    </row>
    <row r="12464" spans="1:19" x14ac:dyDescent="0.2">
      <c r="A12464" t="s">
        <v>27</v>
      </c>
      <c r="B12464" s="1">
        <v>368.56127886323264</v>
      </c>
      <c r="C12464" t="s">
        <v>24</v>
      </c>
      <c r="D12464" t="s">
        <v>22</v>
      </c>
      <c r="E12464">
        <v>2</v>
      </c>
      <c r="F12464">
        <v>10</v>
      </c>
      <c r="G12464">
        <v>96</v>
      </c>
      <c r="H12464">
        <v>1</v>
      </c>
      <c r="I12464" s="6">
        <v>0.68020004070085927</v>
      </c>
      <c r="J12464" s="6">
        <v>0.25030032575541</v>
      </c>
      <c r="K12464" s="6">
        <v>209.53354461851839</v>
      </c>
      <c r="L12464" s="6">
        <v>31.937227557781927</v>
      </c>
      <c r="M12464" s="6">
        <v>264.53257783546024</v>
      </c>
      <c r="N12464" s="6">
        <v>55.967052375552186</v>
      </c>
      <c r="O12464" t="b">
        <v>0</v>
      </c>
      <c r="P12464" t="b">
        <v>0</v>
      </c>
      <c r="Q12464" t="b">
        <v>1</v>
      </c>
      <c r="R12464" s="2" t="b">
        <v>1</v>
      </c>
      <c r="S12464" s="2" t="b">
        <v>0</v>
      </c>
    </row>
    <row r="12465" spans="1:19" x14ac:dyDescent="0.2">
      <c r="A12465" t="s">
        <v>27</v>
      </c>
      <c r="B12465" s="1">
        <v>236.51491072263249</v>
      </c>
      <c r="C12465" t="s">
        <v>24</v>
      </c>
      <c r="D12465" t="s">
        <v>22</v>
      </c>
      <c r="E12465">
        <v>2</v>
      </c>
      <c r="F12465">
        <v>8</v>
      </c>
      <c r="G12465">
        <v>86</v>
      </c>
      <c r="H12465">
        <v>1</v>
      </c>
      <c r="I12465" s="6">
        <v>2.7334688605742605</v>
      </c>
      <c r="J12465" s="6">
        <v>0.68694264941511041</v>
      </c>
      <c r="K12465" s="6">
        <v>110.39799202818595</v>
      </c>
      <c r="L12465" s="6">
        <v>16.82692763941704</v>
      </c>
      <c r="M12465" s="6">
        <v>179.10999198845656</v>
      </c>
      <c r="N12465" s="6">
        <v>37.89422983220534</v>
      </c>
      <c r="O12465" t="b">
        <v>0</v>
      </c>
      <c r="P12465" t="b">
        <v>0</v>
      </c>
      <c r="Q12465" t="b">
        <v>0</v>
      </c>
      <c r="R12465" s="2" t="b">
        <v>1</v>
      </c>
      <c r="S12465" s="2" t="b">
        <v>0</v>
      </c>
    </row>
    <row r="12466" spans="1:19" x14ac:dyDescent="0.2">
      <c r="A12466" t="s">
        <v>27</v>
      </c>
      <c r="B12466" s="1">
        <v>658.59586800037391</v>
      </c>
      <c r="C12466" t="s">
        <v>24</v>
      </c>
      <c r="D12466" t="s">
        <v>22</v>
      </c>
      <c r="E12466">
        <v>6</v>
      </c>
      <c r="F12466">
        <v>10</v>
      </c>
      <c r="G12466">
        <v>98</v>
      </c>
      <c r="H12466">
        <v>2</v>
      </c>
      <c r="I12466" s="6">
        <v>1.1099072171730646</v>
      </c>
      <c r="J12466" s="6">
        <v>0.3495119174224654</v>
      </c>
      <c r="K12466" s="6">
        <v>175.63082895695979</v>
      </c>
      <c r="L12466" s="6">
        <v>26.769755462174182</v>
      </c>
      <c r="M12466" s="6">
        <v>262.66970587402574</v>
      </c>
      <c r="N12466" s="6">
        <v>55.572925294919408</v>
      </c>
      <c r="O12466" t="b">
        <v>0</v>
      </c>
      <c r="P12466" t="b">
        <v>0</v>
      </c>
      <c r="Q12466" t="b">
        <v>1</v>
      </c>
      <c r="R12466" s="2" t="b">
        <v>0</v>
      </c>
      <c r="S12466" s="2" t="b">
        <v>0</v>
      </c>
    </row>
    <row r="12467" spans="1:19" x14ac:dyDescent="0.2">
      <c r="A12467" t="s">
        <v>27</v>
      </c>
      <c r="B12467" s="1">
        <v>405.72123025147232</v>
      </c>
      <c r="C12467" t="s">
        <v>24</v>
      </c>
      <c r="D12467" t="s">
        <v>22</v>
      </c>
      <c r="E12467">
        <v>4</v>
      </c>
      <c r="F12467">
        <v>9</v>
      </c>
      <c r="G12467">
        <v>97</v>
      </c>
      <c r="H12467">
        <v>2</v>
      </c>
      <c r="I12467" s="6">
        <v>6.2877015219790673</v>
      </c>
      <c r="J12467" s="6">
        <v>0.26090061296380512</v>
      </c>
      <c r="K12467" s="6">
        <v>64.400485806414935</v>
      </c>
      <c r="L12467" s="6">
        <v>9.8159603693804112</v>
      </c>
      <c r="M12467" s="6">
        <v>83.94379429712636</v>
      </c>
      <c r="N12467" s="6">
        <v>17.759955202765489</v>
      </c>
      <c r="O12467" t="b">
        <v>0</v>
      </c>
      <c r="P12467" t="b">
        <v>0</v>
      </c>
      <c r="Q12467" t="b">
        <v>0</v>
      </c>
      <c r="R12467" s="2" t="b">
        <v>1</v>
      </c>
      <c r="S12467" s="2" t="b">
        <v>0</v>
      </c>
    </row>
    <row r="12468" spans="1:19" x14ac:dyDescent="0.2">
      <c r="A12468" t="s">
        <v>27</v>
      </c>
      <c r="B12468" s="1">
        <v>128.54071234925678</v>
      </c>
      <c r="C12468" t="s">
        <v>24</v>
      </c>
      <c r="D12468" t="s">
        <v>21</v>
      </c>
      <c r="E12468">
        <v>2</v>
      </c>
      <c r="F12468">
        <v>9</v>
      </c>
      <c r="G12468">
        <v>93</v>
      </c>
      <c r="H12468">
        <v>1</v>
      </c>
      <c r="I12468" s="6">
        <v>6.397994709795884</v>
      </c>
      <c r="J12468" s="6">
        <v>0.44774819104003399</v>
      </c>
      <c r="K12468" s="6">
        <v>113.12579839698108</v>
      </c>
      <c r="L12468" s="6">
        <v>17.242701509383235</v>
      </c>
      <c r="M12468" s="6">
        <v>237.6814129193275</v>
      </c>
      <c r="N12468" s="6">
        <v>50.286162084071627</v>
      </c>
      <c r="O12468" t="b">
        <v>0</v>
      </c>
      <c r="P12468" t="b">
        <v>1</v>
      </c>
      <c r="Q12468" t="b">
        <v>0</v>
      </c>
      <c r="R12468" s="2" t="b">
        <v>1</v>
      </c>
      <c r="S12468" s="2" t="b">
        <v>0</v>
      </c>
    </row>
    <row r="12469" spans="1:19" x14ac:dyDescent="0.2">
      <c r="A12469" t="s">
        <v>27</v>
      </c>
      <c r="B12469" s="1">
        <v>730.57866691595768</v>
      </c>
      <c r="C12469" t="s">
        <v>24</v>
      </c>
      <c r="D12469" t="s">
        <v>22</v>
      </c>
      <c r="E12469">
        <v>6</v>
      </c>
      <c r="F12469">
        <v>9</v>
      </c>
      <c r="G12469">
        <v>93</v>
      </c>
      <c r="H12469">
        <v>0</v>
      </c>
      <c r="I12469" s="6">
        <v>3.7038326642883774</v>
      </c>
      <c r="J12469" s="6">
        <v>0.31299753835083571</v>
      </c>
      <c r="K12469" s="6">
        <v>101.63645243505006</v>
      </c>
      <c r="L12469" s="6">
        <v>15.491488560906038</v>
      </c>
      <c r="M12469" s="6">
        <v>143.66776560889957</v>
      </c>
      <c r="N12469" s="6">
        <v>30.395732080731253</v>
      </c>
      <c r="O12469" t="b">
        <v>0</v>
      </c>
      <c r="P12469" t="b">
        <v>0</v>
      </c>
      <c r="Q12469" t="b">
        <v>0</v>
      </c>
      <c r="R12469" s="2" t="b">
        <v>1</v>
      </c>
      <c r="S12469" s="2" t="b">
        <v>0</v>
      </c>
    </row>
    <row r="12470" spans="1:19" x14ac:dyDescent="0.2">
      <c r="A12470" t="s">
        <v>27</v>
      </c>
      <c r="B12470" s="1">
        <v>104.23483219594276</v>
      </c>
      <c r="C12470" t="s">
        <v>24</v>
      </c>
      <c r="D12470" t="s">
        <v>21</v>
      </c>
      <c r="E12470">
        <v>2</v>
      </c>
      <c r="F12470">
        <v>9</v>
      </c>
      <c r="G12470">
        <v>89</v>
      </c>
      <c r="H12470">
        <v>1</v>
      </c>
      <c r="I12470" s="6">
        <v>6.4922788365628357</v>
      </c>
      <c r="J12470" s="6">
        <v>0.2545699774629836</v>
      </c>
      <c r="K12470" s="6">
        <v>61.605886301293943</v>
      </c>
      <c r="L12470" s="6">
        <v>9.3900058498288637</v>
      </c>
      <c r="M12470" s="6">
        <v>126.59736046516376</v>
      </c>
      <c r="N12470" s="6">
        <v>26.784153247724131</v>
      </c>
      <c r="O12470" t="b">
        <v>0</v>
      </c>
      <c r="P12470" t="b">
        <v>1</v>
      </c>
      <c r="Q12470" t="b">
        <v>0</v>
      </c>
      <c r="R12470" s="2" t="b">
        <v>0</v>
      </c>
      <c r="S12470" s="2" t="b">
        <v>0</v>
      </c>
    </row>
    <row r="12471" spans="1:19" x14ac:dyDescent="0.2">
      <c r="A12471" t="s">
        <v>27</v>
      </c>
      <c r="B12471" s="1">
        <v>185.5660465551089</v>
      </c>
      <c r="C12471" t="s">
        <v>24</v>
      </c>
      <c r="D12471" t="s">
        <v>21</v>
      </c>
      <c r="E12471">
        <v>2</v>
      </c>
      <c r="F12471">
        <v>10</v>
      </c>
      <c r="G12471">
        <v>96</v>
      </c>
      <c r="H12471">
        <v>1</v>
      </c>
      <c r="I12471" s="6">
        <v>6.3204001280724933</v>
      </c>
      <c r="J12471" s="6">
        <v>1.1356807560547977</v>
      </c>
      <c r="K12471" s="6">
        <v>97.471104678955115</v>
      </c>
      <c r="L12471" s="6">
        <v>14.856603777250529</v>
      </c>
      <c r="M12471" s="6">
        <v>130.39330495057297</v>
      </c>
      <c r="N12471" s="6">
        <v>27.587259714110768</v>
      </c>
      <c r="O12471" t="b">
        <v>0</v>
      </c>
      <c r="P12471" t="b">
        <v>1</v>
      </c>
      <c r="Q12471" t="b">
        <v>0</v>
      </c>
      <c r="R12471" s="2" t="b">
        <v>0</v>
      </c>
      <c r="S12471" s="2" t="b">
        <v>0</v>
      </c>
    </row>
    <row r="12472" spans="1:19" x14ac:dyDescent="0.2">
      <c r="A12472" t="s">
        <v>27</v>
      </c>
      <c r="B12472" s="1">
        <v>252.87463774890159</v>
      </c>
      <c r="C12472" t="s">
        <v>24</v>
      </c>
      <c r="D12472" t="s">
        <v>22</v>
      </c>
      <c r="E12472">
        <v>3</v>
      </c>
      <c r="F12472">
        <v>10</v>
      </c>
      <c r="G12472">
        <v>95</v>
      </c>
      <c r="H12472">
        <v>0</v>
      </c>
      <c r="I12472" s="6">
        <v>4.7786266466239438</v>
      </c>
      <c r="J12472" s="6">
        <v>0.43392820392921372</v>
      </c>
      <c r="K12472" s="6">
        <v>119.67710559832842</v>
      </c>
      <c r="L12472" s="6">
        <v>18.24125565149588</v>
      </c>
      <c r="M12472" s="6">
        <v>133.10911234349942</v>
      </c>
      <c r="N12472" s="6">
        <v>28.161842005054041</v>
      </c>
      <c r="O12472" t="b">
        <v>0</v>
      </c>
      <c r="P12472" t="b">
        <v>0</v>
      </c>
      <c r="Q12472" t="b">
        <v>1</v>
      </c>
      <c r="R12472" s="2" t="b">
        <v>0</v>
      </c>
      <c r="S12472" s="2" t="b">
        <v>0</v>
      </c>
    </row>
    <row r="12473" spans="1:19" x14ac:dyDescent="0.2">
      <c r="A12473" t="s">
        <v>27</v>
      </c>
      <c r="B12473" s="1">
        <v>292.13798261194722</v>
      </c>
      <c r="C12473" t="s">
        <v>24</v>
      </c>
      <c r="D12473" t="s">
        <v>22</v>
      </c>
      <c r="E12473">
        <v>2</v>
      </c>
      <c r="F12473">
        <v>8</v>
      </c>
      <c r="G12473">
        <v>89</v>
      </c>
      <c r="H12473">
        <v>1</v>
      </c>
      <c r="I12473" s="6">
        <v>1.2844569509444641</v>
      </c>
      <c r="J12473" s="6">
        <v>0.37246613452657829</v>
      </c>
      <c r="K12473" s="6">
        <v>164.16801562518955</v>
      </c>
      <c r="L12473" s="6">
        <v>25.022586632974853</v>
      </c>
      <c r="M12473" s="6">
        <v>245.89561422103543</v>
      </c>
      <c r="N12473" s="6">
        <v>52.024037389403453</v>
      </c>
      <c r="O12473" t="b">
        <v>0</v>
      </c>
      <c r="P12473" t="b">
        <v>0</v>
      </c>
      <c r="Q12473" t="b">
        <v>0</v>
      </c>
      <c r="R12473" s="2" t="b">
        <v>0</v>
      </c>
      <c r="S12473" s="2" t="b">
        <v>0</v>
      </c>
    </row>
    <row r="12474" spans="1:19" x14ac:dyDescent="0.2">
      <c r="A12474" t="s">
        <v>27</v>
      </c>
      <c r="B12474" s="1">
        <v>129.94297466579414</v>
      </c>
      <c r="C12474" t="s">
        <v>24</v>
      </c>
      <c r="D12474" t="s">
        <v>21</v>
      </c>
      <c r="E12474">
        <v>2</v>
      </c>
      <c r="F12474">
        <v>10</v>
      </c>
      <c r="G12474">
        <v>97</v>
      </c>
      <c r="H12474">
        <v>1</v>
      </c>
      <c r="I12474" s="6">
        <v>6.0350668863448957</v>
      </c>
      <c r="J12474" s="6">
        <v>0.94528679354385836</v>
      </c>
      <c r="K12474" s="6">
        <v>98.323378072245376</v>
      </c>
      <c r="L12474" s="6">
        <v>14.986507795017753</v>
      </c>
      <c r="M12474" s="6">
        <v>124.38549782037752</v>
      </c>
      <c r="N12474" s="6">
        <v>26.316190346892771</v>
      </c>
      <c r="O12474" t="b">
        <v>0</v>
      </c>
      <c r="P12474" t="b">
        <v>1</v>
      </c>
      <c r="Q12474" t="b">
        <v>1</v>
      </c>
      <c r="R12474" s="2" t="b">
        <v>0</v>
      </c>
      <c r="S12474" s="2" t="b">
        <v>0</v>
      </c>
    </row>
    <row r="12475" spans="1:19" x14ac:dyDescent="0.2">
      <c r="A12475" t="s">
        <v>27</v>
      </c>
      <c r="B12475" s="1">
        <v>108.90903991773392</v>
      </c>
      <c r="C12475" t="s">
        <v>24</v>
      </c>
      <c r="D12475" t="s">
        <v>21</v>
      </c>
      <c r="E12475">
        <v>3</v>
      </c>
      <c r="F12475">
        <v>8</v>
      </c>
      <c r="G12475">
        <v>94</v>
      </c>
      <c r="H12475">
        <v>1</v>
      </c>
      <c r="I12475" s="6">
        <v>14.818871812033398</v>
      </c>
      <c r="J12475" s="6">
        <v>1.9072614719662029</v>
      </c>
      <c r="K12475" s="6">
        <v>23.867782540783114</v>
      </c>
      <c r="L12475" s="6">
        <v>3.6379416178562369</v>
      </c>
      <c r="M12475" s="6">
        <v>30.38230540038996</v>
      </c>
      <c r="N12475" s="6">
        <v>6.4279722805684196</v>
      </c>
      <c r="O12475" t="b">
        <v>0</v>
      </c>
      <c r="P12475" t="b">
        <v>1</v>
      </c>
      <c r="Q12475" t="b">
        <v>0</v>
      </c>
      <c r="R12475" s="2" t="b">
        <v>0</v>
      </c>
      <c r="S12475" s="2" t="b">
        <v>0</v>
      </c>
    </row>
    <row r="12476" spans="1:19" x14ac:dyDescent="0.2">
      <c r="A12476" t="s">
        <v>27</v>
      </c>
      <c r="B12476" s="1">
        <v>440.54407777881647</v>
      </c>
      <c r="C12476" t="s">
        <v>24</v>
      </c>
      <c r="D12476" t="s">
        <v>22</v>
      </c>
      <c r="E12476">
        <v>4</v>
      </c>
      <c r="F12476">
        <v>7</v>
      </c>
      <c r="G12476">
        <v>81</v>
      </c>
      <c r="H12476">
        <v>1</v>
      </c>
      <c r="I12476" s="6">
        <v>1.2677014056976963</v>
      </c>
      <c r="J12476" s="6">
        <v>0.40299014485772072</v>
      </c>
      <c r="K12476" s="6">
        <v>137.42757691460335</v>
      </c>
      <c r="L12476" s="6">
        <v>20.946793052287081</v>
      </c>
      <c r="M12476" s="6">
        <v>261.516686931018</v>
      </c>
      <c r="N12476" s="6">
        <v>55.328981535321461</v>
      </c>
      <c r="O12476" t="b">
        <v>0</v>
      </c>
      <c r="P12476" t="b">
        <v>0</v>
      </c>
      <c r="Q12476" t="b">
        <v>0</v>
      </c>
      <c r="R12476" s="2" t="b">
        <v>0</v>
      </c>
      <c r="S12476" s="2" t="b">
        <v>0</v>
      </c>
    </row>
    <row r="12477" spans="1:19" x14ac:dyDescent="0.2">
      <c r="A12477" t="s">
        <v>27</v>
      </c>
      <c r="B12477" s="1">
        <v>190.00654389081049</v>
      </c>
      <c r="C12477" t="s">
        <v>24</v>
      </c>
      <c r="D12477" t="s">
        <v>21</v>
      </c>
      <c r="E12477">
        <v>4</v>
      </c>
      <c r="F12477">
        <v>9</v>
      </c>
      <c r="G12477">
        <v>94</v>
      </c>
      <c r="H12477">
        <v>1</v>
      </c>
      <c r="I12477" s="6">
        <v>5.930746632713622</v>
      </c>
      <c r="J12477" s="6">
        <v>0.41554293157133099</v>
      </c>
      <c r="K12477" s="6">
        <v>75.774879909572746</v>
      </c>
      <c r="L12477" s="6">
        <v>11.549652287139049</v>
      </c>
      <c r="M12477" s="6">
        <v>91.040502788142007</v>
      </c>
      <c r="N12477" s="6">
        <v>19.261402998196367</v>
      </c>
      <c r="O12477" t="b">
        <v>0</v>
      </c>
      <c r="P12477" t="b">
        <v>1</v>
      </c>
      <c r="Q12477" t="b">
        <v>0</v>
      </c>
      <c r="R12477" s="2" t="b">
        <v>0</v>
      </c>
      <c r="S12477" s="2" t="b">
        <v>0</v>
      </c>
    </row>
    <row r="12478" spans="1:19" x14ac:dyDescent="0.2">
      <c r="A12478" t="s">
        <v>27</v>
      </c>
      <c r="B12478" s="1">
        <v>353.37010376741136</v>
      </c>
      <c r="C12478" t="s">
        <v>24</v>
      </c>
      <c r="D12478" t="s">
        <v>22</v>
      </c>
      <c r="E12478">
        <v>3</v>
      </c>
      <c r="F12478">
        <v>10</v>
      </c>
      <c r="G12478">
        <v>97</v>
      </c>
      <c r="H12478">
        <v>1</v>
      </c>
      <c r="I12478" s="6">
        <v>2.2119594561864462</v>
      </c>
      <c r="J12478" s="6">
        <v>0.3450365139035067</v>
      </c>
      <c r="K12478" s="6">
        <v>226.9674481254429</v>
      </c>
      <c r="L12478" s="6">
        <v>34.594513504692081</v>
      </c>
      <c r="M12478" s="6">
        <v>231.05475605905409</v>
      </c>
      <c r="N12478" s="6">
        <v>48.884162925372834</v>
      </c>
      <c r="O12478" t="b">
        <v>0</v>
      </c>
      <c r="P12478" t="b">
        <v>0</v>
      </c>
      <c r="Q12478" t="b">
        <v>1</v>
      </c>
      <c r="R12478" s="2" t="b">
        <v>0</v>
      </c>
      <c r="S12478" s="2" t="b">
        <v>0</v>
      </c>
    </row>
    <row r="12479" spans="1:19" x14ac:dyDescent="0.2">
      <c r="A12479" t="s">
        <v>27</v>
      </c>
      <c r="B12479" s="1">
        <v>317.61241469570905</v>
      </c>
      <c r="C12479" t="s">
        <v>24</v>
      </c>
      <c r="D12479" t="s">
        <v>22</v>
      </c>
      <c r="E12479">
        <v>3</v>
      </c>
      <c r="F12479">
        <v>10</v>
      </c>
      <c r="G12479">
        <v>98</v>
      </c>
      <c r="H12479">
        <v>1</v>
      </c>
      <c r="I12479" s="6">
        <v>2.9407946457511103</v>
      </c>
      <c r="J12479" s="6">
        <v>0.79748422694037691</v>
      </c>
      <c r="K12479" s="6">
        <v>106.13463309112797</v>
      </c>
      <c r="L12479" s="6">
        <v>16.177103933235671</v>
      </c>
      <c r="M12479" s="6">
        <v>145.33870055889992</v>
      </c>
      <c r="N12479" s="6">
        <v>30.749251124124761</v>
      </c>
      <c r="O12479" t="b">
        <v>0</v>
      </c>
      <c r="P12479" t="b">
        <v>0</v>
      </c>
      <c r="Q12479" t="b">
        <v>1</v>
      </c>
      <c r="R12479" s="2" t="b">
        <v>0</v>
      </c>
      <c r="S12479" s="2" t="b">
        <v>0</v>
      </c>
    </row>
    <row r="12480" spans="1:19" x14ac:dyDescent="0.2">
      <c r="A12480" t="s">
        <v>27</v>
      </c>
      <c r="B12480" s="1">
        <v>257.08142469851362</v>
      </c>
      <c r="C12480" t="s">
        <v>24</v>
      </c>
      <c r="D12480" t="s">
        <v>21</v>
      </c>
      <c r="E12480">
        <v>2</v>
      </c>
      <c r="F12480">
        <v>10</v>
      </c>
      <c r="G12480">
        <v>98</v>
      </c>
      <c r="H12480">
        <v>1</v>
      </c>
      <c r="I12480" s="6">
        <v>2.0051866076770075</v>
      </c>
      <c r="J12480" s="6">
        <v>0.18373869131396989</v>
      </c>
      <c r="K12480" s="6">
        <v>133.15011927260684</v>
      </c>
      <c r="L12480" s="6">
        <v>20.294820413109274</v>
      </c>
      <c r="M12480" s="6">
        <v>223.87475251153265</v>
      </c>
      <c r="N12480" s="6">
        <v>47.365092427935927</v>
      </c>
      <c r="O12480" t="b">
        <v>0</v>
      </c>
      <c r="P12480" t="b">
        <v>1</v>
      </c>
      <c r="Q12480" t="b">
        <v>1</v>
      </c>
      <c r="R12480" s="2" t="b">
        <v>0</v>
      </c>
      <c r="S12480" s="2" t="b">
        <v>0</v>
      </c>
    </row>
    <row r="12481" spans="1:19" x14ac:dyDescent="0.2">
      <c r="A12481" t="s">
        <v>27</v>
      </c>
      <c r="B12481" s="1">
        <v>128.54071234925678</v>
      </c>
      <c r="C12481" t="s">
        <v>24</v>
      </c>
      <c r="D12481" t="s">
        <v>21</v>
      </c>
      <c r="E12481">
        <v>2</v>
      </c>
      <c r="F12481">
        <v>9</v>
      </c>
      <c r="G12481">
        <v>97</v>
      </c>
      <c r="H12481">
        <v>1</v>
      </c>
      <c r="I12481" s="6">
        <v>6.082616505784217</v>
      </c>
      <c r="J12481" s="6">
        <v>1.0084668448901242</v>
      </c>
      <c r="K12481" s="6">
        <v>96.806480883149675</v>
      </c>
      <c r="L12481" s="6">
        <v>14.755301422796494</v>
      </c>
      <c r="M12481" s="6">
        <v>121.28320141404048</v>
      </c>
      <c r="N12481" s="6">
        <v>25.659838728961059</v>
      </c>
      <c r="O12481" t="b">
        <v>0</v>
      </c>
      <c r="P12481" t="b">
        <v>1</v>
      </c>
      <c r="Q12481" t="b">
        <v>1</v>
      </c>
      <c r="R12481" s="2" t="b">
        <v>0</v>
      </c>
      <c r="S12481" s="2" t="b">
        <v>0</v>
      </c>
    </row>
    <row r="12482" spans="1:19" x14ac:dyDescent="0.2">
      <c r="A12482" t="s">
        <v>27</v>
      </c>
      <c r="B12482" s="1">
        <v>475.36692530616057</v>
      </c>
      <c r="C12482" t="s">
        <v>24</v>
      </c>
      <c r="D12482" t="s">
        <v>22</v>
      </c>
      <c r="E12482">
        <v>4</v>
      </c>
      <c r="F12482">
        <v>10</v>
      </c>
      <c r="G12482">
        <v>100</v>
      </c>
      <c r="H12482">
        <v>2</v>
      </c>
      <c r="I12482" s="6">
        <v>4.2828893808562398</v>
      </c>
      <c r="J12482" s="6">
        <v>0.27376905203284918</v>
      </c>
      <c r="K12482" s="6">
        <v>110.90798663865598</v>
      </c>
      <c r="L12482" s="6">
        <v>16.904661321427131</v>
      </c>
      <c r="M12482" s="6">
        <v>125.31721559460846</v>
      </c>
      <c r="N12482" s="6">
        <v>26.51331350615088</v>
      </c>
      <c r="O12482" t="b">
        <v>0</v>
      </c>
      <c r="P12482" t="b">
        <v>0</v>
      </c>
      <c r="Q12482" t="b">
        <v>0</v>
      </c>
      <c r="R12482" s="2" t="b">
        <v>0</v>
      </c>
      <c r="S12482" s="2" t="b">
        <v>0</v>
      </c>
    </row>
    <row r="12483" spans="1:19" x14ac:dyDescent="0.2">
      <c r="A12483" t="s">
        <v>27</v>
      </c>
      <c r="B12483" s="1">
        <v>224.82939141815459</v>
      </c>
      <c r="C12483" t="s">
        <v>24</v>
      </c>
      <c r="D12483" t="s">
        <v>21</v>
      </c>
      <c r="E12483">
        <v>3</v>
      </c>
      <c r="F12483">
        <v>10</v>
      </c>
      <c r="G12483">
        <v>94</v>
      </c>
      <c r="H12483">
        <v>1</v>
      </c>
      <c r="I12483" s="6">
        <v>1.4692798711660873</v>
      </c>
      <c r="J12483" s="6">
        <v>0.55217518854318071</v>
      </c>
      <c r="K12483" s="6">
        <v>277.31193107987968</v>
      </c>
      <c r="L12483" s="6">
        <v>42.268049555075009</v>
      </c>
      <c r="M12483" s="6">
        <v>360.72232347558128</v>
      </c>
      <c r="N12483" s="6">
        <v>76.31787863779131</v>
      </c>
      <c r="O12483" t="b">
        <v>0</v>
      </c>
      <c r="P12483" t="b">
        <v>1</v>
      </c>
      <c r="Q12483" t="b">
        <v>1</v>
      </c>
      <c r="R12483" s="2" t="b">
        <v>0</v>
      </c>
      <c r="S12483" s="2" t="b">
        <v>0</v>
      </c>
    </row>
    <row r="12484" spans="1:19" x14ac:dyDescent="0.2">
      <c r="A12484" t="s">
        <v>27</v>
      </c>
      <c r="B12484" s="1">
        <v>190.00654389081049</v>
      </c>
      <c r="C12484" t="s">
        <v>24</v>
      </c>
      <c r="D12484" t="s">
        <v>21</v>
      </c>
      <c r="E12484">
        <v>2</v>
      </c>
      <c r="F12484">
        <v>9</v>
      </c>
      <c r="G12484">
        <v>91</v>
      </c>
      <c r="H12484">
        <v>1</v>
      </c>
      <c r="I12484" s="6">
        <v>0.84559692868619363</v>
      </c>
      <c r="J12484" s="6">
        <v>0.1971797532711331</v>
      </c>
      <c r="K12484" s="6">
        <v>201.27694900296584</v>
      </c>
      <c r="L12484" s="6">
        <v>30.678752340810959</v>
      </c>
      <c r="M12484" s="6">
        <v>316.59951163503683</v>
      </c>
      <c r="N12484" s="6">
        <v>66.982832869733301</v>
      </c>
      <c r="O12484" t="b">
        <v>0</v>
      </c>
      <c r="P12484" t="b">
        <v>1</v>
      </c>
      <c r="Q12484" t="b">
        <v>0</v>
      </c>
      <c r="R12484" s="2" t="b">
        <v>0</v>
      </c>
      <c r="S12484" s="2" t="b">
        <v>0</v>
      </c>
    </row>
    <row r="12485" spans="1:19" x14ac:dyDescent="0.2">
      <c r="A12485" t="s">
        <v>27</v>
      </c>
      <c r="B12485" s="1">
        <v>250.53753388800595</v>
      </c>
      <c r="C12485" t="s">
        <v>24</v>
      </c>
      <c r="D12485" t="s">
        <v>21</v>
      </c>
      <c r="E12485">
        <v>2</v>
      </c>
      <c r="F12485">
        <v>8</v>
      </c>
      <c r="G12485">
        <v>75</v>
      </c>
      <c r="H12485">
        <v>1</v>
      </c>
      <c r="I12485" s="6">
        <v>3.1459253486803909</v>
      </c>
      <c r="J12485" s="6">
        <v>0.3855345627820424</v>
      </c>
      <c r="K12485" s="6">
        <v>219.51393498771347</v>
      </c>
      <c r="L12485" s="6">
        <v>33.458444596880824</v>
      </c>
      <c r="M12485" s="6">
        <v>209.57769130065739</v>
      </c>
      <c r="N12485" s="6">
        <v>44.340268868762678</v>
      </c>
      <c r="O12485" t="b">
        <v>0</v>
      </c>
      <c r="P12485" t="b">
        <v>1</v>
      </c>
      <c r="Q12485" t="b">
        <v>0</v>
      </c>
      <c r="R12485" s="2" t="b">
        <v>0</v>
      </c>
      <c r="S12485" s="2" t="b">
        <v>1</v>
      </c>
    </row>
    <row r="12486" spans="1:19" x14ac:dyDescent="0.2">
      <c r="A12486" t="s">
        <v>27</v>
      </c>
      <c r="B12486" s="1">
        <v>179.72328690286994</v>
      </c>
      <c r="C12486" t="s">
        <v>24</v>
      </c>
      <c r="D12486" t="s">
        <v>21</v>
      </c>
      <c r="E12486">
        <v>2</v>
      </c>
      <c r="F12486">
        <v>10</v>
      </c>
      <c r="G12486">
        <v>94</v>
      </c>
      <c r="H12486">
        <v>1</v>
      </c>
      <c r="I12486" s="6">
        <v>6.0216267603140619</v>
      </c>
      <c r="J12486" s="6">
        <v>0.711067664418366</v>
      </c>
      <c r="K12486" s="6">
        <v>62.603016482508167</v>
      </c>
      <c r="L12486" s="6">
        <v>9.541989025411322</v>
      </c>
      <c r="M12486" s="6">
        <v>83.447316636145132</v>
      </c>
      <c r="N12486" s="6">
        <v>17.654915621316619</v>
      </c>
      <c r="O12486" t="b">
        <v>0</v>
      </c>
      <c r="P12486" t="b">
        <v>1</v>
      </c>
      <c r="Q12486" t="b">
        <v>0</v>
      </c>
      <c r="R12486" s="2" t="b">
        <v>0</v>
      </c>
      <c r="S12486" s="2" t="b">
        <v>0</v>
      </c>
    </row>
    <row r="12487" spans="1:19" x14ac:dyDescent="0.2">
      <c r="A12487" t="s">
        <v>27</v>
      </c>
      <c r="B12487" s="1">
        <v>237.68346265308028</v>
      </c>
      <c r="C12487" t="s">
        <v>24</v>
      </c>
      <c r="D12487" t="s">
        <v>21</v>
      </c>
      <c r="E12487">
        <v>2</v>
      </c>
      <c r="F12487">
        <v>10</v>
      </c>
      <c r="G12487">
        <v>99</v>
      </c>
      <c r="H12487">
        <v>1</v>
      </c>
      <c r="I12487" s="6">
        <v>5.2156150005209749</v>
      </c>
      <c r="J12487" s="6">
        <v>0.1824886826629778</v>
      </c>
      <c r="K12487" s="6">
        <v>137.28852416517586</v>
      </c>
      <c r="L12487" s="6">
        <v>20.925598549473285</v>
      </c>
      <c r="M12487" s="6">
        <v>208.8415860065416</v>
      </c>
      <c r="N12487" s="6">
        <v>44.184531364192168</v>
      </c>
      <c r="O12487" t="b">
        <v>0</v>
      </c>
      <c r="P12487" t="b">
        <v>1</v>
      </c>
      <c r="Q12487" t="b">
        <v>1</v>
      </c>
      <c r="R12487" s="2" t="b">
        <v>0</v>
      </c>
      <c r="S12487" s="2" t="b">
        <v>1</v>
      </c>
    </row>
    <row r="12488" spans="1:19" x14ac:dyDescent="0.2">
      <c r="A12488" t="s">
        <v>27</v>
      </c>
      <c r="B12488" s="1">
        <v>245.16219500794611</v>
      </c>
      <c r="C12488" t="s">
        <v>24</v>
      </c>
      <c r="D12488" t="s">
        <v>21</v>
      </c>
      <c r="E12488">
        <v>2</v>
      </c>
      <c r="F12488">
        <v>10</v>
      </c>
      <c r="G12488">
        <v>99</v>
      </c>
      <c r="H12488">
        <v>1</v>
      </c>
      <c r="I12488" s="6">
        <v>5.2767783082604707</v>
      </c>
      <c r="J12488" s="6">
        <v>0.27302097628698868</v>
      </c>
      <c r="K12488" s="6">
        <v>133.26730657494738</v>
      </c>
      <c r="L12488" s="6">
        <v>20.312682171466609</v>
      </c>
      <c r="M12488" s="6">
        <v>213.23404665883763</v>
      </c>
      <c r="N12488" s="6">
        <v>45.113842518969903</v>
      </c>
      <c r="O12488" t="b">
        <v>0</v>
      </c>
      <c r="P12488" t="b">
        <v>1</v>
      </c>
      <c r="Q12488" t="b">
        <v>1</v>
      </c>
      <c r="R12488" s="2" t="b">
        <v>0</v>
      </c>
      <c r="S12488" s="2" t="b">
        <v>1</v>
      </c>
    </row>
    <row r="12489" spans="1:19" x14ac:dyDescent="0.2">
      <c r="A12489" t="s">
        <v>27</v>
      </c>
      <c r="B12489" s="1">
        <v>247.49929886884169</v>
      </c>
      <c r="C12489" t="s">
        <v>24</v>
      </c>
      <c r="D12489" t="s">
        <v>21</v>
      </c>
      <c r="E12489">
        <v>2</v>
      </c>
      <c r="F12489">
        <v>10</v>
      </c>
      <c r="G12489">
        <v>99</v>
      </c>
      <c r="H12489">
        <v>1</v>
      </c>
      <c r="I12489" s="6">
        <v>5.2768118436248406</v>
      </c>
      <c r="J12489" s="6">
        <v>0.2730559207489528</v>
      </c>
      <c r="K12489" s="6">
        <v>133.26587792150954</v>
      </c>
      <c r="L12489" s="6">
        <v>20.31246441525947</v>
      </c>
      <c r="M12489" s="6">
        <v>213.24148951533891</v>
      </c>
      <c r="N12489" s="6">
        <v>45.11541720116233</v>
      </c>
      <c r="O12489" t="b">
        <v>0</v>
      </c>
      <c r="P12489" t="b">
        <v>1</v>
      </c>
      <c r="Q12489" t="b">
        <v>1</v>
      </c>
      <c r="R12489" s="2" t="b">
        <v>0</v>
      </c>
      <c r="S12489" s="2" t="b">
        <v>1</v>
      </c>
    </row>
    <row r="12490" spans="1:19" x14ac:dyDescent="0.2">
      <c r="A12490" t="s">
        <v>27</v>
      </c>
      <c r="B12490" s="1">
        <v>271.8051790221557</v>
      </c>
      <c r="C12490" t="s">
        <v>24</v>
      </c>
      <c r="D12490" t="s">
        <v>21</v>
      </c>
      <c r="E12490">
        <v>3</v>
      </c>
      <c r="F12490">
        <v>10</v>
      </c>
      <c r="G12490">
        <v>99</v>
      </c>
      <c r="H12490">
        <v>1</v>
      </c>
      <c r="I12490" s="6">
        <v>5.2768015303333922</v>
      </c>
      <c r="J12490" s="6">
        <v>0.27304481073633258</v>
      </c>
      <c r="K12490" s="6">
        <v>133.26633162921215</v>
      </c>
      <c r="L12490" s="6">
        <v>20.312533569657489</v>
      </c>
      <c r="M12490" s="6">
        <v>213.2391598117982</v>
      </c>
      <c r="N12490" s="6">
        <v>45.114924306709966</v>
      </c>
      <c r="O12490" t="b">
        <v>0</v>
      </c>
      <c r="P12490" t="b">
        <v>1</v>
      </c>
      <c r="Q12490" t="b">
        <v>1</v>
      </c>
      <c r="R12490" s="2" t="b">
        <v>0</v>
      </c>
      <c r="S12490" s="2" t="b">
        <v>1</v>
      </c>
    </row>
    <row r="12491" spans="1:19" x14ac:dyDescent="0.2">
      <c r="A12491" t="s">
        <v>27</v>
      </c>
      <c r="B12491" s="1">
        <v>243.75993269140881</v>
      </c>
      <c r="C12491" t="s">
        <v>24</v>
      </c>
      <c r="D12491" t="s">
        <v>21</v>
      </c>
      <c r="E12491">
        <v>2</v>
      </c>
      <c r="F12491">
        <v>10</v>
      </c>
      <c r="G12491">
        <v>99</v>
      </c>
      <c r="H12491">
        <v>1</v>
      </c>
      <c r="I12491" s="6">
        <v>5.2768037099855833</v>
      </c>
      <c r="J12491" s="6">
        <v>0.273044396541751</v>
      </c>
      <c r="K12491" s="6">
        <v>133.26634483239147</v>
      </c>
      <c r="L12491" s="6">
        <v>20.312535582093936</v>
      </c>
      <c r="M12491" s="6">
        <v>213.239356757618</v>
      </c>
      <c r="N12491" s="6">
        <v>45.114965974458791</v>
      </c>
      <c r="O12491" t="b">
        <v>0</v>
      </c>
      <c r="P12491" t="b">
        <v>1</v>
      </c>
      <c r="Q12491" t="b">
        <v>1</v>
      </c>
      <c r="R12491" s="2" t="b">
        <v>0</v>
      </c>
      <c r="S12491" s="2" t="b">
        <v>1</v>
      </c>
    </row>
    <row r="12492" spans="1:19" x14ac:dyDescent="0.2">
      <c r="A12492" t="s">
        <v>27</v>
      </c>
      <c r="B12492" s="1">
        <v>127.60587080489856</v>
      </c>
      <c r="C12492" t="s">
        <v>24</v>
      </c>
      <c r="D12492" t="s">
        <v>21</v>
      </c>
      <c r="E12492">
        <v>2</v>
      </c>
      <c r="F12492">
        <v>10</v>
      </c>
      <c r="G12492">
        <v>94</v>
      </c>
      <c r="H12492">
        <v>1</v>
      </c>
      <c r="I12492" s="6">
        <v>6.0833725869507269</v>
      </c>
      <c r="J12492" s="6">
        <v>0.97570046869131555</v>
      </c>
      <c r="K12492" s="6">
        <v>99.076978148091925</v>
      </c>
      <c r="L12492" s="6">
        <v>15.101371967022724</v>
      </c>
      <c r="M12492" s="6">
        <v>126.77897082002664</v>
      </c>
      <c r="N12492" s="6">
        <v>26.822576478336121</v>
      </c>
      <c r="O12492" t="b">
        <v>0</v>
      </c>
      <c r="P12492" t="b">
        <v>1</v>
      </c>
      <c r="Q12492" t="b">
        <v>0</v>
      </c>
      <c r="R12492" s="2" t="b">
        <v>0</v>
      </c>
      <c r="S12492" s="2" t="b">
        <v>0</v>
      </c>
    </row>
    <row r="12493" spans="1:19" x14ac:dyDescent="0.2">
      <c r="A12493" t="s">
        <v>27</v>
      </c>
      <c r="B12493" s="1">
        <v>128.54071234925678</v>
      </c>
      <c r="C12493" t="s">
        <v>24</v>
      </c>
      <c r="D12493" t="s">
        <v>21</v>
      </c>
      <c r="E12493">
        <v>2</v>
      </c>
      <c r="F12493">
        <v>9</v>
      </c>
      <c r="G12493">
        <v>93</v>
      </c>
      <c r="H12493">
        <v>1</v>
      </c>
      <c r="I12493" s="6">
        <v>5.6177263637703465</v>
      </c>
      <c r="J12493" s="6">
        <v>0.97828231387975984</v>
      </c>
      <c r="K12493" s="6">
        <v>65.8842535652538</v>
      </c>
      <c r="L12493" s="6">
        <v>10.042117134127611</v>
      </c>
      <c r="M12493" s="6">
        <v>85.945647662719139</v>
      </c>
      <c r="N12493" s="6">
        <v>18.183486523849105</v>
      </c>
      <c r="O12493" t="b">
        <v>0</v>
      </c>
      <c r="P12493" t="b">
        <v>1</v>
      </c>
      <c r="Q12493" t="b">
        <v>1</v>
      </c>
      <c r="R12493" s="2" t="b">
        <v>0</v>
      </c>
      <c r="S12493" s="2" t="b">
        <v>0</v>
      </c>
    </row>
    <row r="12494" spans="1:19" x14ac:dyDescent="0.2">
      <c r="A12494" t="s">
        <v>27</v>
      </c>
      <c r="B12494" s="1">
        <v>1507.1982798915585</v>
      </c>
      <c r="C12494" t="s">
        <v>24</v>
      </c>
      <c r="D12494" t="s">
        <v>22</v>
      </c>
      <c r="E12494">
        <v>2</v>
      </c>
      <c r="F12494">
        <v>10</v>
      </c>
      <c r="G12494">
        <v>97</v>
      </c>
      <c r="H12494">
        <v>1</v>
      </c>
      <c r="I12494" s="6">
        <v>4.0663218040446099</v>
      </c>
      <c r="J12494" s="6">
        <v>0.55765594887476977</v>
      </c>
      <c r="K12494" s="6">
        <v>105.72424439503912</v>
      </c>
      <c r="L12494" s="6">
        <v>16.114552243967999</v>
      </c>
      <c r="M12494" s="6">
        <v>120.72261243975341</v>
      </c>
      <c r="N12494" s="6">
        <v>25.541235142431923</v>
      </c>
      <c r="O12494" t="b">
        <v>0</v>
      </c>
      <c r="P12494" t="b">
        <v>0</v>
      </c>
      <c r="Q12494" t="b">
        <v>0</v>
      </c>
      <c r="R12494" s="2" t="b">
        <v>0</v>
      </c>
      <c r="S12494" s="2" t="b">
        <v>0</v>
      </c>
    </row>
    <row r="12495" spans="1:19" x14ac:dyDescent="0.2">
      <c r="A12495" t="s">
        <v>27</v>
      </c>
      <c r="B12495" s="1">
        <v>126.43731887445075</v>
      </c>
      <c r="C12495" t="s">
        <v>24</v>
      </c>
      <c r="D12495" t="s">
        <v>21</v>
      </c>
      <c r="E12495">
        <v>2</v>
      </c>
      <c r="F12495">
        <v>9</v>
      </c>
      <c r="G12495">
        <v>98</v>
      </c>
      <c r="H12495">
        <v>1</v>
      </c>
      <c r="I12495" s="6">
        <v>6.1033633586406593</v>
      </c>
      <c r="J12495" s="6">
        <v>0.3415635228788067</v>
      </c>
      <c r="K12495" s="6">
        <v>64.305940925410141</v>
      </c>
      <c r="L12495" s="6">
        <v>9.8015497823568847</v>
      </c>
      <c r="M12495" s="6">
        <v>86.32503902464174</v>
      </c>
      <c r="N12495" s="6">
        <v>18.263754203532631</v>
      </c>
      <c r="O12495" t="b">
        <v>0</v>
      </c>
      <c r="P12495" t="b">
        <v>1</v>
      </c>
      <c r="Q12495" t="b">
        <v>1</v>
      </c>
      <c r="R12495" s="2" t="b">
        <v>1</v>
      </c>
      <c r="S12495" s="2" t="b">
        <v>0</v>
      </c>
    </row>
    <row r="12496" spans="1:19" x14ac:dyDescent="0.2">
      <c r="A12496" t="s">
        <v>27</v>
      </c>
      <c r="B12496" s="1">
        <v>168.27147798448161</v>
      </c>
      <c r="C12496" t="s">
        <v>24</v>
      </c>
      <c r="D12496" t="s">
        <v>21</v>
      </c>
      <c r="E12496">
        <v>3</v>
      </c>
      <c r="F12496">
        <v>10</v>
      </c>
      <c r="G12496">
        <v>100</v>
      </c>
      <c r="H12496">
        <v>1</v>
      </c>
      <c r="I12496" s="6">
        <v>4.5670412380115843</v>
      </c>
      <c r="J12496" s="6">
        <v>1.0391797363290116</v>
      </c>
      <c r="K12496" s="6">
        <v>78.917028890706035</v>
      </c>
      <c r="L12496" s="6">
        <v>12.028580504640493</v>
      </c>
      <c r="M12496" s="6">
        <v>103.0239386480537</v>
      </c>
      <c r="N12496" s="6">
        <v>21.796733761229685</v>
      </c>
      <c r="O12496" t="b">
        <v>0</v>
      </c>
      <c r="P12496" t="b">
        <v>1</v>
      </c>
      <c r="Q12496" t="b">
        <v>0</v>
      </c>
      <c r="R12496" s="2" t="b">
        <v>0</v>
      </c>
      <c r="S12496" s="2" t="b">
        <v>0</v>
      </c>
    </row>
    <row r="12497" spans="1:19" x14ac:dyDescent="0.2">
      <c r="A12497" t="s">
        <v>27</v>
      </c>
      <c r="B12497" s="1">
        <v>136.95428624848088</v>
      </c>
      <c r="C12497" t="s">
        <v>24</v>
      </c>
      <c r="D12497" t="s">
        <v>21</v>
      </c>
      <c r="E12497">
        <v>3</v>
      </c>
      <c r="F12497">
        <v>10</v>
      </c>
      <c r="G12497">
        <v>97</v>
      </c>
      <c r="H12497">
        <v>1</v>
      </c>
      <c r="I12497" s="6">
        <v>5.7885875975701646</v>
      </c>
      <c r="J12497" s="6">
        <v>0.53423365789085264</v>
      </c>
      <c r="K12497" s="6">
        <v>78.419021804759765</v>
      </c>
      <c r="L12497" s="6">
        <v>11.95267396825172</v>
      </c>
      <c r="M12497" s="6">
        <v>93.832925877130663</v>
      </c>
      <c r="N12497" s="6">
        <v>19.852194841510801</v>
      </c>
      <c r="O12497" t="b">
        <v>0</v>
      </c>
      <c r="P12497" t="b">
        <v>1</v>
      </c>
      <c r="Q12497" t="b">
        <v>1</v>
      </c>
      <c r="R12497" s="2" t="b">
        <v>0</v>
      </c>
      <c r="S12497" s="2" t="b">
        <v>0</v>
      </c>
    </row>
    <row r="12498" spans="1:19" x14ac:dyDescent="0.2">
      <c r="A12498" t="s">
        <v>27</v>
      </c>
      <c r="B12498" s="1">
        <v>278.34906983266336</v>
      </c>
      <c r="C12498" t="s">
        <v>24</v>
      </c>
      <c r="D12498" t="s">
        <v>21</v>
      </c>
      <c r="E12498">
        <v>2</v>
      </c>
      <c r="F12498">
        <v>10</v>
      </c>
      <c r="G12498">
        <v>96</v>
      </c>
      <c r="H12498">
        <v>1</v>
      </c>
      <c r="I12498" s="6">
        <v>6.1302152603086508</v>
      </c>
      <c r="J12498" s="6">
        <v>0.57533300633040796</v>
      </c>
      <c r="K12498" s="6">
        <v>61.820724183639975</v>
      </c>
      <c r="L12498" s="6">
        <v>9.4227515676995246</v>
      </c>
      <c r="M12498" s="6">
        <v>81.765393536002321</v>
      </c>
      <c r="N12498" s="6">
        <v>17.299071819363824</v>
      </c>
      <c r="O12498" t="b">
        <v>0</v>
      </c>
      <c r="P12498" t="b">
        <v>1</v>
      </c>
      <c r="Q12498" t="b">
        <v>1</v>
      </c>
      <c r="R12498" s="2" t="b">
        <v>1</v>
      </c>
      <c r="S12498" s="2" t="b">
        <v>0</v>
      </c>
    </row>
    <row r="12499" spans="1:19" x14ac:dyDescent="0.2">
      <c r="A12499" t="s">
        <v>27</v>
      </c>
      <c r="B12499" s="1">
        <v>102.13143872113676</v>
      </c>
      <c r="C12499" t="s">
        <v>24</v>
      </c>
      <c r="D12499" t="s">
        <v>21</v>
      </c>
      <c r="E12499">
        <v>2</v>
      </c>
      <c r="F12499">
        <v>9</v>
      </c>
      <c r="G12499">
        <v>92</v>
      </c>
      <c r="H12499">
        <v>1</v>
      </c>
      <c r="I12499" s="6">
        <v>14.892318912496604</v>
      </c>
      <c r="J12499" s="6">
        <v>6.2917917316893393</v>
      </c>
      <c r="K12499" s="6">
        <v>25.09194538757999</v>
      </c>
      <c r="L12499" s="6">
        <v>3.8245292474270238</v>
      </c>
      <c r="M12499" s="6">
        <v>33.257632038139825</v>
      </c>
      <c r="N12499" s="6">
        <v>7.0363039947509431</v>
      </c>
      <c r="O12499" t="b">
        <v>0</v>
      </c>
      <c r="P12499" t="b">
        <v>1</v>
      </c>
      <c r="Q12499" t="b">
        <v>0</v>
      </c>
      <c r="R12499" s="2" t="b">
        <v>0</v>
      </c>
      <c r="S12499" s="2" t="b">
        <v>0</v>
      </c>
    </row>
    <row r="12500" spans="1:19" x14ac:dyDescent="0.2">
      <c r="A12500" t="s">
        <v>27</v>
      </c>
      <c r="B12500" s="1">
        <v>463.68140600168266</v>
      </c>
      <c r="C12500" t="s">
        <v>24</v>
      </c>
      <c r="D12500" t="s">
        <v>22</v>
      </c>
      <c r="E12500">
        <v>4</v>
      </c>
      <c r="F12500">
        <v>10</v>
      </c>
      <c r="G12500">
        <v>97</v>
      </c>
      <c r="H12500">
        <v>1</v>
      </c>
      <c r="I12500" s="6">
        <v>3.5362957557480441</v>
      </c>
      <c r="J12500" s="6">
        <v>0.93513775279265476</v>
      </c>
      <c r="K12500" s="6">
        <v>90.30597907134964</v>
      </c>
      <c r="L12500" s="6">
        <v>13.764491068391392</v>
      </c>
      <c r="M12500" s="6">
        <v>118.1332756386016</v>
      </c>
      <c r="N12500" s="6">
        <v>24.993410184334905</v>
      </c>
      <c r="O12500" t="b">
        <v>0</v>
      </c>
      <c r="P12500" t="b">
        <v>0</v>
      </c>
      <c r="Q12500" t="b">
        <v>1</v>
      </c>
      <c r="R12500" s="2" t="b">
        <v>1</v>
      </c>
      <c r="S12500" s="2" t="b">
        <v>0</v>
      </c>
    </row>
    <row r="12501" spans="1:19" x14ac:dyDescent="0.2">
      <c r="A12501" t="s">
        <v>27</v>
      </c>
      <c r="B12501" s="1">
        <v>5856.0811442460499</v>
      </c>
      <c r="C12501" t="s">
        <v>24</v>
      </c>
      <c r="D12501" t="s">
        <v>22</v>
      </c>
      <c r="E12501">
        <v>6</v>
      </c>
      <c r="F12501">
        <v>10</v>
      </c>
      <c r="G12501">
        <v>100</v>
      </c>
      <c r="H12501">
        <v>3</v>
      </c>
      <c r="I12501" s="6">
        <v>1.1923901549229281</v>
      </c>
      <c r="J12501" s="6">
        <v>0.46397864905275071</v>
      </c>
      <c r="K12501" s="6">
        <v>388.36980783423138</v>
      </c>
      <c r="L12501" s="6">
        <v>59.195557217131523</v>
      </c>
      <c r="M12501" s="6">
        <v>389.53447994875074</v>
      </c>
      <c r="N12501" s="6">
        <v>82.413655133756478</v>
      </c>
      <c r="O12501" t="b">
        <v>0</v>
      </c>
      <c r="P12501" t="b">
        <v>0</v>
      </c>
      <c r="Q12501" t="b">
        <v>1</v>
      </c>
      <c r="R12501" s="2" t="b">
        <v>0</v>
      </c>
      <c r="S12501" s="2" t="b">
        <v>1</v>
      </c>
    </row>
    <row r="12502" spans="1:19" x14ac:dyDescent="0.2">
      <c r="A12502" t="s">
        <v>27</v>
      </c>
      <c r="B12502" s="1">
        <v>486.8187342245489</v>
      </c>
      <c r="C12502" t="s">
        <v>24</v>
      </c>
      <c r="D12502" t="s">
        <v>22</v>
      </c>
      <c r="E12502">
        <v>4</v>
      </c>
      <c r="F12502">
        <v>9</v>
      </c>
      <c r="G12502">
        <v>93</v>
      </c>
      <c r="H12502">
        <v>2</v>
      </c>
      <c r="I12502" s="6">
        <v>3.0922602428218804</v>
      </c>
      <c r="J12502" s="6">
        <v>0.52431892999839314</v>
      </c>
      <c r="K12502" s="6">
        <v>86.547061062885319</v>
      </c>
      <c r="L12502" s="6">
        <v>13.191554548723698</v>
      </c>
      <c r="M12502" s="6">
        <v>125.50034507228892</v>
      </c>
      <c r="N12502" s="6">
        <v>26.55205813697372</v>
      </c>
      <c r="O12502" t="b">
        <v>0</v>
      </c>
      <c r="P12502" t="b">
        <v>0</v>
      </c>
      <c r="Q12502" t="b">
        <v>0</v>
      </c>
      <c r="R12502" s="2" t="b">
        <v>0</v>
      </c>
      <c r="S12502" s="2" t="b">
        <v>0</v>
      </c>
    </row>
    <row r="12503" spans="1:19" x14ac:dyDescent="0.2">
      <c r="A12503" t="s">
        <v>27</v>
      </c>
      <c r="B12503" s="1">
        <v>227.16649527905017</v>
      </c>
      <c r="C12503" t="s">
        <v>24</v>
      </c>
      <c r="D12503" t="s">
        <v>21</v>
      </c>
      <c r="E12503">
        <v>3</v>
      </c>
      <c r="F12503">
        <v>10</v>
      </c>
      <c r="G12503">
        <v>98</v>
      </c>
      <c r="H12503">
        <v>1</v>
      </c>
      <c r="I12503" s="6">
        <v>3.0129054695904491</v>
      </c>
      <c r="J12503" s="6">
        <v>0.15965377446255599</v>
      </c>
      <c r="K12503" s="6">
        <v>94.42398960301108</v>
      </c>
      <c r="L12503" s="6">
        <v>14.392160684129809</v>
      </c>
      <c r="M12503" s="6">
        <v>138.78397188207381</v>
      </c>
      <c r="N12503" s="6">
        <v>29.362469782615889</v>
      </c>
      <c r="O12503" t="b">
        <v>0</v>
      </c>
      <c r="P12503" t="b">
        <v>1</v>
      </c>
      <c r="Q12503" t="b">
        <v>1</v>
      </c>
      <c r="R12503" s="2" t="b">
        <v>1</v>
      </c>
      <c r="S12503" s="2" t="b">
        <v>0</v>
      </c>
    </row>
    <row r="12504" spans="1:19" x14ac:dyDescent="0.2">
      <c r="A12504" t="s">
        <v>27</v>
      </c>
      <c r="B12504" s="1">
        <v>220.38889408245299</v>
      </c>
      <c r="C12504" t="s">
        <v>24</v>
      </c>
      <c r="D12504" t="s">
        <v>21</v>
      </c>
      <c r="E12504">
        <v>2</v>
      </c>
      <c r="F12504">
        <v>10</v>
      </c>
      <c r="G12504">
        <v>97</v>
      </c>
      <c r="H12504">
        <v>1</v>
      </c>
      <c r="I12504" s="6">
        <v>3.1418976163211152</v>
      </c>
      <c r="J12504" s="6">
        <v>0.59565986135255311</v>
      </c>
      <c r="K12504" s="6">
        <v>85.206949169988405</v>
      </c>
      <c r="L12504" s="6">
        <v>12.987293896548598</v>
      </c>
      <c r="M12504" s="6">
        <v>122.1819246997748</v>
      </c>
      <c r="N12504" s="6">
        <v>25.849981257398923</v>
      </c>
      <c r="O12504" t="b">
        <v>0</v>
      </c>
      <c r="P12504" t="b">
        <v>1</v>
      </c>
      <c r="Q12504" t="b">
        <v>0</v>
      </c>
      <c r="R12504" s="2" t="b">
        <v>1</v>
      </c>
      <c r="S12504" s="2" t="b">
        <v>0</v>
      </c>
    </row>
    <row r="12505" spans="1:19" x14ac:dyDescent="0.2">
      <c r="A12505" t="s">
        <v>27</v>
      </c>
      <c r="B12505" s="1">
        <v>399.87847059923337</v>
      </c>
      <c r="C12505" t="s">
        <v>24</v>
      </c>
      <c r="D12505" t="s">
        <v>22</v>
      </c>
      <c r="E12505">
        <v>4</v>
      </c>
      <c r="F12505">
        <v>7</v>
      </c>
      <c r="G12505">
        <v>86</v>
      </c>
      <c r="H12505">
        <v>2</v>
      </c>
      <c r="I12505" s="6">
        <v>1.7260252783816885</v>
      </c>
      <c r="J12505" s="6">
        <v>0.85556068222812032</v>
      </c>
      <c r="K12505" s="6">
        <v>113.6415432393346</v>
      </c>
      <c r="L12505" s="6">
        <v>17.321311645158801</v>
      </c>
      <c r="M12505" s="6">
        <v>180.96586738750008</v>
      </c>
      <c r="N12505" s="6">
        <v>38.286876652913278</v>
      </c>
      <c r="O12505" t="b">
        <v>0</v>
      </c>
      <c r="P12505" t="b">
        <v>0</v>
      </c>
      <c r="Q12505" t="b">
        <v>0</v>
      </c>
      <c r="R12505" s="2" t="b">
        <v>1</v>
      </c>
      <c r="S12505" s="2" t="b">
        <v>0</v>
      </c>
    </row>
    <row r="12506" spans="1:19" x14ac:dyDescent="0.2">
      <c r="A12506" t="s">
        <v>27</v>
      </c>
      <c r="B12506" s="1">
        <v>329.29793400018696</v>
      </c>
      <c r="C12506" t="s">
        <v>24</v>
      </c>
      <c r="D12506" t="s">
        <v>22</v>
      </c>
      <c r="E12506">
        <v>4</v>
      </c>
      <c r="F12506">
        <v>9</v>
      </c>
      <c r="G12506">
        <v>96</v>
      </c>
      <c r="H12506">
        <v>1</v>
      </c>
      <c r="I12506" s="6">
        <v>2.7137574487834426</v>
      </c>
      <c r="J12506" s="6">
        <v>0.86988009655977661</v>
      </c>
      <c r="K12506" s="6">
        <v>90.274009761720365</v>
      </c>
      <c r="L12506" s="6">
        <v>13.759618287193732</v>
      </c>
      <c r="M12506" s="6">
        <v>134.92450902725909</v>
      </c>
      <c r="N12506" s="6">
        <v>28.545924760054369</v>
      </c>
      <c r="O12506" t="b">
        <v>0</v>
      </c>
      <c r="P12506" t="b">
        <v>0</v>
      </c>
      <c r="Q12506" t="b">
        <v>1</v>
      </c>
      <c r="R12506" s="2" t="b">
        <v>1</v>
      </c>
      <c r="S12506" s="2" t="b">
        <v>0</v>
      </c>
    </row>
    <row r="12507" spans="1:19" x14ac:dyDescent="0.2">
      <c r="A12507" t="s">
        <v>27</v>
      </c>
      <c r="B12507" s="1">
        <v>264.79386743946901</v>
      </c>
      <c r="C12507" t="s">
        <v>24</v>
      </c>
      <c r="D12507" t="s">
        <v>22</v>
      </c>
      <c r="E12507">
        <v>5</v>
      </c>
      <c r="F12507">
        <v>10</v>
      </c>
      <c r="G12507">
        <v>93</v>
      </c>
      <c r="H12507">
        <v>1</v>
      </c>
      <c r="I12507" s="6">
        <v>1.7777530329677989</v>
      </c>
      <c r="J12507" s="6">
        <v>0.85353072098107008</v>
      </c>
      <c r="K12507" s="6">
        <v>112.05822727569468</v>
      </c>
      <c r="L12507" s="6">
        <v>17.079981683797723</v>
      </c>
      <c r="M12507" s="6">
        <v>180.69601802557176</v>
      </c>
      <c r="N12507" s="6">
        <v>38.229784730639928</v>
      </c>
      <c r="O12507" t="b">
        <v>0</v>
      </c>
      <c r="P12507" t="b">
        <v>0</v>
      </c>
      <c r="Q12507" t="b">
        <v>0</v>
      </c>
      <c r="R12507" s="2" t="b">
        <v>0</v>
      </c>
      <c r="S12507" s="2" t="b">
        <v>1</v>
      </c>
    </row>
    <row r="12508" spans="1:19" x14ac:dyDescent="0.2">
      <c r="A12508" t="s">
        <v>27</v>
      </c>
      <c r="B12508" s="1">
        <v>264.79386743946901</v>
      </c>
      <c r="C12508" t="s">
        <v>24</v>
      </c>
      <c r="D12508" t="s">
        <v>22</v>
      </c>
      <c r="E12508">
        <v>5</v>
      </c>
      <c r="F12508">
        <v>9</v>
      </c>
      <c r="G12508">
        <v>90</v>
      </c>
      <c r="H12508">
        <v>1</v>
      </c>
      <c r="I12508" s="6">
        <v>1.650421140042968</v>
      </c>
      <c r="J12508" s="6">
        <v>0.88059009075084937</v>
      </c>
      <c r="K12508" s="6">
        <v>115.65186824821748</v>
      </c>
      <c r="L12508" s="6">
        <v>17.627726579295878</v>
      </c>
      <c r="M12508" s="6">
        <v>184.32428936822689</v>
      </c>
      <c r="N12508" s="6">
        <v>38.997416656842233</v>
      </c>
      <c r="O12508" t="b">
        <v>0</v>
      </c>
      <c r="P12508" t="b">
        <v>0</v>
      </c>
      <c r="Q12508" t="b">
        <v>0</v>
      </c>
      <c r="R12508" s="2" t="b">
        <v>0</v>
      </c>
      <c r="S12508" s="2" t="b">
        <v>1</v>
      </c>
    </row>
    <row r="12509" spans="1:19" x14ac:dyDescent="0.2">
      <c r="A12509" t="s">
        <v>27</v>
      </c>
      <c r="B12509" s="1">
        <v>239.08572496961759</v>
      </c>
      <c r="C12509" t="s">
        <v>24</v>
      </c>
      <c r="D12509" t="s">
        <v>22</v>
      </c>
      <c r="E12509">
        <v>4</v>
      </c>
      <c r="F12509">
        <v>9</v>
      </c>
      <c r="G12509">
        <v>90</v>
      </c>
      <c r="H12509">
        <v>1</v>
      </c>
      <c r="I12509" s="6">
        <v>1.6475392250971059</v>
      </c>
      <c r="J12509" s="6">
        <v>0.95284507595731882</v>
      </c>
      <c r="K12509" s="6">
        <v>114.22331771896758</v>
      </c>
      <c r="L12509" s="6">
        <v>17.409986057540721</v>
      </c>
      <c r="M12509" s="6">
        <v>177.50979180593586</v>
      </c>
      <c r="N12509" s="6">
        <v>37.55567611545969</v>
      </c>
      <c r="O12509" t="b">
        <v>0</v>
      </c>
      <c r="P12509" t="b">
        <v>0</v>
      </c>
      <c r="Q12509" t="b">
        <v>0</v>
      </c>
      <c r="R12509" s="2" t="b">
        <v>0</v>
      </c>
      <c r="S12509" s="2" t="b">
        <v>1</v>
      </c>
    </row>
    <row r="12510" spans="1:19" x14ac:dyDescent="0.2">
      <c r="A12510" t="s">
        <v>27</v>
      </c>
      <c r="B12510" s="1">
        <v>253.80947929325976</v>
      </c>
      <c r="C12510" t="s">
        <v>24</v>
      </c>
      <c r="D12510" t="s">
        <v>22</v>
      </c>
      <c r="E12510">
        <v>4</v>
      </c>
      <c r="F12510">
        <v>9</v>
      </c>
      <c r="G12510">
        <v>94</v>
      </c>
      <c r="H12510">
        <v>1</v>
      </c>
      <c r="I12510" s="6">
        <v>1.6223624558062488</v>
      </c>
      <c r="J12510" s="6">
        <v>0.83903746966078152</v>
      </c>
      <c r="K12510" s="6">
        <v>117.68490307787634</v>
      </c>
      <c r="L12510" s="6">
        <v>17.937602957829561</v>
      </c>
      <c r="M12510" s="6">
        <v>192.93502893642733</v>
      </c>
      <c r="N12510" s="6">
        <v>40.819187405643788</v>
      </c>
      <c r="O12510" t="b">
        <v>0</v>
      </c>
      <c r="P12510" t="b">
        <v>0</v>
      </c>
      <c r="Q12510" t="b">
        <v>0</v>
      </c>
      <c r="R12510" s="2" t="b">
        <v>0</v>
      </c>
      <c r="S12510" s="2" t="b">
        <v>1</v>
      </c>
    </row>
    <row r="12511" spans="1:19" x14ac:dyDescent="0.2">
      <c r="A12511" t="s">
        <v>27</v>
      </c>
      <c r="B12511" s="1">
        <v>95.120127138450044</v>
      </c>
      <c r="C12511" t="s">
        <v>24</v>
      </c>
      <c r="D12511" t="s">
        <v>21</v>
      </c>
      <c r="E12511">
        <v>2</v>
      </c>
      <c r="F12511">
        <v>10</v>
      </c>
      <c r="G12511">
        <v>95</v>
      </c>
      <c r="H12511">
        <v>1</v>
      </c>
      <c r="I12511" s="6">
        <v>12.07690290730314</v>
      </c>
      <c r="J12511" s="6">
        <v>9.0666143370160102E-2</v>
      </c>
      <c r="K12511" s="6">
        <v>32.366727656448582</v>
      </c>
      <c r="L12511" s="6">
        <v>4.9333558898492207</v>
      </c>
      <c r="M12511" s="6">
        <v>42.090032712679722</v>
      </c>
      <c r="N12511" s="6">
        <v>8.9049714957394475</v>
      </c>
      <c r="O12511" t="b">
        <v>0</v>
      </c>
      <c r="P12511" t="b">
        <v>1</v>
      </c>
      <c r="Q12511" t="b">
        <v>0</v>
      </c>
      <c r="R12511" s="2" t="b">
        <v>1</v>
      </c>
      <c r="S12511" s="2" t="b">
        <v>0</v>
      </c>
    </row>
    <row r="12512" spans="1:19" x14ac:dyDescent="0.2">
      <c r="A12512" t="s">
        <v>27</v>
      </c>
      <c r="B12512" s="1">
        <v>102.13143872113676</v>
      </c>
      <c r="C12512" t="s">
        <v>24</v>
      </c>
      <c r="D12512" t="s">
        <v>21</v>
      </c>
      <c r="E12512">
        <v>2</v>
      </c>
      <c r="F12512">
        <v>10</v>
      </c>
      <c r="G12512">
        <v>97</v>
      </c>
      <c r="H12512">
        <v>1</v>
      </c>
      <c r="I12512" s="6">
        <v>10.831115371313036</v>
      </c>
      <c r="J12512" s="6">
        <v>1.4886143151887377</v>
      </c>
      <c r="K12512" s="6">
        <v>35.536262984135675</v>
      </c>
      <c r="L12512" s="6">
        <v>5.4164583505891759</v>
      </c>
      <c r="M12512" s="6">
        <v>45.897951687625962</v>
      </c>
      <c r="N12512" s="6">
        <v>9.7106114001191433</v>
      </c>
      <c r="O12512" t="b">
        <v>0</v>
      </c>
      <c r="P12512" t="b">
        <v>1</v>
      </c>
      <c r="Q12512" t="b">
        <v>0</v>
      </c>
      <c r="R12512" s="2" t="b">
        <v>0</v>
      </c>
      <c r="S12512" s="2" t="b">
        <v>0</v>
      </c>
    </row>
    <row r="12513" spans="1:19" x14ac:dyDescent="0.2">
      <c r="A12513" t="s">
        <v>27</v>
      </c>
      <c r="B12513" s="1">
        <v>290.03458913714121</v>
      </c>
      <c r="C12513" t="s">
        <v>24</v>
      </c>
      <c r="D12513" t="s">
        <v>22</v>
      </c>
      <c r="E12513">
        <v>2</v>
      </c>
      <c r="F12513">
        <v>9</v>
      </c>
      <c r="G12513">
        <v>90</v>
      </c>
      <c r="H12513">
        <v>1</v>
      </c>
      <c r="I12513" s="6">
        <v>2.8737297981069871</v>
      </c>
      <c r="J12513" s="6">
        <v>0.1194421026019919</v>
      </c>
      <c r="K12513" s="6">
        <v>97.563525095382516</v>
      </c>
      <c r="L12513" s="6">
        <v>14.870690552118964</v>
      </c>
      <c r="M12513" s="6">
        <v>149.16536242785378</v>
      </c>
      <c r="N12513" s="6">
        <v>31.558856455141804</v>
      </c>
      <c r="O12513" t="b">
        <v>0</v>
      </c>
      <c r="P12513" t="b">
        <v>0</v>
      </c>
      <c r="Q12513" t="b">
        <v>0</v>
      </c>
      <c r="R12513" s="2" t="b">
        <v>0</v>
      </c>
      <c r="S12513" s="2" t="b">
        <v>0</v>
      </c>
    </row>
    <row r="12514" spans="1:19" x14ac:dyDescent="0.2">
      <c r="A12514" t="s">
        <v>27</v>
      </c>
      <c r="B12514" s="1">
        <v>156.58595868000373</v>
      </c>
      <c r="C12514" t="s">
        <v>24</v>
      </c>
      <c r="D12514" t="s">
        <v>22</v>
      </c>
      <c r="E12514">
        <v>2</v>
      </c>
      <c r="F12514">
        <v>10</v>
      </c>
      <c r="G12514">
        <v>98</v>
      </c>
      <c r="H12514">
        <v>1</v>
      </c>
      <c r="I12514" s="6">
        <v>2.7151596432324445</v>
      </c>
      <c r="J12514" s="6">
        <v>0.31870906596287413</v>
      </c>
      <c r="K12514" s="6">
        <v>96.286725811808523</v>
      </c>
      <c r="L12514" s="6">
        <v>14.676080045532272</v>
      </c>
      <c r="M12514" s="6">
        <v>150.55343421290982</v>
      </c>
      <c r="N12514" s="6">
        <v>31.852530251129146</v>
      </c>
      <c r="O12514" t="b">
        <v>0</v>
      </c>
      <c r="P12514" t="b">
        <v>0</v>
      </c>
      <c r="Q12514" t="b">
        <v>0</v>
      </c>
      <c r="R12514" s="2" t="b">
        <v>0</v>
      </c>
      <c r="S12514" s="2" t="b">
        <v>0</v>
      </c>
    </row>
    <row r="12515" spans="1:19" x14ac:dyDescent="0.2">
      <c r="A12515" t="s">
        <v>27</v>
      </c>
      <c r="B12515" s="1">
        <v>148.40609516686919</v>
      </c>
      <c r="C12515" t="s">
        <v>24</v>
      </c>
      <c r="D12515" t="s">
        <v>21</v>
      </c>
      <c r="E12515">
        <v>2</v>
      </c>
      <c r="F12515">
        <v>10</v>
      </c>
      <c r="G12515">
        <v>96</v>
      </c>
      <c r="H12515">
        <v>1</v>
      </c>
      <c r="I12515" s="6">
        <v>12.81177937928959</v>
      </c>
      <c r="J12515" s="6">
        <v>3.6939690669533318</v>
      </c>
      <c r="K12515" s="6">
        <v>32.978102106021993</v>
      </c>
      <c r="L12515" s="6">
        <v>5.026541947263504</v>
      </c>
      <c r="M12515" s="6">
        <v>43.522971775473543</v>
      </c>
      <c r="N12515" s="6">
        <v>9.2081378438489043</v>
      </c>
      <c r="O12515" t="b">
        <v>0</v>
      </c>
      <c r="P12515" t="b">
        <v>1</v>
      </c>
      <c r="Q12515" t="b">
        <v>0</v>
      </c>
      <c r="R12515" s="2" t="b">
        <v>0</v>
      </c>
      <c r="S12515" s="2" t="b">
        <v>0</v>
      </c>
    </row>
    <row r="12516" spans="1:19" x14ac:dyDescent="0.2">
      <c r="A12516" t="s">
        <v>27</v>
      </c>
      <c r="B12516" s="1">
        <v>136.72057586239131</v>
      </c>
      <c r="C12516" t="s">
        <v>24</v>
      </c>
      <c r="D12516" t="s">
        <v>21</v>
      </c>
      <c r="E12516">
        <v>2</v>
      </c>
      <c r="F12516">
        <v>9</v>
      </c>
      <c r="G12516">
        <v>92</v>
      </c>
      <c r="H12516">
        <v>1</v>
      </c>
      <c r="I12516" s="6">
        <v>2.3345397808334347</v>
      </c>
      <c r="J12516" s="6">
        <v>0.45627012070192591</v>
      </c>
      <c r="K12516" s="6">
        <v>105.68978490226048</v>
      </c>
      <c r="L12516" s="6">
        <v>16.10929990757289</v>
      </c>
      <c r="M12516" s="6">
        <v>185.2767315204724</v>
      </c>
      <c r="N12516" s="6">
        <v>39.198924464521646</v>
      </c>
      <c r="O12516" t="b">
        <v>0</v>
      </c>
      <c r="P12516" t="b">
        <v>1</v>
      </c>
      <c r="Q12516" t="b">
        <v>0</v>
      </c>
      <c r="R12516" s="2" t="b">
        <v>0</v>
      </c>
      <c r="S12516" s="2" t="b">
        <v>0</v>
      </c>
    </row>
    <row r="12517" spans="1:19" x14ac:dyDescent="0.2">
      <c r="A12517" t="s">
        <v>27</v>
      </c>
      <c r="B12517" s="1">
        <v>118.25745536131625</v>
      </c>
      <c r="C12517" t="s">
        <v>24</v>
      </c>
      <c r="D12517" t="s">
        <v>21</v>
      </c>
      <c r="E12517">
        <v>2</v>
      </c>
      <c r="F12517">
        <v>10</v>
      </c>
      <c r="G12517">
        <v>100</v>
      </c>
      <c r="H12517">
        <v>1</v>
      </c>
      <c r="I12517" s="6">
        <v>8.6836976008220255</v>
      </c>
      <c r="J12517" s="6">
        <v>0.46636120210850618</v>
      </c>
      <c r="K12517" s="6">
        <v>46.135826612451829</v>
      </c>
      <c r="L12517" s="6">
        <v>7.0320501462944422</v>
      </c>
      <c r="M12517" s="6">
        <v>59.522520029935428</v>
      </c>
      <c r="N12517" s="6">
        <v>12.593155910317876</v>
      </c>
      <c r="O12517" t="b">
        <v>0</v>
      </c>
      <c r="P12517" t="b">
        <v>1</v>
      </c>
      <c r="Q12517" t="b">
        <v>0</v>
      </c>
      <c r="R12517" s="2" t="b">
        <v>1</v>
      </c>
      <c r="S12517" s="2" t="b">
        <v>0</v>
      </c>
    </row>
    <row r="12518" spans="1:19" x14ac:dyDescent="0.2">
      <c r="A12518" t="s">
        <v>27</v>
      </c>
      <c r="B12518" s="1">
        <v>171.77713377582498</v>
      </c>
      <c r="C12518" t="s">
        <v>24</v>
      </c>
      <c r="D12518" t="s">
        <v>21</v>
      </c>
      <c r="E12518">
        <v>2</v>
      </c>
      <c r="F12518">
        <v>9</v>
      </c>
      <c r="G12518">
        <v>93</v>
      </c>
      <c r="H12518">
        <v>1</v>
      </c>
      <c r="I12518" s="6">
        <v>2.2571550914656697</v>
      </c>
      <c r="J12518" s="6">
        <v>0.6447995814726859</v>
      </c>
      <c r="K12518" s="6">
        <v>104.3157416564131</v>
      </c>
      <c r="L12518" s="6">
        <v>15.899867418389563</v>
      </c>
      <c r="M12518" s="6">
        <v>170.08408686810941</v>
      </c>
      <c r="N12518" s="6">
        <v>35.984622672510099</v>
      </c>
      <c r="O12518" t="b">
        <v>0</v>
      </c>
      <c r="P12518" t="b">
        <v>1</v>
      </c>
      <c r="Q12518" t="b">
        <v>0</v>
      </c>
      <c r="R12518" s="2" t="b">
        <v>1</v>
      </c>
      <c r="S12518" s="2" t="b">
        <v>0</v>
      </c>
    </row>
    <row r="12519" spans="1:19" x14ac:dyDescent="0.2">
      <c r="A12519" t="s">
        <v>27</v>
      </c>
      <c r="B12519" s="1">
        <v>185.5660465551089</v>
      </c>
      <c r="C12519" t="s">
        <v>24</v>
      </c>
      <c r="D12519" t="s">
        <v>21</v>
      </c>
      <c r="E12519">
        <v>2</v>
      </c>
      <c r="F12519">
        <v>10</v>
      </c>
      <c r="G12519">
        <v>98</v>
      </c>
      <c r="H12519">
        <v>1</v>
      </c>
      <c r="I12519" s="6">
        <v>2.5648693118702561</v>
      </c>
      <c r="J12519" s="6">
        <v>0.36995063014801899</v>
      </c>
      <c r="K12519" s="6">
        <v>101.08848870413291</v>
      </c>
      <c r="L12519" s="6">
        <v>15.407967602963129</v>
      </c>
      <c r="M12519" s="6">
        <v>165.23724411401258</v>
      </c>
      <c r="N12519" s="6">
        <v>34.959178077011813</v>
      </c>
      <c r="O12519" t="b">
        <v>0</v>
      </c>
      <c r="P12519" t="b">
        <v>1</v>
      </c>
      <c r="Q12519" t="b">
        <v>0</v>
      </c>
      <c r="R12519" s="2" t="b">
        <v>0</v>
      </c>
      <c r="S12519" s="2" t="b">
        <v>0</v>
      </c>
    </row>
    <row r="12520" spans="1:19" x14ac:dyDescent="0.2">
      <c r="A12520" t="s">
        <v>27</v>
      </c>
      <c r="B12520" s="1">
        <v>127.60587080489856</v>
      </c>
      <c r="C12520" t="s">
        <v>24</v>
      </c>
      <c r="D12520" t="s">
        <v>21</v>
      </c>
      <c r="E12520">
        <v>2</v>
      </c>
      <c r="F12520">
        <v>10</v>
      </c>
      <c r="G12520">
        <v>96</v>
      </c>
      <c r="H12520">
        <v>1</v>
      </c>
      <c r="I12520" s="6">
        <v>1.7046411512912361</v>
      </c>
      <c r="J12520" s="6">
        <v>0.90830636022123201</v>
      </c>
      <c r="K12520" s="6">
        <v>113.24415411489385</v>
      </c>
      <c r="L12520" s="6">
        <v>17.260741358337381</v>
      </c>
      <c r="M12520" s="6">
        <v>177.3644605190957</v>
      </c>
      <c r="N12520" s="6">
        <v>37.524928432853095</v>
      </c>
      <c r="O12520" t="b">
        <v>0</v>
      </c>
      <c r="P12520" t="b">
        <v>1</v>
      </c>
      <c r="Q12520" t="b">
        <v>0</v>
      </c>
      <c r="R12520" s="2" t="b">
        <v>1</v>
      </c>
      <c r="S12520" s="2" t="b">
        <v>0</v>
      </c>
    </row>
    <row r="12521" spans="1:19" x14ac:dyDescent="0.2">
      <c r="A12521" t="s">
        <v>27</v>
      </c>
      <c r="B12521" s="1">
        <v>397.54136673833779</v>
      </c>
      <c r="C12521" t="s">
        <v>24</v>
      </c>
      <c r="D12521" t="s">
        <v>22</v>
      </c>
      <c r="E12521">
        <v>6</v>
      </c>
      <c r="F12521">
        <v>10</v>
      </c>
      <c r="G12521">
        <v>97</v>
      </c>
      <c r="H12521">
        <v>2</v>
      </c>
      <c r="I12521" s="6">
        <v>3.1003798729570469</v>
      </c>
      <c r="J12521" s="6">
        <v>0.30980779156849819</v>
      </c>
      <c r="K12521" s="6">
        <v>88.768026758865489</v>
      </c>
      <c r="L12521" s="6">
        <v>13.530075461734</v>
      </c>
      <c r="M12521" s="6">
        <v>129.43125335805931</v>
      </c>
      <c r="N12521" s="6">
        <v>27.383718840972321</v>
      </c>
      <c r="O12521" t="b">
        <v>0</v>
      </c>
      <c r="P12521" t="b">
        <v>0</v>
      </c>
      <c r="Q12521" t="b">
        <v>0</v>
      </c>
      <c r="R12521" s="2" t="b">
        <v>0</v>
      </c>
      <c r="S12521" s="2" t="b">
        <v>1</v>
      </c>
    </row>
    <row r="12522" spans="1:19" x14ac:dyDescent="0.2">
      <c r="A12522" t="s">
        <v>27</v>
      </c>
      <c r="B12522" s="1">
        <v>111.24614377862952</v>
      </c>
      <c r="C12522" t="s">
        <v>24</v>
      </c>
      <c r="D12522" t="s">
        <v>21</v>
      </c>
      <c r="E12522">
        <v>2</v>
      </c>
      <c r="F12522">
        <v>10</v>
      </c>
      <c r="G12522">
        <v>95</v>
      </c>
      <c r="H12522">
        <v>1</v>
      </c>
      <c r="I12522" s="6">
        <v>4.4766060657511124</v>
      </c>
      <c r="J12522" s="6">
        <v>0.35589419653472881</v>
      </c>
      <c r="K12522" s="6">
        <v>69.863010964190465</v>
      </c>
      <c r="L12522" s="6">
        <v>10.648561704510822</v>
      </c>
      <c r="M12522" s="6">
        <v>90.963174765280598</v>
      </c>
      <c r="N12522" s="6">
        <v>19.24504273912736</v>
      </c>
      <c r="O12522" t="b">
        <v>0</v>
      </c>
      <c r="P12522" t="b">
        <v>1</v>
      </c>
      <c r="Q12522" t="b">
        <v>0</v>
      </c>
      <c r="R12522" s="2" t="b">
        <v>0</v>
      </c>
      <c r="S12522" s="2" t="b">
        <v>0</v>
      </c>
    </row>
    <row r="12523" spans="1:19" x14ac:dyDescent="0.2">
      <c r="A12523" t="s">
        <v>27</v>
      </c>
      <c r="B12523" s="1">
        <v>150.50948864167523</v>
      </c>
      <c r="C12523" t="s">
        <v>24</v>
      </c>
      <c r="D12523" t="s">
        <v>21</v>
      </c>
      <c r="E12523">
        <v>2</v>
      </c>
      <c r="F12523">
        <v>9</v>
      </c>
      <c r="G12523">
        <v>98</v>
      </c>
      <c r="H12523">
        <v>1</v>
      </c>
      <c r="I12523" s="6">
        <v>5.0978601925570661</v>
      </c>
      <c r="J12523" s="6">
        <v>0.81209859864845202</v>
      </c>
      <c r="K12523" s="6">
        <v>61.067044964498578</v>
      </c>
      <c r="L12523" s="6">
        <v>9.3078753326264536</v>
      </c>
      <c r="M12523" s="6">
        <v>78.880861337254856</v>
      </c>
      <c r="N12523" s="6">
        <v>16.688792488299047</v>
      </c>
      <c r="O12523" t="b">
        <v>0</v>
      </c>
      <c r="P12523" t="b">
        <v>1</v>
      </c>
      <c r="Q12523" t="b">
        <v>1</v>
      </c>
      <c r="R12523" s="2" t="b">
        <v>0</v>
      </c>
      <c r="S12523" s="2" t="b">
        <v>0</v>
      </c>
    </row>
    <row r="12524" spans="1:19" x14ac:dyDescent="0.2">
      <c r="A12524" t="s">
        <v>27</v>
      </c>
      <c r="B12524" s="1">
        <v>150.74319902776477</v>
      </c>
      <c r="C12524" t="s">
        <v>24</v>
      </c>
      <c r="D12524" t="s">
        <v>21</v>
      </c>
      <c r="E12524">
        <v>2</v>
      </c>
      <c r="F12524">
        <v>9</v>
      </c>
      <c r="G12524">
        <v>95</v>
      </c>
      <c r="H12524">
        <v>1</v>
      </c>
      <c r="I12524" s="6">
        <v>1.731605575079499</v>
      </c>
      <c r="J12524" s="6">
        <v>0.86184525917523158</v>
      </c>
      <c r="K12524" s="6">
        <v>113.32854449419314</v>
      </c>
      <c r="L12524" s="6">
        <v>17.273604190168321</v>
      </c>
      <c r="M12524" s="6">
        <v>180.40647490344887</v>
      </c>
      <c r="N12524" s="6">
        <v>38.168526207347917</v>
      </c>
      <c r="O12524" t="b">
        <v>0</v>
      </c>
      <c r="P12524" t="b">
        <v>1</v>
      </c>
      <c r="Q12524" t="b">
        <v>1</v>
      </c>
      <c r="R12524" s="2" t="b">
        <v>0</v>
      </c>
      <c r="S12524" s="2" t="b">
        <v>0</v>
      </c>
    </row>
    <row r="12525" spans="1:19" x14ac:dyDescent="0.2">
      <c r="A12525" t="s">
        <v>27</v>
      </c>
      <c r="B12525" s="1">
        <v>206.5999813031691</v>
      </c>
      <c r="C12525" t="s">
        <v>24</v>
      </c>
      <c r="D12525" t="s">
        <v>22</v>
      </c>
      <c r="E12525">
        <v>4</v>
      </c>
      <c r="F12525">
        <v>10</v>
      </c>
      <c r="G12525">
        <v>90</v>
      </c>
      <c r="H12525">
        <v>1</v>
      </c>
      <c r="I12525" s="6">
        <v>12.481989384008902</v>
      </c>
      <c r="J12525" s="6">
        <v>3.1425701982072192</v>
      </c>
      <c r="K12525" s="6">
        <v>34.238945053228761</v>
      </c>
      <c r="L12525" s="6">
        <v>5.2187203795659762</v>
      </c>
      <c r="M12525" s="6">
        <v>45.313638480266782</v>
      </c>
      <c r="N12525" s="6">
        <v>9.5869884870262307</v>
      </c>
      <c r="O12525" t="b">
        <v>0</v>
      </c>
      <c r="P12525" t="b">
        <v>0</v>
      </c>
      <c r="Q12525" t="b">
        <v>0</v>
      </c>
      <c r="R12525" s="2" t="b">
        <v>1</v>
      </c>
      <c r="S12525" s="2" t="b">
        <v>0</v>
      </c>
    </row>
    <row r="12526" spans="1:19" x14ac:dyDescent="0.2">
      <c r="A12526" t="s">
        <v>27</v>
      </c>
      <c r="B12526" s="1">
        <v>178.55473497242215</v>
      </c>
      <c r="C12526" t="s">
        <v>24</v>
      </c>
      <c r="D12526" t="s">
        <v>21</v>
      </c>
      <c r="E12526">
        <v>3</v>
      </c>
      <c r="F12526">
        <v>10</v>
      </c>
      <c r="G12526">
        <v>97</v>
      </c>
      <c r="H12526">
        <v>1</v>
      </c>
      <c r="I12526" s="6">
        <v>11.396801433270625</v>
      </c>
      <c r="J12526" s="6">
        <v>0.80960817763990323</v>
      </c>
      <c r="K12526" s="6">
        <v>34.033863845835675</v>
      </c>
      <c r="L12526" s="6">
        <v>5.1874617798975455</v>
      </c>
      <c r="M12526" s="6">
        <v>44.103138620070581</v>
      </c>
      <c r="N12526" s="6">
        <v>9.3308835126198701</v>
      </c>
      <c r="O12526" t="b">
        <v>0</v>
      </c>
      <c r="P12526" t="b">
        <v>1</v>
      </c>
      <c r="Q12526" t="b">
        <v>1</v>
      </c>
      <c r="R12526" s="2" t="b">
        <v>1</v>
      </c>
      <c r="S12526" s="2" t="b">
        <v>0</v>
      </c>
    </row>
    <row r="12527" spans="1:19" x14ac:dyDescent="0.2">
      <c r="A12527" t="s">
        <v>27</v>
      </c>
      <c r="B12527" s="1">
        <v>178.55473497242215</v>
      </c>
      <c r="C12527" t="s">
        <v>24</v>
      </c>
      <c r="D12527" t="s">
        <v>21</v>
      </c>
      <c r="E12527">
        <v>2</v>
      </c>
      <c r="F12527">
        <v>9</v>
      </c>
      <c r="G12527">
        <v>96</v>
      </c>
      <c r="H12527">
        <v>1</v>
      </c>
      <c r="I12527" s="6">
        <v>11.345744818314152</v>
      </c>
      <c r="J12527" s="6">
        <v>0.79812819853911798</v>
      </c>
      <c r="K12527" s="6">
        <v>34.226525405032525</v>
      </c>
      <c r="L12527" s="6">
        <v>5.2168273693973521</v>
      </c>
      <c r="M12527" s="6">
        <v>44.366779946906433</v>
      </c>
      <c r="N12527" s="6">
        <v>9.3866620033755908</v>
      </c>
      <c r="O12527" t="b">
        <v>0</v>
      </c>
      <c r="P12527" t="b">
        <v>1</v>
      </c>
      <c r="Q12527" t="b">
        <v>1</v>
      </c>
      <c r="R12527" s="2" t="b">
        <v>1</v>
      </c>
      <c r="S12527" s="2" t="b">
        <v>0</v>
      </c>
    </row>
    <row r="12528" spans="1:19" x14ac:dyDescent="0.2">
      <c r="A12528" t="s">
        <v>27</v>
      </c>
      <c r="B12528" s="1">
        <v>389.59521361129288</v>
      </c>
      <c r="C12528" t="s">
        <v>24</v>
      </c>
      <c r="D12528" t="s">
        <v>21</v>
      </c>
      <c r="E12528">
        <v>2</v>
      </c>
      <c r="F12528">
        <v>9</v>
      </c>
      <c r="G12528">
        <v>100</v>
      </c>
      <c r="H12528">
        <v>1</v>
      </c>
      <c r="I12528" s="6">
        <v>1.8100601605679281</v>
      </c>
      <c r="J12528" s="6">
        <v>0.56424613427007309</v>
      </c>
      <c r="K12528" s="6">
        <v>118.23847034668916</v>
      </c>
      <c r="L12528" s="6">
        <v>18.02197801035302</v>
      </c>
      <c r="M12528" s="6">
        <v>192.71992704816915</v>
      </c>
      <c r="N12528" s="6">
        <v>40.773678384619863</v>
      </c>
      <c r="O12528" t="b">
        <v>0</v>
      </c>
      <c r="P12528" t="b">
        <v>1</v>
      </c>
      <c r="Q12528" t="b">
        <v>0</v>
      </c>
      <c r="R12528" s="2" t="b">
        <v>0</v>
      </c>
      <c r="S12528" s="2" t="b">
        <v>0</v>
      </c>
    </row>
    <row r="12529" spans="1:19" x14ac:dyDescent="0.2">
      <c r="A12529" t="s">
        <v>27</v>
      </c>
      <c r="B12529" s="1">
        <v>191.17509582125828</v>
      </c>
      <c r="C12529" t="s">
        <v>24</v>
      </c>
      <c r="D12529" t="s">
        <v>21</v>
      </c>
      <c r="E12529">
        <v>2</v>
      </c>
      <c r="F12529">
        <v>10</v>
      </c>
      <c r="G12529">
        <v>96</v>
      </c>
      <c r="H12529">
        <v>1</v>
      </c>
      <c r="I12529" s="6">
        <v>2.9565911829739413</v>
      </c>
      <c r="J12529" s="6">
        <v>0.56284091781052759</v>
      </c>
      <c r="K12529" s="6">
        <v>88.334043132945723</v>
      </c>
      <c r="L12529" s="6">
        <v>13.46392741922088</v>
      </c>
      <c r="M12529" s="6">
        <v>130.32647715214031</v>
      </c>
      <c r="N12529" s="6">
        <v>27.573120983351689</v>
      </c>
      <c r="O12529" t="b">
        <v>0</v>
      </c>
      <c r="P12529" t="b">
        <v>1</v>
      </c>
      <c r="Q12529" t="b">
        <v>0</v>
      </c>
      <c r="R12529" s="2" t="b">
        <v>0</v>
      </c>
      <c r="S12529" s="2" t="b">
        <v>0</v>
      </c>
    </row>
    <row r="12530" spans="1:19" x14ac:dyDescent="0.2">
      <c r="A12530" t="s">
        <v>27</v>
      </c>
      <c r="B12530" s="1">
        <v>191.40880620734785</v>
      </c>
      <c r="C12530" t="s">
        <v>24</v>
      </c>
      <c r="D12530" t="s">
        <v>21</v>
      </c>
      <c r="E12530">
        <v>4</v>
      </c>
      <c r="F12530">
        <v>9</v>
      </c>
      <c r="G12530">
        <v>89</v>
      </c>
      <c r="H12530">
        <v>2</v>
      </c>
      <c r="I12530" s="6">
        <v>7.0886410272747318</v>
      </c>
      <c r="J12530" s="6">
        <v>2.3004145409536734</v>
      </c>
      <c r="K12530" s="6">
        <v>49.278245256896241</v>
      </c>
      <c r="L12530" s="6">
        <v>7.5110194660382366</v>
      </c>
      <c r="M12530" s="6">
        <v>63.692007405512179</v>
      </c>
      <c r="N12530" s="6">
        <v>13.475292697542828</v>
      </c>
      <c r="O12530" t="b">
        <v>0</v>
      </c>
      <c r="P12530" t="b">
        <v>1</v>
      </c>
      <c r="Q12530" t="b">
        <v>0</v>
      </c>
      <c r="R12530" s="2" t="b">
        <v>0</v>
      </c>
      <c r="S12530" s="2" t="b">
        <v>0</v>
      </c>
    </row>
    <row r="12531" spans="1:19" x14ac:dyDescent="0.2">
      <c r="A12531" t="s">
        <v>27</v>
      </c>
      <c r="B12531" s="1">
        <v>171.77713377582498</v>
      </c>
      <c r="C12531" t="s">
        <v>24</v>
      </c>
      <c r="D12531" t="s">
        <v>21</v>
      </c>
      <c r="E12531">
        <v>2</v>
      </c>
      <c r="F12531">
        <v>10</v>
      </c>
      <c r="G12531">
        <v>99</v>
      </c>
      <c r="H12531">
        <v>1</v>
      </c>
      <c r="I12531" s="6">
        <v>6.7948617188908109</v>
      </c>
      <c r="J12531" s="6">
        <v>0.27105166171065193</v>
      </c>
      <c r="K12531" s="6">
        <v>58.499438984061307</v>
      </c>
      <c r="L12531" s="6">
        <v>8.9165193011841293</v>
      </c>
      <c r="M12531" s="6">
        <v>72.417339695665731</v>
      </c>
      <c r="N12531" s="6">
        <v>15.321307782992392</v>
      </c>
      <c r="O12531" t="b">
        <v>0</v>
      </c>
      <c r="P12531" t="b">
        <v>1</v>
      </c>
      <c r="Q12531" t="b">
        <v>1</v>
      </c>
      <c r="R12531" s="2" t="b">
        <v>0</v>
      </c>
      <c r="S12531" s="2" t="b">
        <v>0</v>
      </c>
    </row>
    <row r="12532" spans="1:19" x14ac:dyDescent="0.2">
      <c r="A12532" t="s">
        <v>27</v>
      </c>
      <c r="B12532" s="1">
        <v>127.60587080489856</v>
      </c>
      <c r="C12532" t="s">
        <v>24</v>
      </c>
      <c r="D12532" t="s">
        <v>21</v>
      </c>
      <c r="E12532">
        <v>2</v>
      </c>
      <c r="F12532">
        <v>10</v>
      </c>
      <c r="G12532">
        <v>100</v>
      </c>
      <c r="H12532">
        <v>1</v>
      </c>
      <c r="I12532" s="6">
        <v>3.2932921044670671</v>
      </c>
      <c r="J12532" s="6">
        <v>0.41163457007654419</v>
      </c>
      <c r="K12532" s="6">
        <v>86.303829154868509</v>
      </c>
      <c r="L12532" s="6">
        <v>13.15448099656388</v>
      </c>
      <c r="M12532" s="6">
        <v>122.82558201254764</v>
      </c>
      <c r="N12532" s="6">
        <v>25.986159579292679</v>
      </c>
      <c r="O12532" t="b">
        <v>0</v>
      </c>
      <c r="P12532" t="b">
        <v>1</v>
      </c>
      <c r="Q12532" t="b">
        <v>1</v>
      </c>
      <c r="R12532" s="2" t="b">
        <v>0</v>
      </c>
      <c r="S12532" s="2" t="b">
        <v>0</v>
      </c>
    </row>
    <row r="12533" spans="1:19" x14ac:dyDescent="0.2">
      <c r="A12533" t="s">
        <v>27</v>
      </c>
      <c r="B12533" s="1">
        <v>113.58324763952508</v>
      </c>
      <c r="C12533" t="s">
        <v>24</v>
      </c>
      <c r="D12533" t="s">
        <v>21</v>
      </c>
      <c r="E12533">
        <v>3</v>
      </c>
      <c r="F12533">
        <v>9</v>
      </c>
      <c r="G12533">
        <v>90</v>
      </c>
      <c r="H12533">
        <v>1</v>
      </c>
      <c r="I12533" s="6">
        <v>12.179756945306069</v>
      </c>
      <c r="J12533" s="6">
        <v>0.14399203261186971</v>
      </c>
      <c r="K12533" s="6">
        <v>32.146577221968471</v>
      </c>
      <c r="L12533" s="6">
        <v>4.8998004296209468</v>
      </c>
      <c r="M12533" s="6">
        <v>41.791191896722765</v>
      </c>
      <c r="N12533" s="6">
        <v>8.841745863057568</v>
      </c>
      <c r="O12533" t="b">
        <v>0</v>
      </c>
      <c r="P12533" t="b">
        <v>1</v>
      </c>
      <c r="Q12533" t="b">
        <v>0</v>
      </c>
      <c r="R12533" s="2" t="b">
        <v>1</v>
      </c>
      <c r="S12533" s="2" t="b">
        <v>0</v>
      </c>
    </row>
    <row r="12534" spans="1:19" x14ac:dyDescent="0.2">
      <c r="A12534" t="s">
        <v>27</v>
      </c>
      <c r="B12534" s="1">
        <v>162.19500794615311</v>
      </c>
      <c r="C12534" t="s">
        <v>24</v>
      </c>
      <c r="D12534" t="s">
        <v>21</v>
      </c>
      <c r="E12534">
        <v>2</v>
      </c>
      <c r="F12534">
        <v>10</v>
      </c>
      <c r="G12534">
        <v>100</v>
      </c>
      <c r="H12534">
        <v>1</v>
      </c>
      <c r="I12534" s="6">
        <v>3.3960399170097606</v>
      </c>
      <c r="J12534" s="6">
        <v>0.52320405842200424</v>
      </c>
      <c r="K12534" s="6">
        <v>84.096110125148869</v>
      </c>
      <c r="L12534" s="6">
        <v>12.817979148307693</v>
      </c>
      <c r="M12534" s="6">
        <v>117.88281602795912</v>
      </c>
      <c r="N12534" s="6">
        <v>24.940420544036208</v>
      </c>
      <c r="O12534" t="b">
        <v>0</v>
      </c>
      <c r="P12534" t="b">
        <v>1</v>
      </c>
      <c r="Q12534" t="b">
        <v>1</v>
      </c>
      <c r="R12534" s="2" t="b">
        <v>0</v>
      </c>
      <c r="S12534" s="2" t="b">
        <v>0</v>
      </c>
    </row>
    <row r="12535" spans="1:19" x14ac:dyDescent="0.2">
      <c r="A12535" t="s">
        <v>27</v>
      </c>
      <c r="B12535" s="1">
        <v>231.84070300084133</v>
      </c>
      <c r="C12535" t="s">
        <v>24</v>
      </c>
      <c r="D12535" t="s">
        <v>22</v>
      </c>
      <c r="E12535">
        <v>4</v>
      </c>
      <c r="F12535">
        <v>10</v>
      </c>
      <c r="G12535">
        <v>91</v>
      </c>
      <c r="H12535">
        <v>0</v>
      </c>
      <c r="I12535" s="6">
        <v>3.4497338394109129</v>
      </c>
      <c r="J12535" s="6">
        <v>0.55020028164306256</v>
      </c>
      <c r="K12535" s="6">
        <v>84.411702985652326</v>
      </c>
      <c r="L12535" s="6">
        <v>12.866081999905324</v>
      </c>
      <c r="M12535" s="6">
        <v>116.9840647933882</v>
      </c>
      <c r="N12535" s="6">
        <v>24.750272102474085</v>
      </c>
      <c r="O12535" t="b">
        <v>0</v>
      </c>
      <c r="P12535" t="b">
        <v>0</v>
      </c>
      <c r="Q12535" t="b">
        <v>0</v>
      </c>
      <c r="R12535" s="2" t="b">
        <v>0</v>
      </c>
      <c r="S12535" s="2" t="b">
        <v>0</v>
      </c>
    </row>
    <row r="12536" spans="1:19" x14ac:dyDescent="0.2">
      <c r="A12536" t="s">
        <v>27</v>
      </c>
      <c r="B12536" s="1">
        <v>260.8207908759465</v>
      </c>
      <c r="C12536" t="s">
        <v>24</v>
      </c>
      <c r="D12536" t="s">
        <v>22</v>
      </c>
      <c r="E12536">
        <v>2</v>
      </c>
      <c r="F12536">
        <v>10</v>
      </c>
      <c r="G12536">
        <v>100</v>
      </c>
      <c r="H12536">
        <v>1</v>
      </c>
      <c r="I12536" s="6">
        <v>3.1433172652865631</v>
      </c>
      <c r="J12536" s="6">
        <v>0.90165962742981876</v>
      </c>
      <c r="K12536" s="6">
        <v>82.724317963991822</v>
      </c>
      <c r="L12536" s="6">
        <v>12.608889770792423</v>
      </c>
      <c r="M12536" s="6">
        <v>116.65582538180676</v>
      </c>
      <c r="N12536" s="6">
        <v>24.68082662059804</v>
      </c>
      <c r="O12536" t="b">
        <v>0</v>
      </c>
      <c r="P12536" t="b">
        <v>0</v>
      </c>
      <c r="Q12536" t="b">
        <v>1</v>
      </c>
      <c r="R12536" s="2" t="b">
        <v>0</v>
      </c>
      <c r="S12536" s="2" t="b">
        <v>0</v>
      </c>
    </row>
    <row r="12537" spans="1:19" x14ac:dyDescent="0.2">
      <c r="A12537" t="s">
        <v>27</v>
      </c>
      <c r="B12537" s="1">
        <v>185.5660465551089</v>
      </c>
      <c r="C12537" t="s">
        <v>24</v>
      </c>
      <c r="D12537" t="s">
        <v>21</v>
      </c>
      <c r="E12537">
        <v>2</v>
      </c>
      <c r="F12537">
        <v>9</v>
      </c>
      <c r="G12537">
        <v>93</v>
      </c>
      <c r="H12537">
        <v>1</v>
      </c>
      <c r="I12537" s="6">
        <v>3.0907902311760327</v>
      </c>
      <c r="J12537" s="6">
        <v>0.2613992076316935</v>
      </c>
      <c r="K12537" s="6">
        <v>93.460829267096486</v>
      </c>
      <c r="L12537" s="6">
        <v>14.245355212582339</v>
      </c>
      <c r="M12537" s="6">
        <v>135.52379283709212</v>
      </c>
      <c r="N12537" s="6">
        <v>28.672714997563816</v>
      </c>
      <c r="O12537" t="b">
        <v>0</v>
      </c>
      <c r="P12537" t="b">
        <v>1</v>
      </c>
      <c r="Q12537" t="b">
        <v>0</v>
      </c>
      <c r="R12537" s="2" t="b">
        <v>0</v>
      </c>
      <c r="S12537" s="2" t="b">
        <v>1</v>
      </c>
    </row>
    <row r="12538" spans="1:19" x14ac:dyDescent="0.2">
      <c r="A12538" t="s">
        <v>27</v>
      </c>
      <c r="B12538" s="1">
        <v>187.90315041600448</v>
      </c>
      <c r="C12538" t="s">
        <v>24</v>
      </c>
      <c r="D12538" t="s">
        <v>21</v>
      </c>
      <c r="E12538">
        <v>2</v>
      </c>
      <c r="F12538">
        <v>9</v>
      </c>
      <c r="G12538">
        <v>80</v>
      </c>
      <c r="H12538">
        <v>1</v>
      </c>
      <c r="I12538" s="6">
        <v>3.0907761246345178</v>
      </c>
      <c r="J12538" s="6">
        <v>0.26139288795817139</v>
      </c>
      <c r="K12538" s="6">
        <v>93.46119972735292</v>
      </c>
      <c r="L12538" s="6">
        <v>14.245411678355078</v>
      </c>
      <c r="M12538" s="6">
        <v>135.52462909161949</v>
      </c>
      <c r="N12538" s="6">
        <v>28.672891923601867</v>
      </c>
      <c r="O12538" t="b">
        <v>0</v>
      </c>
      <c r="P12538" t="b">
        <v>1</v>
      </c>
      <c r="Q12538" t="b">
        <v>0</v>
      </c>
      <c r="R12538" s="2" t="b">
        <v>0</v>
      </c>
      <c r="S12538" s="2" t="b">
        <v>1</v>
      </c>
    </row>
    <row r="12539" spans="1:19" x14ac:dyDescent="0.2">
      <c r="A12539" t="s">
        <v>27</v>
      </c>
      <c r="B12539" s="1">
        <v>301.48639805552955</v>
      </c>
      <c r="C12539" t="s">
        <v>24</v>
      </c>
      <c r="D12539" t="s">
        <v>21</v>
      </c>
      <c r="E12539">
        <v>5</v>
      </c>
      <c r="F12539">
        <v>10</v>
      </c>
      <c r="G12539">
        <v>89</v>
      </c>
      <c r="H12539">
        <v>2</v>
      </c>
      <c r="I12539" s="6">
        <v>3.0907917933906384</v>
      </c>
      <c r="J12539" s="6">
        <v>0.2614062475099222</v>
      </c>
      <c r="K12539" s="6">
        <v>93.460894412261084</v>
      </c>
      <c r="L12539" s="6">
        <v>14.245365142047095</v>
      </c>
      <c r="M12539" s="6">
        <v>135.5237659199808</v>
      </c>
      <c r="N12539" s="6">
        <v>28.672709302721263</v>
      </c>
      <c r="O12539" t="b">
        <v>0</v>
      </c>
      <c r="P12539" t="b">
        <v>1</v>
      </c>
      <c r="Q12539" t="b">
        <v>0</v>
      </c>
      <c r="R12539" s="2" t="b">
        <v>0</v>
      </c>
      <c r="S12539" s="2" t="b">
        <v>1</v>
      </c>
    </row>
    <row r="12540" spans="1:19" x14ac:dyDescent="0.2">
      <c r="A12540" t="s">
        <v>27</v>
      </c>
      <c r="B12540" s="1">
        <v>231.84070300084133</v>
      </c>
      <c r="C12540" t="s">
        <v>24</v>
      </c>
      <c r="D12540" t="s">
        <v>21</v>
      </c>
      <c r="E12540">
        <v>4</v>
      </c>
      <c r="F12540">
        <v>9</v>
      </c>
      <c r="G12540">
        <v>86</v>
      </c>
      <c r="H12540">
        <v>1</v>
      </c>
      <c r="I12540" s="6">
        <v>3.0907625877895457</v>
      </c>
      <c r="J12540" s="6">
        <v>0.26138066239465418</v>
      </c>
      <c r="K12540" s="6">
        <v>93.461452049696035</v>
      </c>
      <c r="L12540" s="6">
        <v>14.245450137476764</v>
      </c>
      <c r="M12540" s="6">
        <v>135.52536775924059</v>
      </c>
      <c r="N12540" s="6">
        <v>28.67304820321694</v>
      </c>
      <c r="O12540" t="b">
        <v>0</v>
      </c>
      <c r="P12540" t="b">
        <v>1</v>
      </c>
      <c r="Q12540" t="b">
        <v>0</v>
      </c>
      <c r="R12540" s="2" t="b">
        <v>0</v>
      </c>
      <c r="S12540" s="2" t="b">
        <v>1</v>
      </c>
    </row>
    <row r="12541" spans="1:19" x14ac:dyDescent="0.2">
      <c r="A12541" t="s">
        <v>27</v>
      </c>
      <c r="B12541" s="1">
        <v>102.13143872113676</v>
      </c>
      <c r="C12541" t="s">
        <v>24</v>
      </c>
      <c r="D12541" t="s">
        <v>21</v>
      </c>
      <c r="E12541">
        <v>2</v>
      </c>
      <c r="F12541">
        <v>9</v>
      </c>
      <c r="G12541">
        <v>94</v>
      </c>
      <c r="H12541">
        <v>0</v>
      </c>
      <c r="I12541" s="6">
        <v>3.2296629439598266</v>
      </c>
      <c r="J12541" s="6">
        <v>0.45943938940024293</v>
      </c>
      <c r="K12541" s="6">
        <v>85.619503909625422</v>
      </c>
      <c r="L12541" s="6">
        <v>13.050175735462826</v>
      </c>
      <c r="M12541" s="6">
        <v>123.71640652405948</v>
      </c>
      <c r="N12541" s="6">
        <v>26.17463096720703</v>
      </c>
      <c r="O12541" t="b">
        <v>0</v>
      </c>
      <c r="P12541" t="b">
        <v>1</v>
      </c>
      <c r="Q12541" t="b">
        <v>0</v>
      </c>
      <c r="R12541" s="2" t="b">
        <v>0</v>
      </c>
      <c r="S12541" s="2" t="b">
        <v>0</v>
      </c>
    </row>
    <row r="12542" spans="1:19" x14ac:dyDescent="0.2">
      <c r="A12542" t="s">
        <v>27</v>
      </c>
      <c r="B12542" s="1">
        <v>92.783023277554435</v>
      </c>
      <c r="C12542" t="s">
        <v>24</v>
      </c>
      <c r="D12542" t="s">
        <v>21</v>
      </c>
      <c r="E12542">
        <v>2</v>
      </c>
      <c r="F12542">
        <v>6</v>
      </c>
      <c r="G12542">
        <v>80</v>
      </c>
      <c r="H12542">
        <v>1</v>
      </c>
      <c r="I12542" s="6">
        <v>5.5300916542352034</v>
      </c>
      <c r="J12542" s="6">
        <v>1.0471896954218176</v>
      </c>
      <c r="K12542" s="6">
        <v>57.415836281517201</v>
      </c>
      <c r="L12542" s="6">
        <v>8.751355932443408</v>
      </c>
      <c r="M12542" s="6">
        <v>73.683146163772008</v>
      </c>
      <c r="N12542" s="6">
        <v>15.589113954457146</v>
      </c>
      <c r="O12542" t="b">
        <v>0</v>
      </c>
      <c r="P12542" t="b">
        <v>1</v>
      </c>
      <c r="Q12542" t="b">
        <v>0</v>
      </c>
      <c r="R12542" s="2" t="b">
        <v>0</v>
      </c>
      <c r="S12542" s="2" t="b">
        <v>0</v>
      </c>
    </row>
    <row r="12543" spans="1:19" x14ac:dyDescent="0.2">
      <c r="A12543" t="s">
        <v>27</v>
      </c>
      <c r="B12543" s="1">
        <v>236.51491072263249</v>
      </c>
      <c r="C12543" t="s">
        <v>24</v>
      </c>
      <c r="D12543" t="s">
        <v>22</v>
      </c>
      <c r="E12543">
        <v>2</v>
      </c>
      <c r="F12543">
        <v>10</v>
      </c>
      <c r="G12543">
        <v>96</v>
      </c>
      <c r="H12543">
        <v>1</v>
      </c>
      <c r="I12543" s="6">
        <v>2.0134165858569721</v>
      </c>
      <c r="J12543" s="6">
        <v>0.12580149440493879</v>
      </c>
      <c r="K12543" s="6">
        <v>123.2182969373643</v>
      </c>
      <c r="L12543" s="6">
        <v>18.781006142646785</v>
      </c>
      <c r="M12543" s="6">
        <v>219.37905371666207</v>
      </c>
      <c r="N12543" s="6">
        <v>46.413939220357349</v>
      </c>
      <c r="O12543" t="b">
        <v>0</v>
      </c>
      <c r="P12543" t="b">
        <v>0</v>
      </c>
      <c r="Q12543" t="b">
        <v>0</v>
      </c>
      <c r="R12543" s="2" t="b">
        <v>1</v>
      </c>
      <c r="S12543" s="2" t="b">
        <v>0</v>
      </c>
    </row>
    <row r="12544" spans="1:19" x14ac:dyDescent="0.2">
      <c r="A12544" t="s">
        <v>27</v>
      </c>
      <c r="B12544" s="1">
        <v>146.30270169206318</v>
      </c>
      <c r="C12544" t="s">
        <v>24</v>
      </c>
      <c r="D12544" t="s">
        <v>21</v>
      </c>
      <c r="E12544">
        <v>2</v>
      </c>
      <c r="F12544">
        <v>9</v>
      </c>
      <c r="G12544">
        <v>96</v>
      </c>
      <c r="H12544">
        <v>0</v>
      </c>
      <c r="I12544" s="6">
        <v>3.0044881635531602</v>
      </c>
      <c r="J12544" s="6">
        <v>0.1424674386113568</v>
      </c>
      <c r="K12544" s="6">
        <v>92.357535049402557</v>
      </c>
      <c r="L12544" s="6">
        <v>14.077190451384666</v>
      </c>
      <c r="M12544" s="6">
        <v>136.19646292548126</v>
      </c>
      <c r="N12544" s="6">
        <v>28.815031540865931</v>
      </c>
      <c r="O12544" t="b">
        <v>0</v>
      </c>
      <c r="P12544" t="b">
        <v>1</v>
      </c>
      <c r="Q12544" t="b">
        <v>1</v>
      </c>
      <c r="R12544" s="2" t="b">
        <v>0</v>
      </c>
      <c r="S12544" s="2" t="b">
        <v>0</v>
      </c>
    </row>
    <row r="12545" spans="1:19" x14ac:dyDescent="0.2">
      <c r="A12545" t="s">
        <v>27</v>
      </c>
      <c r="B12545" s="1">
        <v>360.61512573618768</v>
      </c>
      <c r="C12545" t="s">
        <v>24</v>
      </c>
      <c r="D12545" t="s">
        <v>22</v>
      </c>
      <c r="E12545">
        <v>2</v>
      </c>
      <c r="F12545">
        <v>10</v>
      </c>
      <c r="G12545">
        <v>98</v>
      </c>
      <c r="H12545">
        <v>1</v>
      </c>
      <c r="I12545" s="6">
        <v>1.6999252927317356</v>
      </c>
      <c r="J12545" s="6">
        <v>0.49517714702546112</v>
      </c>
      <c r="K12545" s="6">
        <v>132.79981047899119</v>
      </c>
      <c r="L12545" s="6">
        <v>20.241426138328286</v>
      </c>
      <c r="M12545" s="6">
        <v>210.47169485241079</v>
      </c>
      <c r="N12545" s="6">
        <v>44.529412844957669</v>
      </c>
      <c r="O12545" t="b">
        <v>0</v>
      </c>
      <c r="P12545" t="b">
        <v>0</v>
      </c>
      <c r="Q12545" t="b">
        <v>0</v>
      </c>
      <c r="R12545" s="2" t="b">
        <v>0</v>
      </c>
      <c r="S12545" s="2" t="b">
        <v>0</v>
      </c>
    </row>
    <row r="12546" spans="1:19" x14ac:dyDescent="0.2">
      <c r="A12546" t="s">
        <v>27</v>
      </c>
      <c r="B12546" s="1">
        <v>119.42600729176404</v>
      </c>
      <c r="C12546" t="s">
        <v>24</v>
      </c>
      <c r="D12546" t="s">
        <v>21</v>
      </c>
      <c r="E12546">
        <v>4</v>
      </c>
      <c r="F12546">
        <v>7</v>
      </c>
      <c r="G12546">
        <v>87</v>
      </c>
      <c r="H12546">
        <v>1</v>
      </c>
      <c r="I12546" s="6">
        <v>3.3423738049414342</v>
      </c>
      <c r="J12546" s="6">
        <v>0.44436199550683891</v>
      </c>
      <c r="K12546" s="6">
        <v>87.036239887923983</v>
      </c>
      <c r="L12546" s="6">
        <v>13.266115476331503</v>
      </c>
      <c r="M12546" s="6">
        <v>122.33172650920662</v>
      </c>
      <c r="N12546" s="6">
        <v>25.881674766693784</v>
      </c>
      <c r="O12546" t="b">
        <v>0</v>
      </c>
      <c r="P12546" t="b">
        <v>1</v>
      </c>
      <c r="Q12546" t="b">
        <v>0</v>
      </c>
      <c r="R12546" s="2" t="b">
        <v>1</v>
      </c>
      <c r="S12546" s="2" t="b">
        <v>0</v>
      </c>
    </row>
    <row r="12547" spans="1:19" x14ac:dyDescent="0.2">
      <c r="A12547" t="s">
        <v>27</v>
      </c>
      <c r="B12547" s="1">
        <v>296.81219033373839</v>
      </c>
      <c r="C12547" t="s">
        <v>24</v>
      </c>
      <c r="D12547" t="s">
        <v>21</v>
      </c>
      <c r="E12547">
        <v>3</v>
      </c>
      <c r="F12547">
        <v>10</v>
      </c>
      <c r="G12547">
        <v>100</v>
      </c>
      <c r="H12547">
        <v>1</v>
      </c>
      <c r="I12547" s="6">
        <v>11.718857819142904</v>
      </c>
      <c r="J12547" s="6">
        <v>1.7773663532556729</v>
      </c>
      <c r="K12547" s="6">
        <v>32.611984388930829</v>
      </c>
      <c r="L12547" s="6">
        <v>4.9707380669589716</v>
      </c>
      <c r="M12547" s="6">
        <v>42.177255203690464</v>
      </c>
      <c r="N12547" s="6">
        <v>8.9234251235030602</v>
      </c>
      <c r="O12547" t="b">
        <v>0</v>
      </c>
      <c r="P12547" t="b">
        <v>1</v>
      </c>
      <c r="Q12547" t="b">
        <v>0</v>
      </c>
      <c r="R12547" s="2" t="b">
        <v>0</v>
      </c>
      <c r="S12547" s="2" t="b">
        <v>0</v>
      </c>
    </row>
    <row r="12548" spans="1:19" x14ac:dyDescent="0.2">
      <c r="A12548" t="s">
        <v>27</v>
      </c>
      <c r="B12548" s="1">
        <v>322.28662241750021</v>
      </c>
      <c r="C12548" t="s">
        <v>24</v>
      </c>
      <c r="D12548" t="s">
        <v>22</v>
      </c>
      <c r="E12548">
        <v>2</v>
      </c>
      <c r="F12548">
        <v>10</v>
      </c>
      <c r="G12548">
        <v>100</v>
      </c>
      <c r="H12548">
        <v>1</v>
      </c>
      <c r="I12548" s="6">
        <v>2.6784401919532002</v>
      </c>
      <c r="J12548" s="6">
        <v>0.25600296970126479</v>
      </c>
      <c r="K12548" s="6">
        <v>102.42834226150336</v>
      </c>
      <c r="L12548" s="6">
        <v>15.612188879483554</v>
      </c>
      <c r="M12548" s="6">
        <v>165.11645615019066</v>
      </c>
      <c r="N12548" s="6">
        <v>34.933623015503422</v>
      </c>
      <c r="O12548" t="b">
        <v>0</v>
      </c>
      <c r="P12548" t="b">
        <v>0</v>
      </c>
      <c r="Q12548" t="b">
        <v>0</v>
      </c>
      <c r="R12548" s="2" t="b">
        <v>0</v>
      </c>
      <c r="S12548" s="2" t="b">
        <v>0</v>
      </c>
    </row>
    <row r="12549" spans="1:19" x14ac:dyDescent="0.2">
      <c r="A12549" t="s">
        <v>27</v>
      </c>
      <c r="B12549" s="1">
        <v>196.78414508740769</v>
      </c>
      <c r="C12549" t="s">
        <v>24</v>
      </c>
      <c r="D12549" t="s">
        <v>22</v>
      </c>
      <c r="E12549">
        <v>5</v>
      </c>
      <c r="F12549">
        <v>9</v>
      </c>
      <c r="G12549">
        <v>80</v>
      </c>
      <c r="H12549">
        <v>1</v>
      </c>
      <c r="I12549" s="6">
        <v>12.545140600467096</v>
      </c>
      <c r="J12549" s="6">
        <v>3.4974222451638362</v>
      </c>
      <c r="K12549" s="6">
        <v>33.65176371880785</v>
      </c>
      <c r="L12549" s="6">
        <v>5.129221851159822</v>
      </c>
      <c r="M12549" s="6">
        <v>44.258692064214308</v>
      </c>
      <c r="N12549" s="6">
        <v>9.3637938929852123</v>
      </c>
      <c r="O12549" t="b">
        <v>0</v>
      </c>
      <c r="P12549" t="b">
        <v>0</v>
      </c>
      <c r="Q12549" t="b">
        <v>0</v>
      </c>
      <c r="R12549" s="2" t="b">
        <v>0</v>
      </c>
      <c r="S12549" s="2" t="b">
        <v>0</v>
      </c>
    </row>
    <row r="12550" spans="1:19" x14ac:dyDescent="0.2">
      <c r="A12550" t="s">
        <v>27</v>
      </c>
      <c r="B12550" s="1">
        <v>312.93820697391789</v>
      </c>
      <c r="C12550" t="s">
        <v>24</v>
      </c>
      <c r="D12550" t="s">
        <v>22</v>
      </c>
      <c r="E12550">
        <v>4</v>
      </c>
      <c r="F12550">
        <v>10</v>
      </c>
      <c r="G12550">
        <v>97</v>
      </c>
      <c r="H12550">
        <v>1</v>
      </c>
      <c r="I12550" s="6">
        <v>1.6506731111883193</v>
      </c>
      <c r="J12550" s="6">
        <v>0.56405560293934298</v>
      </c>
      <c r="K12550" s="6">
        <v>128.97296940843356</v>
      </c>
      <c r="L12550" s="6">
        <v>19.658136745117385</v>
      </c>
      <c r="M12550" s="6">
        <v>212.14836450499001</v>
      </c>
      <c r="N12550" s="6">
        <v>44.884145177096983</v>
      </c>
      <c r="O12550" t="b">
        <v>0</v>
      </c>
      <c r="P12550" t="b">
        <v>0</v>
      </c>
      <c r="Q12550" t="b">
        <v>0</v>
      </c>
      <c r="R12550" s="2" t="b">
        <v>0</v>
      </c>
      <c r="S12550" s="2" t="b">
        <v>1</v>
      </c>
    </row>
    <row r="12551" spans="1:19" x14ac:dyDescent="0.2">
      <c r="A12551" t="s">
        <v>27</v>
      </c>
      <c r="B12551" s="1">
        <v>115.92035150042068</v>
      </c>
      <c r="C12551" t="s">
        <v>24</v>
      </c>
      <c r="D12551" t="s">
        <v>21</v>
      </c>
      <c r="E12551">
        <v>2</v>
      </c>
      <c r="F12551">
        <v>10</v>
      </c>
      <c r="G12551">
        <v>96</v>
      </c>
      <c r="H12551">
        <v>1</v>
      </c>
      <c r="I12551" s="6">
        <v>15.497698106926215</v>
      </c>
      <c r="J12551" s="6">
        <v>2.5813913427248032</v>
      </c>
      <c r="K12551" s="6">
        <v>25.106189154208504</v>
      </c>
      <c r="L12551" s="6">
        <v>3.8267002908125729</v>
      </c>
      <c r="M12551" s="6">
        <v>32.574453764641241</v>
      </c>
      <c r="N12551" s="6">
        <v>6.8917642389008451</v>
      </c>
      <c r="O12551" t="b">
        <v>0</v>
      </c>
      <c r="P12551" t="b">
        <v>1</v>
      </c>
      <c r="Q12551" t="b">
        <v>1</v>
      </c>
      <c r="R12551" s="2" t="b">
        <v>0</v>
      </c>
      <c r="S12551" s="2" t="b">
        <v>0</v>
      </c>
    </row>
    <row r="12552" spans="1:19" x14ac:dyDescent="0.2">
      <c r="A12552" t="s">
        <v>27</v>
      </c>
      <c r="B12552" s="1">
        <v>102.13143872113676</v>
      </c>
      <c r="C12552" t="s">
        <v>24</v>
      </c>
      <c r="D12552" t="s">
        <v>21</v>
      </c>
      <c r="E12552">
        <v>2</v>
      </c>
      <c r="F12552">
        <v>9</v>
      </c>
      <c r="G12552">
        <v>93</v>
      </c>
      <c r="H12552">
        <v>1</v>
      </c>
      <c r="I12552" s="6">
        <v>1.7289768411651671</v>
      </c>
      <c r="J12552" s="6">
        <v>0.55571338803835513</v>
      </c>
      <c r="K12552" s="6">
        <v>123.06536945879982</v>
      </c>
      <c r="L12552" s="6">
        <v>18.757696845361501</v>
      </c>
      <c r="M12552" s="6">
        <v>202.22761392556239</v>
      </c>
      <c r="N12552" s="6">
        <v>42.785215919208113</v>
      </c>
      <c r="O12552" t="b">
        <v>0</v>
      </c>
      <c r="P12552" t="b">
        <v>1</v>
      </c>
      <c r="Q12552" t="b">
        <v>0</v>
      </c>
      <c r="R12552" s="2" t="b">
        <v>0</v>
      </c>
      <c r="S12552" s="2" t="b">
        <v>0</v>
      </c>
    </row>
    <row r="12553" spans="1:19" x14ac:dyDescent="0.2">
      <c r="A12553" t="s">
        <v>27</v>
      </c>
      <c r="B12553" s="1">
        <v>135.55202393194352</v>
      </c>
      <c r="C12553" t="s">
        <v>24</v>
      </c>
      <c r="D12553" t="s">
        <v>21</v>
      </c>
      <c r="E12553">
        <v>2</v>
      </c>
      <c r="F12553">
        <v>10</v>
      </c>
      <c r="G12553">
        <v>100</v>
      </c>
      <c r="H12553">
        <v>1</v>
      </c>
      <c r="I12553" s="6">
        <v>7.0714010072089284</v>
      </c>
      <c r="J12553" s="6">
        <v>0.33130841845167869</v>
      </c>
      <c r="K12553" s="6">
        <v>56.672467786259467</v>
      </c>
      <c r="L12553" s="6">
        <v>8.6380512640402856</v>
      </c>
      <c r="M12553" s="6">
        <v>70.128768249380769</v>
      </c>
      <c r="N12553" s="6">
        <v>14.837115631509665</v>
      </c>
      <c r="O12553" t="b">
        <v>0</v>
      </c>
      <c r="P12553" t="b">
        <v>1</v>
      </c>
      <c r="Q12553" t="b">
        <v>0</v>
      </c>
      <c r="R12553" s="2" t="b">
        <v>0</v>
      </c>
      <c r="S12553" s="2" t="b">
        <v>0</v>
      </c>
    </row>
    <row r="12554" spans="1:19" x14ac:dyDescent="0.2">
      <c r="A12554" t="s">
        <v>27</v>
      </c>
      <c r="B12554" s="1">
        <v>126.2036084883612</v>
      </c>
      <c r="C12554" t="s">
        <v>24</v>
      </c>
      <c r="D12554" t="s">
        <v>22</v>
      </c>
      <c r="E12554">
        <v>3</v>
      </c>
      <c r="F12554">
        <v>10</v>
      </c>
      <c r="G12554">
        <v>96</v>
      </c>
      <c r="H12554">
        <v>1</v>
      </c>
      <c r="I12554" s="6">
        <v>7.5727001040137036</v>
      </c>
      <c r="J12554" s="6">
        <v>0.32035221555446231</v>
      </c>
      <c r="K12554" s="6">
        <v>55.241067978324963</v>
      </c>
      <c r="L12554" s="6">
        <v>8.4198764535325008</v>
      </c>
      <c r="M12554" s="6">
        <v>68.674441991769939</v>
      </c>
      <c r="N12554" s="6">
        <v>14.529424403091388</v>
      </c>
      <c r="O12554" t="b">
        <v>0</v>
      </c>
      <c r="P12554" t="b">
        <v>0</v>
      </c>
      <c r="Q12554" t="b">
        <v>0</v>
      </c>
      <c r="R12554" s="2" t="b">
        <v>0</v>
      </c>
      <c r="S12554" s="2" t="b">
        <v>0</v>
      </c>
    </row>
    <row r="12555" spans="1:19" x14ac:dyDescent="0.2">
      <c r="A12555" t="s">
        <v>27</v>
      </c>
      <c r="B12555" s="1">
        <v>179.4895765167804</v>
      </c>
      <c r="C12555" t="s">
        <v>24</v>
      </c>
      <c r="D12555" t="s">
        <v>21</v>
      </c>
      <c r="E12555">
        <v>2</v>
      </c>
      <c r="F12555">
        <v>10</v>
      </c>
      <c r="G12555">
        <v>97</v>
      </c>
      <c r="H12555">
        <v>1</v>
      </c>
      <c r="I12555" s="6">
        <v>2.7879480467103663</v>
      </c>
      <c r="J12555" s="6">
        <v>0.96296539678181203</v>
      </c>
      <c r="K12555" s="6">
        <v>88.045210079969905</v>
      </c>
      <c r="L12555" s="6">
        <v>13.419903313410558</v>
      </c>
      <c r="M12555" s="6">
        <v>129.6949801439759</v>
      </c>
      <c r="N12555" s="6">
        <v>27.439515412271792</v>
      </c>
      <c r="O12555" t="b">
        <v>0</v>
      </c>
      <c r="P12555" t="b">
        <v>1</v>
      </c>
      <c r="Q12555" t="b">
        <v>0</v>
      </c>
      <c r="R12555" s="2" t="b">
        <v>0</v>
      </c>
      <c r="S12555" s="2" t="b">
        <v>0</v>
      </c>
    </row>
    <row r="12556" spans="1:19" x14ac:dyDescent="0.2">
      <c r="A12556" t="s">
        <v>27</v>
      </c>
      <c r="B12556" s="1">
        <v>144.90043937552585</v>
      </c>
      <c r="C12556" t="s">
        <v>24</v>
      </c>
      <c r="D12556" t="s">
        <v>21</v>
      </c>
      <c r="E12556">
        <v>2</v>
      </c>
      <c r="F12556">
        <v>9</v>
      </c>
      <c r="G12556">
        <v>96</v>
      </c>
      <c r="H12556">
        <v>1</v>
      </c>
      <c r="I12556" s="6">
        <v>1.63050618700797</v>
      </c>
      <c r="J12556" s="6">
        <v>1.1287571222331985</v>
      </c>
      <c r="K12556" s="6">
        <v>110.50193779779389</v>
      </c>
      <c r="L12556" s="6">
        <v>16.842771115475635</v>
      </c>
      <c r="M12556" s="6">
        <v>163.4184061627594</v>
      </c>
      <c r="N12556" s="6">
        <v>34.574367254415336</v>
      </c>
      <c r="O12556" t="b">
        <v>0</v>
      </c>
      <c r="P12556" t="b">
        <v>1</v>
      </c>
      <c r="Q12556" t="b">
        <v>0</v>
      </c>
      <c r="R12556" s="2" t="b">
        <v>1</v>
      </c>
      <c r="S12556" s="2" t="b">
        <v>0</v>
      </c>
    </row>
    <row r="12557" spans="1:19" x14ac:dyDescent="0.2">
      <c r="A12557" t="s">
        <v>27</v>
      </c>
      <c r="B12557" s="1">
        <v>98.625782929793402</v>
      </c>
      <c r="C12557" t="s">
        <v>24</v>
      </c>
      <c r="D12557" t="s">
        <v>21</v>
      </c>
      <c r="E12557">
        <v>2</v>
      </c>
      <c r="F12557">
        <v>10</v>
      </c>
      <c r="G12557">
        <v>93</v>
      </c>
      <c r="H12557">
        <v>1</v>
      </c>
      <c r="I12557" s="6">
        <v>12.228150048159202</v>
      </c>
      <c r="J12557" s="6">
        <v>0.19215356861974189</v>
      </c>
      <c r="K12557" s="6">
        <v>32.024031769432817</v>
      </c>
      <c r="L12557" s="6">
        <v>4.8811219788223976</v>
      </c>
      <c r="M12557" s="6">
        <v>41.639655918438137</v>
      </c>
      <c r="N12557" s="6">
        <v>8.8096854563476192</v>
      </c>
      <c r="O12557" t="b">
        <v>0</v>
      </c>
      <c r="P12557" t="b">
        <v>1</v>
      </c>
      <c r="Q12557" t="b">
        <v>0</v>
      </c>
      <c r="R12557" s="2" t="b">
        <v>1</v>
      </c>
      <c r="S12557" s="2" t="b">
        <v>0</v>
      </c>
    </row>
    <row r="12558" spans="1:19" x14ac:dyDescent="0.2">
      <c r="A12558" t="s">
        <v>27</v>
      </c>
      <c r="B12558" s="1">
        <v>319.94951855660463</v>
      </c>
      <c r="C12558" t="s">
        <v>24</v>
      </c>
      <c r="D12558" t="s">
        <v>21</v>
      </c>
      <c r="E12558">
        <v>5</v>
      </c>
      <c r="F12558">
        <v>10</v>
      </c>
      <c r="G12558">
        <v>100</v>
      </c>
      <c r="H12558">
        <v>2</v>
      </c>
      <c r="I12558" s="6">
        <v>11.826154987749996</v>
      </c>
      <c r="J12558" s="6">
        <v>0.48385290335832792</v>
      </c>
      <c r="K12558" s="6">
        <v>32.874555317043416</v>
      </c>
      <c r="L12558" s="6">
        <v>5.0107592840698514</v>
      </c>
      <c r="M12558" s="6">
        <v>42.73377543232661</v>
      </c>
      <c r="N12558" s="6">
        <v>9.0411678871316177</v>
      </c>
      <c r="O12558" t="b">
        <v>0</v>
      </c>
      <c r="P12558" t="b">
        <v>1</v>
      </c>
      <c r="Q12558" t="b">
        <v>1</v>
      </c>
      <c r="R12558" s="2" t="b">
        <v>1</v>
      </c>
      <c r="S12558" s="2" t="b">
        <v>0</v>
      </c>
    </row>
    <row r="12559" spans="1:19" x14ac:dyDescent="0.2">
      <c r="A12559" t="s">
        <v>27</v>
      </c>
      <c r="B12559" s="1">
        <v>208.70337477797511</v>
      </c>
      <c r="C12559" t="s">
        <v>24</v>
      </c>
      <c r="D12559" t="s">
        <v>22</v>
      </c>
      <c r="E12559">
        <v>3</v>
      </c>
      <c r="F12559">
        <v>10</v>
      </c>
      <c r="G12559">
        <v>100</v>
      </c>
      <c r="H12559">
        <v>1</v>
      </c>
      <c r="I12559" s="6">
        <v>10.80262940938692</v>
      </c>
      <c r="J12559" s="6">
        <v>1.325542362267996</v>
      </c>
      <c r="K12559" s="6">
        <v>35.827041167920108</v>
      </c>
      <c r="L12559" s="6">
        <v>5.4607789343948356</v>
      </c>
      <c r="M12559" s="6">
        <v>46.331750367419808</v>
      </c>
      <c r="N12559" s="6">
        <v>9.8023900144248994</v>
      </c>
      <c r="O12559" t="b">
        <v>0</v>
      </c>
      <c r="P12559" t="b">
        <v>0</v>
      </c>
      <c r="Q12559" t="b">
        <v>0</v>
      </c>
      <c r="R12559" s="2" t="b">
        <v>0</v>
      </c>
      <c r="S12559" s="2" t="b">
        <v>0</v>
      </c>
    </row>
    <row r="12560" spans="1:19" x14ac:dyDescent="0.2">
      <c r="A12560" t="s">
        <v>27</v>
      </c>
      <c r="B12560" s="1">
        <v>254.97803122370755</v>
      </c>
      <c r="C12560" t="s">
        <v>24</v>
      </c>
      <c r="D12560" t="s">
        <v>22</v>
      </c>
      <c r="E12560">
        <v>2</v>
      </c>
      <c r="F12560">
        <v>10</v>
      </c>
      <c r="G12560">
        <v>100</v>
      </c>
      <c r="H12560">
        <v>0</v>
      </c>
      <c r="I12560" s="6">
        <v>4.1564258593881549</v>
      </c>
      <c r="J12560" s="6">
        <v>0.20562841542598609</v>
      </c>
      <c r="K12560" s="6">
        <v>72.95362779054021</v>
      </c>
      <c r="L12560" s="6">
        <v>11.119635360314945</v>
      </c>
      <c r="M12560" s="6">
        <v>96.221655683995706</v>
      </c>
      <c r="N12560" s="6">
        <v>20.357577457541609</v>
      </c>
      <c r="O12560" t="b">
        <v>0</v>
      </c>
      <c r="P12560" t="b">
        <v>0</v>
      </c>
      <c r="Q12560" t="b">
        <v>0</v>
      </c>
      <c r="R12560" s="2" t="b">
        <v>1</v>
      </c>
      <c r="S12560" s="2" t="b">
        <v>0</v>
      </c>
    </row>
    <row r="12561" spans="1:19" x14ac:dyDescent="0.2">
      <c r="A12561" t="s">
        <v>27</v>
      </c>
      <c r="B12561" s="1">
        <v>283.95811909881274</v>
      </c>
      <c r="C12561" t="s">
        <v>24</v>
      </c>
      <c r="D12561" t="s">
        <v>22</v>
      </c>
      <c r="E12561">
        <v>3</v>
      </c>
      <c r="F12561">
        <v>9</v>
      </c>
      <c r="G12561">
        <v>92</v>
      </c>
      <c r="H12561">
        <v>1</v>
      </c>
      <c r="I12561" s="6">
        <v>2.7868460640624528</v>
      </c>
      <c r="J12561" s="6">
        <v>0.1168552657533517</v>
      </c>
      <c r="K12561" s="6">
        <v>98.3952072092208</v>
      </c>
      <c r="L12561" s="6">
        <v>14.997456034818878</v>
      </c>
      <c r="M12561" s="6">
        <v>155.49946688113036</v>
      </c>
      <c r="N12561" s="6">
        <v>32.898960417343574</v>
      </c>
      <c r="O12561" t="b">
        <v>0</v>
      </c>
      <c r="P12561" t="b">
        <v>0</v>
      </c>
      <c r="Q12561" t="b">
        <v>1</v>
      </c>
      <c r="R12561" s="2" t="b">
        <v>0</v>
      </c>
      <c r="S12561" s="2" t="b">
        <v>0</v>
      </c>
    </row>
    <row r="12562" spans="1:19" x14ac:dyDescent="0.2">
      <c r="A12562" t="s">
        <v>27</v>
      </c>
      <c r="B12562" s="1">
        <v>448.72394129195095</v>
      </c>
      <c r="C12562" t="s">
        <v>24</v>
      </c>
      <c r="D12562" t="s">
        <v>22</v>
      </c>
      <c r="E12562">
        <v>5</v>
      </c>
      <c r="F12562">
        <v>9</v>
      </c>
      <c r="G12562">
        <v>92</v>
      </c>
      <c r="H12562">
        <v>3</v>
      </c>
      <c r="I12562" s="6">
        <v>1.7121750960141464</v>
      </c>
      <c r="J12562" s="6">
        <v>0.72348669536668508</v>
      </c>
      <c r="K12562" s="6">
        <v>117.37060016300596</v>
      </c>
      <c r="L12562" s="6">
        <v>17.889696720512926</v>
      </c>
      <c r="M12562" s="6">
        <v>196.38368898642599</v>
      </c>
      <c r="N12562" s="6">
        <v>41.548819042030757</v>
      </c>
      <c r="O12562" t="b">
        <v>0</v>
      </c>
      <c r="P12562" t="b">
        <v>0</v>
      </c>
      <c r="Q12562" t="b">
        <v>0</v>
      </c>
      <c r="R12562" s="2" t="b">
        <v>1</v>
      </c>
      <c r="S12562" s="2" t="b">
        <v>0</v>
      </c>
    </row>
    <row r="12563" spans="1:19" x14ac:dyDescent="0.2">
      <c r="A12563" t="s">
        <v>27</v>
      </c>
      <c r="B12563" s="1">
        <v>134.6171823875853</v>
      </c>
      <c r="C12563" t="s">
        <v>24</v>
      </c>
      <c r="D12563" t="s">
        <v>21</v>
      </c>
      <c r="E12563">
        <v>2</v>
      </c>
      <c r="F12563">
        <v>9</v>
      </c>
      <c r="G12563">
        <v>90</v>
      </c>
      <c r="H12563">
        <v>1</v>
      </c>
      <c r="I12563" s="6">
        <v>3.1674072327033835</v>
      </c>
      <c r="J12563" s="6">
        <v>0.60645886300863061</v>
      </c>
      <c r="K12563" s="6">
        <v>84.774732570704487</v>
      </c>
      <c r="L12563" s="6">
        <v>12.921415185286817</v>
      </c>
      <c r="M12563" s="6">
        <v>121.17395898380516</v>
      </c>
      <c r="N12563" s="6">
        <v>25.636726351405741</v>
      </c>
      <c r="O12563" t="b">
        <v>0</v>
      </c>
      <c r="P12563" t="b">
        <v>1</v>
      </c>
      <c r="Q12563" t="b">
        <v>0</v>
      </c>
      <c r="R12563" s="2" t="b">
        <v>0</v>
      </c>
      <c r="S12563" s="2" t="b">
        <v>0</v>
      </c>
    </row>
    <row r="12564" spans="1:19" x14ac:dyDescent="0.2">
      <c r="A12564" t="s">
        <v>27</v>
      </c>
      <c r="B12564" s="1">
        <v>201.6920631952884</v>
      </c>
      <c r="C12564" t="s">
        <v>24</v>
      </c>
      <c r="D12564" t="s">
        <v>21</v>
      </c>
      <c r="E12564">
        <v>2</v>
      </c>
      <c r="F12564">
        <v>10</v>
      </c>
      <c r="G12564">
        <v>100</v>
      </c>
      <c r="H12564">
        <v>1</v>
      </c>
      <c r="I12564" s="6">
        <v>3.2452898291518402</v>
      </c>
      <c r="J12564" s="6">
        <v>0.35468462034105758</v>
      </c>
      <c r="K12564" s="6">
        <v>89.24230741151159</v>
      </c>
      <c r="L12564" s="6">
        <v>13.602365601040283</v>
      </c>
      <c r="M12564" s="6">
        <v>126.61854569227316</v>
      </c>
      <c r="N12564" s="6">
        <v>26.788635397805312</v>
      </c>
      <c r="O12564" t="b">
        <v>0</v>
      </c>
      <c r="P12564" t="b">
        <v>1</v>
      </c>
      <c r="Q12564" t="b">
        <v>0</v>
      </c>
      <c r="R12564" s="2" t="b">
        <v>0</v>
      </c>
      <c r="S12564" s="2" t="b">
        <v>0</v>
      </c>
    </row>
    <row r="12565" spans="1:19" x14ac:dyDescent="0.2">
      <c r="A12565" t="s">
        <v>27</v>
      </c>
      <c r="B12565" s="1">
        <v>229.50359913994569</v>
      </c>
      <c r="C12565" t="s">
        <v>24</v>
      </c>
      <c r="D12565" t="s">
        <v>22</v>
      </c>
      <c r="E12565">
        <v>2</v>
      </c>
      <c r="F12565">
        <v>9</v>
      </c>
      <c r="G12565">
        <v>97</v>
      </c>
      <c r="H12565">
        <v>1</v>
      </c>
      <c r="I12565" s="6">
        <v>1.7238861376162304</v>
      </c>
      <c r="J12565" s="6">
        <v>0.52696693196335265</v>
      </c>
      <c r="K12565" s="6">
        <v>125.3455202011336</v>
      </c>
      <c r="L12565" s="6">
        <v>19.105238778356242</v>
      </c>
      <c r="M12565" s="6">
        <v>203.5131917687622</v>
      </c>
      <c r="N12565" s="6">
        <v>43.05720511264488</v>
      </c>
      <c r="O12565" t="b">
        <v>0</v>
      </c>
      <c r="P12565" t="b">
        <v>0</v>
      </c>
      <c r="Q12565" t="b">
        <v>0</v>
      </c>
      <c r="R12565" s="2" t="b">
        <v>1</v>
      </c>
      <c r="S12565" s="2" t="b">
        <v>0</v>
      </c>
    </row>
    <row r="12566" spans="1:19" x14ac:dyDescent="0.2">
      <c r="A12566" t="s">
        <v>27</v>
      </c>
      <c r="B12566" s="1">
        <v>146.30270169206318</v>
      </c>
      <c r="C12566" t="s">
        <v>24</v>
      </c>
      <c r="D12566" t="s">
        <v>22</v>
      </c>
      <c r="E12566">
        <v>2</v>
      </c>
      <c r="F12566">
        <v>10</v>
      </c>
      <c r="G12566">
        <v>100</v>
      </c>
      <c r="H12566">
        <v>2</v>
      </c>
      <c r="I12566" s="6">
        <v>4.9353744934959325</v>
      </c>
      <c r="J12566" s="6">
        <v>0.23781800225843319</v>
      </c>
      <c r="K12566" s="6">
        <v>65.905320598896623</v>
      </c>
      <c r="L12566" s="6">
        <v>10.045328183931799</v>
      </c>
      <c r="M12566" s="6">
        <v>85.064327994605918</v>
      </c>
      <c r="N12566" s="6">
        <v>17.997026071875673</v>
      </c>
      <c r="O12566" t="b">
        <v>0</v>
      </c>
      <c r="P12566" t="b">
        <v>0</v>
      </c>
      <c r="Q12566" t="b">
        <v>0</v>
      </c>
      <c r="R12566" s="2" t="b">
        <v>0</v>
      </c>
      <c r="S12566" s="2" t="b">
        <v>0</v>
      </c>
    </row>
    <row r="12567" spans="1:19" x14ac:dyDescent="0.2">
      <c r="A12567" t="s">
        <v>27</v>
      </c>
      <c r="B12567" s="1">
        <v>196.78414508740769</v>
      </c>
      <c r="C12567" t="s">
        <v>24</v>
      </c>
      <c r="D12567" t="s">
        <v>21</v>
      </c>
      <c r="E12567">
        <v>2</v>
      </c>
      <c r="F12567">
        <v>10</v>
      </c>
      <c r="G12567">
        <v>98</v>
      </c>
      <c r="H12567">
        <v>1</v>
      </c>
      <c r="I12567" s="6">
        <v>4.7071938261871979</v>
      </c>
      <c r="J12567" s="6">
        <v>0.19872829518652679</v>
      </c>
      <c r="K12567" s="6">
        <v>68.201196348762821</v>
      </c>
      <c r="L12567" s="6">
        <v>10.395266931932102</v>
      </c>
      <c r="M12567" s="6">
        <v>88.125079474312116</v>
      </c>
      <c r="N12567" s="6">
        <v>18.64458804618878</v>
      </c>
      <c r="O12567" t="b">
        <v>0</v>
      </c>
      <c r="P12567" t="b">
        <v>1</v>
      </c>
      <c r="Q12567" t="b">
        <v>1</v>
      </c>
      <c r="R12567" s="2" t="b">
        <v>0</v>
      </c>
      <c r="S12567" s="2" t="b">
        <v>0</v>
      </c>
    </row>
    <row r="12568" spans="1:19" x14ac:dyDescent="0.2">
      <c r="A12568" t="s">
        <v>27</v>
      </c>
      <c r="B12568" s="1">
        <v>331.40132747499297</v>
      </c>
      <c r="C12568" t="s">
        <v>24</v>
      </c>
      <c r="D12568" t="s">
        <v>22</v>
      </c>
      <c r="E12568">
        <v>6</v>
      </c>
      <c r="F12568">
        <v>10</v>
      </c>
      <c r="G12568">
        <v>94</v>
      </c>
      <c r="H12568">
        <v>2</v>
      </c>
      <c r="I12568" s="6">
        <v>6.3727288211121671</v>
      </c>
      <c r="J12568" s="6">
        <v>0.64038909163042301</v>
      </c>
      <c r="K12568" s="6">
        <v>60.109015047557357</v>
      </c>
      <c r="L12568" s="6">
        <v>9.1618518425918634</v>
      </c>
      <c r="M12568" s="6">
        <v>74.17024418231064</v>
      </c>
      <c r="N12568" s="6">
        <v>15.69216908868162</v>
      </c>
      <c r="O12568" t="b">
        <v>0</v>
      </c>
      <c r="P12568" t="b">
        <v>0</v>
      </c>
      <c r="Q12568" t="b">
        <v>0</v>
      </c>
      <c r="R12568" s="2" t="b">
        <v>1</v>
      </c>
      <c r="S12568" s="2" t="b">
        <v>0</v>
      </c>
    </row>
    <row r="12569" spans="1:19" x14ac:dyDescent="0.2">
      <c r="A12569" t="s">
        <v>27</v>
      </c>
      <c r="B12569" s="1">
        <v>146.06899130597361</v>
      </c>
      <c r="C12569" t="s">
        <v>24</v>
      </c>
      <c r="D12569" t="s">
        <v>21</v>
      </c>
      <c r="E12569">
        <v>2</v>
      </c>
      <c r="F12569">
        <v>10</v>
      </c>
      <c r="G12569">
        <v>95</v>
      </c>
      <c r="H12569">
        <v>1</v>
      </c>
      <c r="I12569" s="6">
        <v>3.2197870092176251</v>
      </c>
      <c r="J12569" s="6">
        <v>0.45416959424003328</v>
      </c>
      <c r="K12569" s="6">
        <v>85.770312047673926</v>
      </c>
      <c r="L12569" s="6">
        <v>13.073162001605509</v>
      </c>
      <c r="M12569" s="6">
        <v>124.53593725298263</v>
      </c>
      <c r="N12569" s="6">
        <v>26.348018757869045</v>
      </c>
      <c r="O12569" t="b">
        <v>0</v>
      </c>
      <c r="P12569" t="b">
        <v>1</v>
      </c>
      <c r="Q12569" t="b">
        <v>1</v>
      </c>
      <c r="R12569" s="2" t="b">
        <v>0</v>
      </c>
      <c r="S12569" s="2" t="b">
        <v>0</v>
      </c>
    </row>
    <row r="12570" spans="1:19" x14ac:dyDescent="0.2">
      <c r="A12570" t="s">
        <v>27</v>
      </c>
      <c r="B12570" s="1">
        <v>345.4239506403664</v>
      </c>
      <c r="C12570" t="s">
        <v>24</v>
      </c>
      <c r="D12570" t="s">
        <v>22</v>
      </c>
      <c r="E12570">
        <v>5</v>
      </c>
      <c r="F12570">
        <v>10</v>
      </c>
      <c r="G12570">
        <v>97</v>
      </c>
      <c r="H12570">
        <v>1</v>
      </c>
      <c r="I12570" s="6">
        <v>2.750470408729321</v>
      </c>
      <c r="J12570" s="6">
        <v>0.88235651660107017</v>
      </c>
      <c r="K12570" s="6">
        <v>89.423006827487086</v>
      </c>
      <c r="L12570" s="6">
        <v>13.629907913551984</v>
      </c>
      <c r="M12570" s="6">
        <v>133.23808994564112</v>
      </c>
      <c r="N12570" s="6">
        <v>28.189129745087431</v>
      </c>
      <c r="O12570" t="b">
        <v>0</v>
      </c>
      <c r="P12570" t="b">
        <v>0</v>
      </c>
      <c r="Q12570" t="b">
        <v>0</v>
      </c>
      <c r="R12570" s="2" t="b">
        <v>1</v>
      </c>
      <c r="S12570" s="2" t="b">
        <v>0</v>
      </c>
    </row>
    <row r="12571" spans="1:19" x14ac:dyDescent="0.2">
      <c r="A12571" t="s">
        <v>27</v>
      </c>
      <c r="B12571" s="1">
        <v>115.92035150042068</v>
      </c>
      <c r="C12571" t="s">
        <v>24</v>
      </c>
      <c r="D12571" t="s">
        <v>21</v>
      </c>
      <c r="E12571">
        <v>2</v>
      </c>
      <c r="F12571">
        <v>10</v>
      </c>
      <c r="G12571">
        <v>99</v>
      </c>
      <c r="H12571">
        <v>1</v>
      </c>
      <c r="I12571" s="6">
        <v>8.9863191857235272</v>
      </c>
      <c r="J12571" s="6">
        <v>0.3160179377041793</v>
      </c>
      <c r="K12571" s="6">
        <v>44.620841810412799</v>
      </c>
      <c r="L12571" s="6">
        <v>6.8011352612463636</v>
      </c>
      <c r="M12571" s="6">
        <v>57.54300415197217</v>
      </c>
      <c r="N12571" s="6">
        <v>12.174350522615811</v>
      </c>
      <c r="O12571" t="b">
        <v>0</v>
      </c>
      <c r="P12571" t="b">
        <v>1</v>
      </c>
      <c r="Q12571" t="b">
        <v>0</v>
      </c>
      <c r="R12571" s="2" t="b">
        <v>1</v>
      </c>
      <c r="S12571" s="2" t="b">
        <v>0</v>
      </c>
    </row>
    <row r="12572" spans="1:19" x14ac:dyDescent="0.2">
      <c r="A12572" t="s">
        <v>27</v>
      </c>
      <c r="B12572" s="1">
        <v>139.29139010937644</v>
      </c>
      <c r="C12572" t="s">
        <v>24</v>
      </c>
      <c r="D12572" t="s">
        <v>21</v>
      </c>
      <c r="E12572">
        <v>2</v>
      </c>
      <c r="F12572">
        <v>10</v>
      </c>
      <c r="G12572">
        <v>96</v>
      </c>
      <c r="H12572">
        <v>1</v>
      </c>
      <c r="I12572" s="6">
        <v>2.9465038981290275</v>
      </c>
      <c r="J12572" s="6">
        <v>0.96871962291210023</v>
      </c>
      <c r="K12572" s="6">
        <v>85.22399754073416</v>
      </c>
      <c r="L12572" s="6">
        <v>12.989892419362633</v>
      </c>
      <c r="M12572" s="6">
        <v>122.10679064136311</v>
      </c>
      <c r="N12572" s="6">
        <v>25.834085174516719</v>
      </c>
      <c r="O12572" t="b">
        <v>0</v>
      </c>
      <c r="P12572" t="b">
        <v>1</v>
      </c>
      <c r="Q12572" t="b">
        <v>1</v>
      </c>
      <c r="R12572" s="2" t="b">
        <v>0</v>
      </c>
      <c r="S12572" s="2" t="b">
        <v>0</v>
      </c>
    </row>
    <row r="12573" spans="1:19" x14ac:dyDescent="0.2">
      <c r="A12573" t="s">
        <v>27</v>
      </c>
      <c r="B12573" s="1">
        <v>285.36038141535005</v>
      </c>
      <c r="C12573" t="s">
        <v>24</v>
      </c>
      <c r="D12573" t="s">
        <v>21</v>
      </c>
      <c r="E12573">
        <v>2</v>
      </c>
      <c r="F12573">
        <v>9</v>
      </c>
      <c r="G12573">
        <v>93</v>
      </c>
      <c r="H12573">
        <v>2</v>
      </c>
      <c r="I12573" s="6">
        <v>3.084503629987704</v>
      </c>
      <c r="J12573" s="6">
        <v>0.24525768916739329</v>
      </c>
      <c r="K12573" s="6">
        <v>89.863369725085704</v>
      </c>
      <c r="L12573" s="6">
        <v>13.697028288450507</v>
      </c>
      <c r="M12573" s="6">
        <v>130.89216893435838</v>
      </c>
      <c r="N12573" s="6">
        <v>27.692804168927079</v>
      </c>
      <c r="O12573" t="b">
        <v>0</v>
      </c>
      <c r="P12573" t="b">
        <v>1</v>
      </c>
      <c r="Q12573" t="b">
        <v>0</v>
      </c>
      <c r="R12573" s="2" t="b">
        <v>0</v>
      </c>
      <c r="S12573" s="2" t="b">
        <v>0</v>
      </c>
    </row>
    <row r="12574" spans="1:19" x14ac:dyDescent="0.2">
      <c r="A12574" t="s">
        <v>27</v>
      </c>
      <c r="B12574" s="1">
        <v>120.82826960830138</v>
      </c>
      <c r="C12574" t="s">
        <v>24</v>
      </c>
      <c r="D12574" t="s">
        <v>21</v>
      </c>
      <c r="E12574">
        <v>2</v>
      </c>
      <c r="F12574">
        <v>10</v>
      </c>
      <c r="G12574">
        <v>93</v>
      </c>
      <c r="H12574">
        <v>1</v>
      </c>
      <c r="I12574" s="6">
        <v>14.886792951599732</v>
      </c>
      <c r="J12574" s="6">
        <v>0.93987855408803678</v>
      </c>
      <c r="K12574" s="6">
        <v>31.835537634292017</v>
      </c>
      <c r="L12574" s="6">
        <v>4.8523915905771204</v>
      </c>
      <c r="M12574" s="6">
        <v>42.882805854984717</v>
      </c>
      <c r="N12574" s="6">
        <v>9.0726981944332952</v>
      </c>
      <c r="O12574" t="b">
        <v>0</v>
      </c>
      <c r="P12574" t="b">
        <v>1</v>
      </c>
      <c r="Q12574" t="b">
        <v>0</v>
      </c>
      <c r="R12574" s="2" t="b">
        <v>0</v>
      </c>
      <c r="S12574" s="2" t="b">
        <v>0</v>
      </c>
    </row>
    <row r="12575" spans="1:19" x14ac:dyDescent="0.2">
      <c r="A12575" t="s">
        <v>27</v>
      </c>
      <c r="B12575" s="1">
        <v>193.97962045433297</v>
      </c>
      <c r="C12575" t="s">
        <v>24</v>
      </c>
      <c r="D12575" t="s">
        <v>21</v>
      </c>
      <c r="E12575">
        <v>3</v>
      </c>
      <c r="F12575">
        <v>10</v>
      </c>
      <c r="G12575">
        <v>98</v>
      </c>
      <c r="H12575">
        <v>1</v>
      </c>
      <c r="I12575" s="6">
        <v>11.309419924615424</v>
      </c>
      <c r="J12575" s="6">
        <v>0.8708545891460947</v>
      </c>
      <c r="K12575" s="6">
        <v>38.994012767664003</v>
      </c>
      <c r="L12575" s="6">
        <v>5.9434906301960932</v>
      </c>
      <c r="M12575" s="6">
        <v>50.470116146706552</v>
      </c>
      <c r="N12575" s="6">
        <v>10.67794241788954</v>
      </c>
      <c r="O12575" t="b">
        <v>0</v>
      </c>
      <c r="P12575" t="b">
        <v>1</v>
      </c>
      <c r="Q12575" t="b">
        <v>0</v>
      </c>
      <c r="R12575" s="2" t="b">
        <v>1</v>
      </c>
      <c r="S12575" s="2" t="b">
        <v>0</v>
      </c>
    </row>
    <row r="12576" spans="1:19" x14ac:dyDescent="0.2">
      <c r="A12576" t="s">
        <v>27</v>
      </c>
      <c r="B12576" s="1">
        <v>193.97962045433297</v>
      </c>
      <c r="C12576" t="s">
        <v>24</v>
      </c>
      <c r="D12576" t="s">
        <v>21</v>
      </c>
      <c r="E12576">
        <v>2</v>
      </c>
      <c r="F12576">
        <v>10</v>
      </c>
      <c r="G12576">
        <v>94</v>
      </c>
      <c r="H12576">
        <v>1</v>
      </c>
      <c r="I12576" s="6">
        <v>11.373487319208143</v>
      </c>
      <c r="J12576" s="6">
        <v>0.88495934364097051</v>
      </c>
      <c r="K12576" s="6">
        <v>38.71592940597376</v>
      </c>
      <c r="L12576" s="6">
        <v>5.9011049987283322</v>
      </c>
      <c r="M12576" s="6">
        <v>50.198615627835672</v>
      </c>
      <c r="N12576" s="6">
        <v>10.62050116099797</v>
      </c>
      <c r="O12576" t="b">
        <v>0</v>
      </c>
      <c r="P12576" t="b">
        <v>1</v>
      </c>
      <c r="Q12576" t="b">
        <v>0</v>
      </c>
      <c r="R12576" s="2" t="b">
        <v>1</v>
      </c>
      <c r="S12576" s="2" t="b">
        <v>0</v>
      </c>
    </row>
    <row r="12577" spans="1:19" x14ac:dyDescent="0.2">
      <c r="A12577" t="s">
        <v>27</v>
      </c>
      <c r="B12577" s="1">
        <v>127.60587080489856</v>
      </c>
      <c r="C12577" t="s">
        <v>24</v>
      </c>
      <c r="D12577" t="s">
        <v>21</v>
      </c>
      <c r="E12577">
        <v>2</v>
      </c>
      <c r="F12577">
        <v>10</v>
      </c>
      <c r="G12577">
        <v>98</v>
      </c>
      <c r="H12577">
        <v>1</v>
      </c>
      <c r="I12577" s="6">
        <v>7.3552552667145985</v>
      </c>
      <c r="J12577" s="6">
        <v>1.7171140451899929</v>
      </c>
      <c r="K12577" s="6">
        <v>50.913333887782997</v>
      </c>
      <c r="L12577" s="6">
        <v>7.7602406481494146</v>
      </c>
      <c r="M12577" s="6">
        <v>63.546504343908509</v>
      </c>
      <c r="N12577" s="6">
        <v>13.444508672617776</v>
      </c>
      <c r="O12577" t="b">
        <v>0</v>
      </c>
      <c r="P12577" t="b">
        <v>1</v>
      </c>
      <c r="Q12577" t="b">
        <v>0</v>
      </c>
      <c r="R12577" s="2" t="b">
        <v>0</v>
      </c>
      <c r="S12577" s="2" t="b">
        <v>0</v>
      </c>
    </row>
    <row r="12578" spans="1:19" x14ac:dyDescent="0.2">
      <c r="A12578" t="s">
        <v>27</v>
      </c>
      <c r="B12578" s="1">
        <v>115.92035150042068</v>
      </c>
      <c r="C12578" t="s">
        <v>24</v>
      </c>
      <c r="D12578" t="s">
        <v>21</v>
      </c>
      <c r="E12578">
        <v>2</v>
      </c>
      <c r="F12578">
        <v>9</v>
      </c>
      <c r="G12578">
        <v>94</v>
      </c>
      <c r="H12578">
        <v>1</v>
      </c>
      <c r="I12578" s="6">
        <v>8.8791711370026523</v>
      </c>
      <c r="J12578" s="6">
        <v>0.46490381937346048</v>
      </c>
      <c r="K12578" s="6">
        <v>49.538898328068186</v>
      </c>
      <c r="L12578" s="6">
        <v>7.550748362252965</v>
      </c>
      <c r="M12578" s="6">
        <v>62.493891126990256</v>
      </c>
      <c r="N12578" s="6">
        <v>13.221807712590442</v>
      </c>
      <c r="O12578" t="b">
        <v>0</v>
      </c>
      <c r="P12578" t="b">
        <v>1</v>
      </c>
      <c r="Q12578" t="b">
        <v>0</v>
      </c>
      <c r="R12578" s="2" t="b">
        <v>0</v>
      </c>
      <c r="S12578" s="2" t="b">
        <v>0</v>
      </c>
    </row>
    <row r="12579" spans="1:19" x14ac:dyDescent="0.2">
      <c r="A12579" t="s">
        <v>27</v>
      </c>
      <c r="B12579" s="1">
        <v>92.783023277554435</v>
      </c>
      <c r="C12579" t="s">
        <v>24</v>
      </c>
      <c r="D12579" t="s">
        <v>21</v>
      </c>
      <c r="E12579">
        <v>4</v>
      </c>
      <c r="F12579">
        <v>10</v>
      </c>
      <c r="G12579">
        <v>100</v>
      </c>
      <c r="H12579">
        <v>2</v>
      </c>
      <c r="I12579" s="6">
        <v>11.332699706785569</v>
      </c>
      <c r="J12579" s="6">
        <v>1.3298605191938042</v>
      </c>
      <c r="K12579" s="6">
        <v>39.363389817596605</v>
      </c>
      <c r="L12579" s="6">
        <v>5.9997912999518466</v>
      </c>
      <c r="M12579" s="6">
        <v>50.730809979259938</v>
      </c>
      <c r="N12579" s="6">
        <v>10.733097308451162</v>
      </c>
      <c r="O12579" t="b">
        <v>0</v>
      </c>
      <c r="P12579" t="b">
        <v>1</v>
      </c>
      <c r="Q12579" t="b">
        <v>0</v>
      </c>
      <c r="R12579" s="2" t="b">
        <v>0</v>
      </c>
      <c r="S12579" s="2" t="b">
        <v>0</v>
      </c>
    </row>
    <row r="12580" spans="1:19" x14ac:dyDescent="0.2">
      <c r="A12580" t="s">
        <v>27</v>
      </c>
      <c r="B12580" s="1">
        <v>90.445919416658882</v>
      </c>
      <c r="C12580" t="s">
        <v>24</v>
      </c>
      <c r="D12580" t="s">
        <v>21</v>
      </c>
      <c r="E12580">
        <v>2</v>
      </c>
      <c r="F12580">
        <v>7</v>
      </c>
      <c r="G12580">
        <v>60</v>
      </c>
      <c r="H12580">
        <v>1</v>
      </c>
      <c r="I12580" s="6">
        <v>11.470484288791916</v>
      </c>
      <c r="J12580" s="6">
        <v>0.28647469773240958</v>
      </c>
      <c r="K12580" s="6">
        <v>37.777095316040572</v>
      </c>
      <c r="L12580" s="6">
        <v>5.7580073480691576</v>
      </c>
      <c r="M12580" s="6">
        <v>51.004912201849933</v>
      </c>
      <c r="N12580" s="6">
        <v>10.79108900676475</v>
      </c>
      <c r="O12580" t="b">
        <v>0</v>
      </c>
      <c r="P12580" t="b">
        <v>1</v>
      </c>
      <c r="Q12580" t="b">
        <v>0</v>
      </c>
      <c r="R12580" s="2" t="b">
        <v>1</v>
      </c>
      <c r="S12580" s="2" t="b">
        <v>0</v>
      </c>
    </row>
    <row r="12581" spans="1:19" x14ac:dyDescent="0.2">
      <c r="A12581" t="s">
        <v>27</v>
      </c>
      <c r="B12581" s="1">
        <v>81.331214359166111</v>
      </c>
      <c r="C12581" t="s">
        <v>24</v>
      </c>
      <c r="D12581" t="s">
        <v>21</v>
      </c>
      <c r="E12581">
        <v>2</v>
      </c>
      <c r="F12581">
        <v>10</v>
      </c>
      <c r="G12581">
        <v>100</v>
      </c>
      <c r="H12581">
        <v>0</v>
      </c>
      <c r="I12581" s="6">
        <v>15.093939576922098</v>
      </c>
      <c r="J12581" s="6">
        <v>1.6478437330555695</v>
      </c>
      <c r="K12581" s="6">
        <v>30.870224960220121</v>
      </c>
      <c r="L12581" s="6">
        <v>4.7052580583669252</v>
      </c>
      <c r="M12581" s="6">
        <v>41.02148205548685</v>
      </c>
      <c r="N12581" s="6">
        <v>8.6788986578062612</v>
      </c>
      <c r="O12581" t="b">
        <v>0</v>
      </c>
      <c r="P12581" t="b">
        <v>1</v>
      </c>
      <c r="Q12581" t="b">
        <v>0</v>
      </c>
      <c r="R12581" s="2" t="b">
        <v>0</v>
      </c>
      <c r="S12581" s="2" t="b">
        <v>0</v>
      </c>
    </row>
    <row r="12582" spans="1:19" x14ac:dyDescent="0.2">
      <c r="A12582" t="s">
        <v>27</v>
      </c>
      <c r="B12582" s="1">
        <v>333.97214172197812</v>
      </c>
      <c r="C12582" t="s">
        <v>24</v>
      </c>
      <c r="D12582" t="s">
        <v>22</v>
      </c>
      <c r="E12582">
        <v>5</v>
      </c>
      <c r="F12582">
        <v>7</v>
      </c>
      <c r="G12582">
        <v>80</v>
      </c>
      <c r="H12582">
        <v>2</v>
      </c>
      <c r="I12582" s="6">
        <v>3.1987996638714167</v>
      </c>
      <c r="J12582" s="6">
        <v>0.30028249333605389</v>
      </c>
      <c r="K12582" s="6">
        <v>88.960041424571543</v>
      </c>
      <c r="L12582" s="6">
        <v>13.559342451342996</v>
      </c>
      <c r="M12582" s="6">
        <v>127.72840425368044</v>
      </c>
      <c r="N12582" s="6">
        <v>27.023447732618656</v>
      </c>
      <c r="O12582" t="b">
        <v>0</v>
      </c>
      <c r="P12582" t="b">
        <v>0</v>
      </c>
      <c r="Q12582" t="b">
        <v>0</v>
      </c>
      <c r="R12582" s="2" t="b">
        <v>0</v>
      </c>
      <c r="S12582" s="2" t="b">
        <v>0</v>
      </c>
    </row>
    <row r="12583" spans="1:19" x14ac:dyDescent="0.2">
      <c r="A12583" t="s">
        <v>27</v>
      </c>
      <c r="B12583" s="1">
        <v>220.38889408245299</v>
      </c>
      <c r="C12583" t="s">
        <v>24</v>
      </c>
      <c r="D12583" t="s">
        <v>22</v>
      </c>
      <c r="E12583">
        <v>2</v>
      </c>
      <c r="F12583">
        <v>10</v>
      </c>
      <c r="G12583">
        <v>95</v>
      </c>
      <c r="H12583">
        <v>1</v>
      </c>
      <c r="I12583" s="6">
        <v>10.840990369634596</v>
      </c>
      <c r="J12583" s="6">
        <v>1.0948442794047648</v>
      </c>
      <c r="K12583" s="6">
        <v>41.216057295604514</v>
      </c>
      <c r="L12583" s="6">
        <v>6.282175979415773</v>
      </c>
      <c r="M12583" s="6">
        <v>52.958529726645537</v>
      </c>
      <c r="N12583" s="6">
        <v>11.204415090178346</v>
      </c>
      <c r="O12583" t="b">
        <v>0</v>
      </c>
      <c r="P12583" t="b">
        <v>0</v>
      </c>
      <c r="Q12583" t="b">
        <v>0</v>
      </c>
      <c r="R12583" s="2" t="b">
        <v>1</v>
      </c>
      <c r="S12583" s="2" t="b">
        <v>0</v>
      </c>
    </row>
    <row r="12584" spans="1:19" x14ac:dyDescent="0.2">
      <c r="A12584" t="s">
        <v>27</v>
      </c>
      <c r="B12584" s="1">
        <v>192.34364775170607</v>
      </c>
      <c r="C12584" t="s">
        <v>24</v>
      </c>
      <c r="D12584" t="s">
        <v>21</v>
      </c>
      <c r="E12584">
        <v>4</v>
      </c>
      <c r="F12584">
        <v>10</v>
      </c>
      <c r="G12584">
        <v>99</v>
      </c>
      <c r="H12584">
        <v>2</v>
      </c>
      <c r="I12584" s="6">
        <v>16.139563804040712</v>
      </c>
      <c r="J12584" s="6">
        <v>4.5128033252417312</v>
      </c>
      <c r="K12584" s="6">
        <v>26.186962287437275</v>
      </c>
      <c r="L12584" s="6">
        <v>3.99143237491446</v>
      </c>
      <c r="M12584" s="6">
        <v>33.771320046048871</v>
      </c>
      <c r="N12584" s="6">
        <v>7.1449847624604725</v>
      </c>
      <c r="O12584" t="b">
        <v>0</v>
      </c>
      <c r="P12584" t="b">
        <v>1</v>
      </c>
      <c r="Q12584" t="b">
        <v>1</v>
      </c>
      <c r="R12584" s="2" t="b">
        <v>0</v>
      </c>
      <c r="S12584" s="2" t="b">
        <v>0</v>
      </c>
    </row>
    <row r="12585" spans="1:19" x14ac:dyDescent="0.2">
      <c r="A12585" t="s">
        <v>27</v>
      </c>
      <c r="B12585" s="1">
        <v>178.55473497242215</v>
      </c>
      <c r="C12585" t="s">
        <v>24</v>
      </c>
      <c r="D12585" t="s">
        <v>21</v>
      </c>
      <c r="E12585">
        <v>2</v>
      </c>
      <c r="F12585">
        <v>10</v>
      </c>
      <c r="G12585">
        <v>95</v>
      </c>
      <c r="H12585">
        <v>1</v>
      </c>
      <c r="I12585" s="6">
        <v>15.359638481281689</v>
      </c>
      <c r="J12585" s="6">
        <v>1.6623365386088769</v>
      </c>
      <c r="K12585" s="6">
        <v>31.364956085241211</v>
      </c>
      <c r="L12585" s="6">
        <v>4.7806652708420572</v>
      </c>
      <c r="M12585" s="6">
        <v>42.308404753271802</v>
      </c>
      <c r="N12585" s="6">
        <v>8.9511723815931941</v>
      </c>
      <c r="O12585" t="b">
        <v>0</v>
      </c>
      <c r="P12585" t="b">
        <v>1</v>
      </c>
      <c r="Q12585" t="b">
        <v>1</v>
      </c>
      <c r="R12585" s="2" t="b">
        <v>1</v>
      </c>
      <c r="S12585" s="2" t="b">
        <v>0</v>
      </c>
    </row>
    <row r="12586" spans="1:19" x14ac:dyDescent="0.2">
      <c r="A12586" t="s">
        <v>27</v>
      </c>
      <c r="B12586" s="1">
        <v>161.02645601570532</v>
      </c>
      <c r="C12586" t="s">
        <v>24</v>
      </c>
      <c r="D12586" t="s">
        <v>22</v>
      </c>
      <c r="E12586">
        <v>2</v>
      </c>
      <c r="F12586">
        <v>10</v>
      </c>
      <c r="G12586">
        <v>98</v>
      </c>
      <c r="H12586">
        <v>0</v>
      </c>
      <c r="I12586" s="6">
        <v>18.674427124635223</v>
      </c>
      <c r="J12586" s="6">
        <v>4.0424788600639339</v>
      </c>
      <c r="K12586" s="6">
        <v>24.283256493675687</v>
      </c>
      <c r="L12586" s="6">
        <v>3.7012684049920113</v>
      </c>
      <c r="M12586" s="6">
        <v>31.951354112586976</v>
      </c>
      <c r="N12586" s="6">
        <v>6.759935293116329</v>
      </c>
      <c r="O12586" t="b">
        <v>0</v>
      </c>
      <c r="P12586" t="b">
        <v>0</v>
      </c>
      <c r="Q12586" t="b">
        <v>0</v>
      </c>
      <c r="R12586" s="2" t="b">
        <v>0</v>
      </c>
      <c r="S12586" s="2" t="b">
        <v>0</v>
      </c>
    </row>
    <row r="12587" spans="1:19" x14ac:dyDescent="0.2">
      <c r="A12587" t="s">
        <v>27</v>
      </c>
      <c r="B12587" s="1">
        <v>99.560624474151624</v>
      </c>
      <c r="C12587" t="s">
        <v>24</v>
      </c>
      <c r="D12587" t="s">
        <v>21</v>
      </c>
      <c r="E12587">
        <v>2</v>
      </c>
      <c r="F12587">
        <v>10</v>
      </c>
      <c r="G12587">
        <v>100</v>
      </c>
      <c r="H12587">
        <v>1</v>
      </c>
      <c r="I12587" s="6">
        <v>14.967919555619339</v>
      </c>
      <c r="J12587" s="6">
        <v>0.76976783862826303</v>
      </c>
      <c r="K12587" s="6">
        <v>32.268727883138084</v>
      </c>
      <c r="L12587" s="6">
        <v>4.9184187060845552</v>
      </c>
      <c r="M12587" s="6">
        <v>44.048823820347302</v>
      </c>
      <c r="N12587" s="6">
        <v>9.3193921520254435</v>
      </c>
      <c r="O12587" t="b">
        <v>0</v>
      </c>
      <c r="P12587" t="b">
        <v>1</v>
      </c>
      <c r="Q12587" t="b">
        <v>0</v>
      </c>
      <c r="R12587" s="2" t="b">
        <v>0</v>
      </c>
      <c r="S12587" s="2" t="b">
        <v>0</v>
      </c>
    </row>
    <row r="12588" spans="1:19" x14ac:dyDescent="0.2">
      <c r="A12588" t="s">
        <v>27</v>
      </c>
      <c r="B12588" s="1">
        <v>89.043657100121521</v>
      </c>
      <c r="C12588" t="s">
        <v>24</v>
      </c>
      <c r="D12588" t="s">
        <v>21</v>
      </c>
      <c r="E12588">
        <v>2</v>
      </c>
      <c r="F12588">
        <v>10</v>
      </c>
      <c r="G12588">
        <v>97</v>
      </c>
      <c r="H12588">
        <v>1</v>
      </c>
      <c r="I12588" s="6">
        <v>15.894639447667208</v>
      </c>
      <c r="J12588" s="6">
        <v>1.1640391540889292</v>
      </c>
      <c r="K12588" s="6">
        <v>29.688157744371569</v>
      </c>
      <c r="L12588" s="6">
        <v>4.5250866699151109</v>
      </c>
      <c r="M12588" s="6">
        <v>39.763139676859062</v>
      </c>
      <c r="N12588" s="6">
        <v>8.4126716607864722</v>
      </c>
      <c r="O12588" t="b">
        <v>0</v>
      </c>
      <c r="P12588" t="b">
        <v>1</v>
      </c>
      <c r="Q12588" t="b">
        <v>0</v>
      </c>
      <c r="R12588" s="2" t="b">
        <v>0</v>
      </c>
      <c r="S12588" s="2" t="b">
        <v>0</v>
      </c>
    </row>
    <row r="12589" spans="1:19" x14ac:dyDescent="0.2">
      <c r="A12589" t="s">
        <v>27</v>
      </c>
      <c r="B12589" s="1">
        <v>155.18369636346637</v>
      </c>
      <c r="C12589" t="s">
        <v>24</v>
      </c>
      <c r="D12589" t="s">
        <v>21</v>
      </c>
      <c r="E12589">
        <v>2</v>
      </c>
      <c r="F12589">
        <v>10</v>
      </c>
      <c r="G12589">
        <v>97</v>
      </c>
      <c r="H12589">
        <v>1</v>
      </c>
      <c r="I12589" s="6">
        <v>15.524920194305327</v>
      </c>
      <c r="J12589" s="6">
        <v>5.8258094783005507</v>
      </c>
      <c r="K12589" s="6">
        <v>25.844919463854897</v>
      </c>
      <c r="L12589" s="6">
        <v>3.9392980042047721</v>
      </c>
      <c r="M12589" s="6">
        <v>33.096014560247248</v>
      </c>
      <c r="N12589" s="6">
        <v>7.0021106491750169</v>
      </c>
      <c r="O12589" t="b">
        <v>0</v>
      </c>
      <c r="P12589" t="b">
        <v>1</v>
      </c>
      <c r="Q12589" t="b">
        <v>1</v>
      </c>
      <c r="R12589" s="2" t="b">
        <v>1</v>
      </c>
      <c r="S12589" s="2" t="b">
        <v>0</v>
      </c>
    </row>
    <row r="12590" spans="1:19" x14ac:dyDescent="0.2">
      <c r="A12590" t="s">
        <v>27</v>
      </c>
      <c r="B12590" s="1">
        <v>85.538001308778149</v>
      </c>
      <c r="C12590" t="s">
        <v>24</v>
      </c>
      <c r="D12590" t="s">
        <v>21</v>
      </c>
      <c r="E12590">
        <v>2</v>
      </c>
      <c r="F12590">
        <v>9</v>
      </c>
      <c r="G12590">
        <v>98</v>
      </c>
      <c r="H12590">
        <v>1</v>
      </c>
      <c r="I12590" s="6">
        <v>15.006731905715476</v>
      </c>
      <c r="J12590" s="6">
        <v>1.3342794752033047</v>
      </c>
      <c r="K12590" s="6">
        <v>32.277090800314269</v>
      </c>
      <c r="L12590" s="6">
        <v>4.919693386897066</v>
      </c>
      <c r="M12590" s="6">
        <v>43.683234249694081</v>
      </c>
      <c r="N12590" s="6">
        <v>9.2420445118363705</v>
      </c>
      <c r="O12590" t="b">
        <v>0</v>
      </c>
      <c r="P12590" t="b">
        <v>1</v>
      </c>
      <c r="Q12590" t="b">
        <v>1</v>
      </c>
      <c r="R12590" s="2" t="b">
        <v>0</v>
      </c>
      <c r="S12590" s="2" t="b">
        <v>0</v>
      </c>
    </row>
    <row r="12591" spans="1:19" x14ac:dyDescent="0.2">
      <c r="A12591" t="s">
        <v>27</v>
      </c>
      <c r="B12591" s="1">
        <v>118.02374497522668</v>
      </c>
      <c r="C12591" t="s">
        <v>24</v>
      </c>
      <c r="D12591" t="s">
        <v>21</v>
      </c>
      <c r="E12591">
        <v>2</v>
      </c>
      <c r="F12591">
        <v>10</v>
      </c>
      <c r="G12591">
        <v>97</v>
      </c>
      <c r="H12591">
        <v>1</v>
      </c>
      <c r="I12591" s="6">
        <v>15.300908980174528</v>
      </c>
      <c r="J12591" s="6">
        <v>5.6043193798156699</v>
      </c>
      <c r="K12591" s="6">
        <v>26.22360264428098</v>
      </c>
      <c r="L12591" s="6">
        <v>3.9970171199081368</v>
      </c>
      <c r="M12591" s="6">
        <v>33.568902804408175</v>
      </c>
      <c r="N12591" s="6">
        <v>7.1021594270809256</v>
      </c>
      <c r="O12591" t="b">
        <v>0</v>
      </c>
      <c r="P12591" t="b">
        <v>1</v>
      </c>
      <c r="Q12591" t="b">
        <v>1</v>
      </c>
      <c r="R12591" s="2" t="b">
        <v>1</v>
      </c>
      <c r="S12591" s="2" t="b">
        <v>0</v>
      </c>
    </row>
    <row r="12592" spans="1:19" x14ac:dyDescent="0.2">
      <c r="A12592" t="s">
        <v>27</v>
      </c>
      <c r="B12592" s="1">
        <v>286.29522295970833</v>
      </c>
      <c r="C12592" t="s">
        <v>24</v>
      </c>
      <c r="D12592" t="s">
        <v>22</v>
      </c>
      <c r="E12592">
        <v>3</v>
      </c>
      <c r="F12592">
        <v>10</v>
      </c>
      <c r="G12592">
        <v>95</v>
      </c>
      <c r="H12592">
        <v>0</v>
      </c>
      <c r="I12592" s="6">
        <v>17.653736894778294</v>
      </c>
      <c r="J12592" s="6">
        <v>2.959554207236712</v>
      </c>
      <c r="K12592" s="6">
        <v>26.193643435396559</v>
      </c>
      <c r="L12592" s="6">
        <v>3.9924507194621608</v>
      </c>
      <c r="M12592" s="6">
        <v>34.719558816138161</v>
      </c>
      <c r="N12592" s="6">
        <v>7.3456032622473924</v>
      </c>
      <c r="O12592" t="b">
        <v>0</v>
      </c>
      <c r="P12592" t="b">
        <v>0</v>
      </c>
      <c r="Q12592" t="b">
        <v>0</v>
      </c>
      <c r="R12592" s="2" t="b">
        <v>0</v>
      </c>
      <c r="S12592" s="2" t="b">
        <v>1</v>
      </c>
    </row>
    <row r="12593" spans="1:19" x14ac:dyDescent="0.2">
      <c r="A12593" t="s">
        <v>27</v>
      </c>
      <c r="B12593" s="1">
        <v>394.03571094699447</v>
      </c>
      <c r="C12593" t="s">
        <v>24</v>
      </c>
      <c r="D12593" t="s">
        <v>22</v>
      </c>
      <c r="E12593">
        <v>6</v>
      </c>
      <c r="F12593">
        <v>9</v>
      </c>
      <c r="G12593">
        <v>89</v>
      </c>
      <c r="H12593">
        <v>3</v>
      </c>
      <c r="I12593" s="6">
        <v>12.169892471236114</v>
      </c>
      <c r="J12593" s="6">
        <v>2.4576897200168566</v>
      </c>
      <c r="K12593" s="6">
        <v>38.985371296061849</v>
      </c>
      <c r="L12593" s="6">
        <v>5.9421734919522162</v>
      </c>
      <c r="M12593" s="6">
        <v>54.404391120836046</v>
      </c>
      <c r="N12593" s="6">
        <v>11.510315410806458</v>
      </c>
      <c r="O12593" t="b">
        <v>0</v>
      </c>
      <c r="P12593" t="b">
        <v>0</v>
      </c>
      <c r="Q12593" t="b">
        <v>0</v>
      </c>
      <c r="R12593" s="2" t="b">
        <v>0</v>
      </c>
      <c r="S12593" s="2" t="b">
        <v>1</v>
      </c>
    </row>
    <row r="12594" spans="1:19" x14ac:dyDescent="0.2">
      <c r="A12594" t="s">
        <v>27</v>
      </c>
      <c r="B12594" s="1">
        <v>394.03571094699447</v>
      </c>
      <c r="C12594" t="s">
        <v>24</v>
      </c>
      <c r="D12594" t="s">
        <v>22</v>
      </c>
      <c r="E12594">
        <v>6</v>
      </c>
      <c r="F12594">
        <v>9</v>
      </c>
      <c r="G12594">
        <v>90</v>
      </c>
      <c r="H12594">
        <v>2</v>
      </c>
      <c r="I12594" s="6">
        <v>12.062250759263549</v>
      </c>
      <c r="J12594" s="6">
        <v>2.3432360965229639</v>
      </c>
      <c r="K12594" s="6">
        <v>39.421329336747441</v>
      </c>
      <c r="L12594" s="6">
        <v>6.0086224759388598</v>
      </c>
      <c r="M12594" s="6">
        <v>55.171699574846421</v>
      </c>
      <c r="N12594" s="6">
        <v>11.672654555516694</v>
      </c>
      <c r="O12594" t="b">
        <v>0</v>
      </c>
      <c r="P12594" t="b">
        <v>0</v>
      </c>
      <c r="Q12594" t="b">
        <v>0</v>
      </c>
      <c r="R12594" s="2" t="b">
        <v>0</v>
      </c>
      <c r="S12594" s="2" t="b">
        <v>1</v>
      </c>
    </row>
    <row r="12595" spans="1:19" x14ac:dyDescent="0.2">
      <c r="A12595" t="s">
        <v>27</v>
      </c>
      <c r="B12595" s="1">
        <v>237.68346265308028</v>
      </c>
      <c r="C12595" t="s">
        <v>24</v>
      </c>
      <c r="D12595" t="s">
        <v>22</v>
      </c>
      <c r="E12595">
        <v>2</v>
      </c>
      <c r="F12595">
        <v>7</v>
      </c>
      <c r="G12595">
        <v>90</v>
      </c>
      <c r="H12595">
        <v>1</v>
      </c>
      <c r="I12595" s="6">
        <v>12.165540159521017</v>
      </c>
      <c r="J12595" s="6">
        <v>2.465686350348355</v>
      </c>
      <c r="K12595" s="6">
        <v>38.978975765895811</v>
      </c>
      <c r="L12595" s="6">
        <v>5.9411986814385225</v>
      </c>
      <c r="M12595" s="6">
        <v>54.423550330924478</v>
      </c>
      <c r="N12595" s="6">
        <v>11.514368917271588</v>
      </c>
      <c r="O12595" t="b">
        <v>0</v>
      </c>
      <c r="P12595" t="b">
        <v>0</v>
      </c>
      <c r="Q12595" t="b">
        <v>0</v>
      </c>
      <c r="R12595" s="2" t="b">
        <v>0</v>
      </c>
      <c r="S12595" s="2" t="b">
        <v>1</v>
      </c>
    </row>
    <row r="12596" spans="1:19" x14ac:dyDescent="0.2">
      <c r="A12596" t="s">
        <v>27</v>
      </c>
      <c r="B12596" s="1">
        <v>162.19500794615311</v>
      </c>
      <c r="C12596" t="s">
        <v>24</v>
      </c>
      <c r="D12596" t="s">
        <v>21</v>
      </c>
      <c r="E12596">
        <v>3</v>
      </c>
      <c r="F12596">
        <v>10</v>
      </c>
      <c r="G12596">
        <v>90</v>
      </c>
      <c r="H12596">
        <v>1</v>
      </c>
      <c r="I12596" s="6">
        <v>12.043517799504308</v>
      </c>
      <c r="J12596" s="6">
        <v>2.2972806051377743</v>
      </c>
      <c r="K12596" s="6">
        <v>39.551475028136387</v>
      </c>
      <c r="L12596" s="6">
        <v>6.0284593596660985</v>
      </c>
      <c r="M12596" s="6">
        <v>55.172850700737001</v>
      </c>
      <c r="N12596" s="6">
        <v>11.672898098763945</v>
      </c>
      <c r="O12596" t="b">
        <v>0</v>
      </c>
      <c r="P12596" t="b">
        <v>1</v>
      </c>
      <c r="Q12596" t="b">
        <v>0</v>
      </c>
      <c r="R12596" s="2" t="b">
        <v>0</v>
      </c>
      <c r="S12596" s="2" t="b">
        <v>1</v>
      </c>
    </row>
    <row r="12597" spans="1:19" x14ac:dyDescent="0.2">
      <c r="A12597" t="s">
        <v>27</v>
      </c>
      <c r="B12597" s="1">
        <v>616.76170889034302</v>
      </c>
      <c r="C12597" t="s">
        <v>24</v>
      </c>
      <c r="D12597" t="s">
        <v>22</v>
      </c>
      <c r="E12597">
        <v>2</v>
      </c>
      <c r="F12597">
        <v>9</v>
      </c>
      <c r="G12597">
        <v>94</v>
      </c>
      <c r="H12597">
        <v>1</v>
      </c>
      <c r="I12597" s="6">
        <v>21.295150956724925</v>
      </c>
      <c r="J12597" s="6">
        <v>8.918036013340803</v>
      </c>
      <c r="K12597" s="6">
        <v>21.63033005228009</v>
      </c>
      <c r="L12597" s="6">
        <v>3.2969077781188112</v>
      </c>
      <c r="M12597" s="6">
        <v>28.482756866750325</v>
      </c>
      <c r="N12597" s="6">
        <v>6.0260855521283458</v>
      </c>
      <c r="O12597" t="b">
        <v>0</v>
      </c>
      <c r="P12597" t="b">
        <v>0</v>
      </c>
      <c r="Q12597" t="b">
        <v>0</v>
      </c>
      <c r="R12597" s="2" t="b">
        <v>1</v>
      </c>
      <c r="S12597" s="2" t="b">
        <v>0</v>
      </c>
    </row>
    <row r="12598" spans="1:19" x14ac:dyDescent="0.2">
      <c r="A12598" t="s">
        <v>27</v>
      </c>
      <c r="B12598" s="1">
        <v>90.445919416658882</v>
      </c>
      <c r="C12598" t="s">
        <v>24</v>
      </c>
      <c r="D12598" t="s">
        <v>21</v>
      </c>
      <c r="E12598">
        <v>2</v>
      </c>
      <c r="F12598">
        <v>10</v>
      </c>
      <c r="G12598">
        <v>98</v>
      </c>
      <c r="H12598">
        <v>1</v>
      </c>
      <c r="I12598" s="6">
        <v>19.678318149892071</v>
      </c>
      <c r="J12598" s="6">
        <v>6.5726703163936779</v>
      </c>
      <c r="K12598" s="6">
        <v>23.821395056232092</v>
      </c>
      <c r="L12598" s="6">
        <v>3.630871209857192</v>
      </c>
      <c r="M12598" s="6">
        <v>31.640884595171624</v>
      </c>
      <c r="N12598" s="6">
        <v>6.6942493806877819</v>
      </c>
      <c r="O12598" t="b">
        <v>0</v>
      </c>
      <c r="P12598" t="b">
        <v>1</v>
      </c>
      <c r="Q12598" t="b">
        <v>1</v>
      </c>
      <c r="R12598" s="2" t="b">
        <v>0</v>
      </c>
      <c r="S12598" s="2" t="b">
        <v>0</v>
      </c>
    </row>
    <row r="12599" spans="1:19" x14ac:dyDescent="0.2">
      <c r="A12599" t="s">
        <v>27</v>
      </c>
      <c r="B12599" s="1">
        <v>136.72057586239131</v>
      </c>
      <c r="C12599" t="s">
        <v>24</v>
      </c>
      <c r="D12599" t="s">
        <v>22</v>
      </c>
      <c r="E12599">
        <v>3</v>
      </c>
      <c r="F12599">
        <v>9</v>
      </c>
      <c r="G12599">
        <v>91</v>
      </c>
      <c r="H12599">
        <v>1</v>
      </c>
      <c r="I12599" s="6">
        <v>18.342921972990901</v>
      </c>
      <c r="J12599" s="6">
        <v>3.9044647066970719</v>
      </c>
      <c r="K12599" s="6">
        <v>25.192630237971091</v>
      </c>
      <c r="L12599" s="6">
        <v>3.8398756922381212</v>
      </c>
      <c r="M12599" s="6">
        <v>33.361607822112582</v>
      </c>
      <c r="N12599" s="6">
        <v>7.0583021100492864</v>
      </c>
      <c r="O12599" t="b">
        <v>0</v>
      </c>
      <c r="P12599" t="b">
        <v>0</v>
      </c>
      <c r="Q12599" t="b">
        <v>0</v>
      </c>
      <c r="R12599" s="2" t="b">
        <v>0</v>
      </c>
      <c r="S12599" s="2" t="b">
        <v>0</v>
      </c>
    </row>
    <row r="12600" spans="1:19" x14ac:dyDescent="0.2">
      <c r="A12600" t="s">
        <v>27</v>
      </c>
      <c r="B12600" s="1">
        <v>136.95428624848088</v>
      </c>
      <c r="C12600" t="s">
        <v>24</v>
      </c>
      <c r="D12600" t="s">
        <v>21</v>
      </c>
      <c r="E12600">
        <v>2</v>
      </c>
      <c r="F12600">
        <v>10</v>
      </c>
      <c r="G12600">
        <v>99</v>
      </c>
      <c r="H12600">
        <v>1</v>
      </c>
      <c r="I12600" s="6">
        <v>7.8430881433926816</v>
      </c>
      <c r="J12600" s="6">
        <v>1.0007379757150201</v>
      </c>
      <c r="K12600" s="6">
        <v>66.964422061806602</v>
      </c>
      <c r="L12600" s="6">
        <v>10.206757059147549</v>
      </c>
      <c r="M12600" s="6">
        <v>94.756098306045118</v>
      </c>
      <c r="N12600" s="6">
        <v>20.047510065455949</v>
      </c>
      <c r="O12600" t="b">
        <v>0</v>
      </c>
      <c r="P12600" t="b">
        <v>1</v>
      </c>
      <c r="Q12600" t="b">
        <v>1</v>
      </c>
      <c r="R12600" s="2" t="b">
        <v>0</v>
      </c>
      <c r="S12600" s="2" t="b">
        <v>0</v>
      </c>
    </row>
    <row r="12601" spans="1:19" x14ac:dyDescent="0.2">
      <c r="A12601" t="s">
        <v>27</v>
      </c>
      <c r="B12601" s="1">
        <v>254.97803122370755</v>
      </c>
      <c r="C12601" t="s">
        <v>24</v>
      </c>
      <c r="D12601" t="s">
        <v>22</v>
      </c>
      <c r="E12601">
        <v>2</v>
      </c>
      <c r="F12601">
        <v>10</v>
      </c>
      <c r="G12601">
        <v>100</v>
      </c>
      <c r="H12601">
        <v>1</v>
      </c>
      <c r="I12601" s="6">
        <v>9.5328389538065075</v>
      </c>
      <c r="J12601" s="6">
        <v>0.20618477579670211</v>
      </c>
      <c r="K12601" s="6">
        <v>53.573746951178236</v>
      </c>
      <c r="L12601" s="6">
        <v>8.1657423904028619</v>
      </c>
      <c r="M12601" s="6">
        <v>80.214107669063097</v>
      </c>
      <c r="N12601" s="6">
        <v>16.9708668849287</v>
      </c>
      <c r="O12601" t="b">
        <v>0</v>
      </c>
      <c r="P12601" t="b">
        <v>0</v>
      </c>
      <c r="Q12601" t="b">
        <v>1</v>
      </c>
      <c r="R12601" s="2" t="b">
        <v>1</v>
      </c>
      <c r="S12601" s="2" t="b">
        <v>0</v>
      </c>
    </row>
    <row r="12602" spans="1:19" x14ac:dyDescent="0.2">
      <c r="A12602" t="s">
        <v>27</v>
      </c>
      <c r="B12602" s="1">
        <v>151.67804057212302</v>
      </c>
      <c r="C12602" t="s">
        <v>24</v>
      </c>
      <c r="D12602" t="s">
        <v>21</v>
      </c>
      <c r="E12602">
        <v>2</v>
      </c>
      <c r="F12602">
        <v>10</v>
      </c>
      <c r="G12602">
        <v>98</v>
      </c>
      <c r="H12602">
        <v>1</v>
      </c>
      <c r="I12602" s="6">
        <v>10.424845181490229</v>
      </c>
      <c r="J12602" s="6">
        <v>0.54473331550986248</v>
      </c>
      <c r="K12602" s="6">
        <v>47.808335551380083</v>
      </c>
      <c r="L12602" s="6">
        <v>7.2869749540249886</v>
      </c>
      <c r="M12602" s="6">
        <v>68.330250264392134</v>
      </c>
      <c r="N12602" s="6">
        <v>14.456603896101251</v>
      </c>
      <c r="O12602" t="b">
        <v>0</v>
      </c>
      <c r="P12602" t="b">
        <v>1</v>
      </c>
      <c r="Q12602" t="b">
        <v>0</v>
      </c>
      <c r="R12602" s="2" t="b">
        <v>1</v>
      </c>
      <c r="S12602" s="2" t="b">
        <v>0</v>
      </c>
    </row>
    <row r="12603" spans="1:19" x14ac:dyDescent="0.2">
      <c r="A12603" t="s">
        <v>27</v>
      </c>
      <c r="B12603" s="1">
        <v>160.0916144713471</v>
      </c>
      <c r="C12603" t="s">
        <v>24</v>
      </c>
      <c r="D12603" t="s">
        <v>22</v>
      </c>
      <c r="E12603">
        <v>3</v>
      </c>
      <c r="F12603">
        <v>10</v>
      </c>
      <c r="G12603">
        <v>100</v>
      </c>
      <c r="H12603">
        <v>0</v>
      </c>
      <c r="I12603" s="6">
        <v>20.495657720608602</v>
      </c>
      <c r="J12603" s="6">
        <v>8.1870839972729108</v>
      </c>
      <c r="K12603" s="6">
        <v>22.607284947143675</v>
      </c>
      <c r="L12603" s="6">
        <v>3.4458158245500066</v>
      </c>
      <c r="M12603" s="6">
        <v>29.71516261183287</v>
      </c>
      <c r="N12603" s="6">
        <v>6.2868251458953877</v>
      </c>
      <c r="O12603" t="b">
        <v>0</v>
      </c>
      <c r="P12603" t="b">
        <v>0</v>
      </c>
      <c r="Q12603" t="b">
        <v>1</v>
      </c>
      <c r="R12603" s="2" t="b">
        <v>0</v>
      </c>
      <c r="S12603" s="2" t="b">
        <v>0</v>
      </c>
    </row>
    <row r="12604" spans="1:19" x14ac:dyDescent="0.2">
      <c r="A12604" t="s">
        <v>27</v>
      </c>
      <c r="B12604" s="1">
        <v>120.59455922221184</v>
      </c>
      <c r="C12604" t="s">
        <v>24</v>
      </c>
      <c r="D12604" t="s">
        <v>21</v>
      </c>
      <c r="E12604">
        <v>2</v>
      </c>
      <c r="F12604">
        <v>10</v>
      </c>
      <c r="G12604">
        <v>97</v>
      </c>
      <c r="H12604">
        <v>1</v>
      </c>
      <c r="I12604" s="6">
        <v>10.567610732963692</v>
      </c>
      <c r="J12604" s="6">
        <v>1.0351937976695009</v>
      </c>
      <c r="K12604" s="6">
        <v>46.16597887516658</v>
      </c>
      <c r="L12604" s="6">
        <v>7.0366459721201178</v>
      </c>
      <c r="M12604" s="6">
        <v>64.583792444581348</v>
      </c>
      <c r="N12604" s="6">
        <v>13.663967303890797</v>
      </c>
      <c r="O12604" t="b">
        <v>0</v>
      </c>
      <c r="P12604" t="b">
        <v>1</v>
      </c>
      <c r="Q12604" t="b">
        <v>1</v>
      </c>
      <c r="R12604" s="2" t="b">
        <v>0</v>
      </c>
      <c r="S12604" s="2" t="b">
        <v>0</v>
      </c>
    </row>
    <row r="12605" spans="1:19" x14ac:dyDescent="0.2">
      <c r="A12605" t="s">
        <v>27</v>
      </c>
      <c r="B12605" s="1">
        <v>179.4895765167804</v>
      </c>
      <c r="C12605" t="s">
        <v>24</v>
      </c>
      <c r="D12605" t="s">
        <v>21</v>
      </c>
      <c r="E12605">
        <v>3</v>
      </c>
      <c r="F12605">
        <v>10</v>
      </c>
      <c r="G12605">
        <v>98</v>
      </c>
      <c r="H12605">
        <v>1</v>
      </c>
      <c r="I12605" s="6">
        <v>9.9048310712103724</v>
      </c>
      <c r="J12605" s="6">
        <v>1.9608821616507319</v>
      </c>
      <c r="K12605" s="6">
        <v>48.207979925952728</v>
      </c>
      <c r="L12605" s="6">
        <v>7.3478889874135422</v>
      </c>
      <c r="M12605" s="6">
        <v>65.807664625730425</v>
      </c>
      <c r="N12605" s="6">
        <v>13.922901454927407</v>
      </c>
      <c r="O12605" t="b">
        <v>0</v>
      </c>
      <c r="P12605" t="b">
        <v>1</v>
      </c>
      <c r="Q12605" t="b">
        <v>1</v>
      </c>
      <c r="R12605" s="2" t="b">
        <v>0</v>
      </c>
      <c r="S12605" s="2" t="b">
        <v>0</v>
      </c>
    </row>
    <row r="12606" spans="1:19" x14ac:dyDescent="0.2">
      <c r="A12606" t="s">
        <v>27</v>
      </c>
      <c r="B12606" s="1">
        <v>204.02916705618395</v>
      </c>
      <c r="C12606" t="s">
        <v>24</v>
      </c>
      <c r="D12606" t="s">
        <v>21</v>
      </c>
      <c r="E12606">
        <v>2</v>
      </c>
      <c r="F12606">
        <v>10</v>
      </c>
      <c r="G12606">
        <v>85</v>
      </c>
      <c r="H12606">
        <v>1</v>
      </c>
      <c r="I12606" s="6">
        <v>15.934307788777524</v>
      </c>
      <c r="J12606" s="6">
        <v>3.8673280644773258</v>
      </c>
      <c r="K12606" s="6">
        <v>28.868547265749999</v>
      </c>
      <c r="L12606" s="6">
        <v>4.4001611530383906</v>
      </c>
      <c r="M12606" s="6">
        <v>39.301070316890467</v>
      </c>
      <c r="N12606" s="6">
        <v>8.3149118299100433</v>
      </c>
      <c r="O12606" t="b">
        <v>0</v>
      </c>
      <c r="P12606" t="b">
        <v>1</v>
      </c>
      <c r="Q12606" t="b">
        <v>0</v>
      </c>
      <c r="R12606" s="2" t="b">
        <v>0</v>
      </c>
      <c r="S12606" s="2" t="b">
        <v>0</v>
      </c>
    </row>
    <row r="12607" spans="1:19" x14ac:dyDescent="0.2">
      <c r="A12607" t="s">
        <v>27</v>
      </c>
      <c r="B12607" s="1">
        <v>150.74319902776477</v>
      </c>
      <c r="C12607" t="s">
        <v>24</v>
      </c>
      <c r="D12607" t="s">
        <v>21</v>
      </c>
      <c r="E12607">
        <v>2</v>
      </c>
      <c r="F12607">
        <v>10</v>
      </c>
      <c r="G12607">
        <v>96</v>
      </c>
      <c r="H12607">
        <v>1</v>
      </c>
      <c r="I12607" s="6">
        <v>12.043004642563169</v>
      </c>
      <c r="J12607" s="6">
        <v>2.9211053834854042</v>
      </c>
      <c r="K12607" s="6">
        <v>38.681860684313598</v>
      </c>
      <c r="L12607" s="6">
        <v>5.8959122238996322</v>
      </c>
      <c r="M12607" s="6">
        <v>53.296827656756776</v>
      </c>
      <c r="N12607" s="6">
        <v>11.275988648822803</v>
      </c>
      <c r="O12607" t="b">
        <v>0</v>
      </c>
      <c r="P12607" t="b">
        <v>1</v>
      </c>
      <c r="Q12607" t="b">
        <v>0</v>
      </c>
      <c r="R12607" s="2" t="b">
        <v>0</v>
      </c>
      <c r="S12607" s="2" t="b">
        <v>0</v>
      </c>
    </row>
    <row r="12608" spans="1:19" x14ac:dyDescent="0.2">
      <c r="A12608" t="s">
        <v>27</v>
      </c>
      <c r="B12608" s="1">
        <v>120.59455922221184</v>
      </c>
      <c r="C12608" t="s">
        <v>24</v>
      </c>
      <c r="D12608" t="s">
        <v>21</v>
      </c>
      <c r="E12608">
        <v>2</v>
      </c>
      <c r="F12608">
        <v>10</v>
      </c>
      <c r="G12608">
        <v>99</v>
      </c>
      <c r="H12608">
        <v>1</v>
      </c>
      <c r="I12608" s="6">
        <v>8.0205732237221437</v>
      </c>
      <c r="J12608" s="6">
        <v>0.87369884432502765</v>
      </c>
      <c r="K12608" s="6">
        <v>65.207022558642834</v>
      </c>
      <c r="L12608" s="6">
        <v>9.9388931811004326</v>
      </c>
      <c r="M12608" s="6">
        <v>92.739163878747277</v>
      </c>
      <c r="N12608" s="6">
        <v>19.620788050140145</v>
      </c>
      <c r="O12608" t="b">
        <v>0</v>
      </c>
      <c r="P12608" t="b">
        <v>1</v>
      </c>
      <c r="Q12608" t="b">
        <v>0</v>
      </c>
      <c r="R12608" s="2" t="b">
        <v>0</v>
      </c>
      <c r="S12608" s="2" t="b">
        <v>0</v>
      </c>
    </row>
    <row r="12609" spans="1:19" x14ac:dyDescent="0.2">
      <c r="A12609" t="s">
        <v>27</v>
      </c>
      <c r="B12609" s="1">
        <v>157.75451061045152</v>
      </c>
      <c r="C12609" t="s">
        <v>24</v>
      </c>
      <c r="D12609" t="s">
        <v>21</v>
      </c>
      <c r="E12609">
        <v>2</v>
      </c>
      <c r="F12609">
        <v>10</v>
      </c>
      <c r="G12609">
        <v>98</v>
      </c>
      <c r="H12609">
        <v>0</v>
      </c>
      <c r="I12609" s="6">
        <v>19.51092772261967</v>
      </c>
      <c r="J12609" s="6">
        <v>6.0418291736959269</v>
      </c>
      <c r="K12609" s="6">
        <v>24.115220542082302</v>
      </c>
      <c r="L12609" s="6">
        <v>3.6756562652570728</v>
      </c>
      <c r="M12609" s="6">
        <v>32.074125006093254</v>
      </c>
      <c r="N12609" s="6">
        <v>6.7859098822700803</v>
      </c>
      <c r="O12609" t="b">
        <v>0</v>
      </c>
      <c r="P12609" t="b">
        <v>1</v>
      </c>
      <c r="Q12609" t="b">
        <v>1</v>
      </c>
      <c r="R12609" s="2" t="b">
        <v>0</v>
      </c>
      <c r="S12609" s="2" t="b">
        <v>0</v>
      </c>
    </row>
    <row r="12610" spans="1:19" x14ac:dyDescent="0.2">
      <c r="A12610" t="s">
        <v>27</v>
      </c>
      <c r="B12610" s="1">
        <v>185.5660465551089</v>
      </c>
      <c r="C12610" t="s">
        <v>24</v>
      </c>
      <c r="D12610" t="s">
        <v>21</v>
      </c>
      <c r="E12610">
        <v>4</v>
      </c>
      <c r="F12610">
        <v>10</v>
      </c>
      <c r="G12610">
        <v>97</v>
      </c>
      <c r="H12610">
        <v>1</v>
      </c>
      <c r="I12610" s="6">
        <v>20.206372639001607</v>
      </c>
      <c r="J12610" s="6">
        <v>6.6004235996038076</v>
      </c>
      <c r="K12610" s="6">
        <v>23.186986833799381</v>
      </c>
      <c r="L12610" s="6">
        <v>3.5341743310769966</v>
      </c>
      <c r="M12610" s="6">
        <v>30.931346745219564</v>
      </c>
      <c r="N12610" s="6">
        <v>6.5441327397219053</v>
      </c>
      <c r="O12610" t="b">
        <v>0</v>
      </c>
      <c r="P12610" t="b">
        <v>1</v>
      </c>
      <c r="Q12610" t="b">
        <v>1</v>
      </c>
      <c r="R12610" s="2" t="b">
        <v>0</v>
      </c>
      <c r="S12610" s="2" t="b">
        <v>0</v>
      </c>
    </row>
    <row r="12611" spans="1:19" x14ac:dyDescent="0.2">
      <c r="A12611" t="s">
        <v>27</v>
      </c>
      <c r="B12611" s="1">
        <v>139.29139010937644</v>
      </c>
      <c r="C12611" t="s">
        <v>24</v>
      </c>
      <c r="D12611" t="s">
        <v>21</v>
      </c>
      <c r="E12611">
        <v>2</v>
      </c>
      <c r="F12611">
        <v>10</v>
      </c>
      <c r="G12611">
        <v>96</v>
      </c>
      <c r="H12611">
        <v>1</v>
      </c>
      <c r="I12611" s="6">
        <v>12.845233040483144</v>
      </c>
      <c r="J12611" s="6">
        <v>2.0543998584673235</v>
      </c>
      <c r="K12611" s="6">
        <v>37.111618963478762</v>
      </c>
      <c r="L12611" s="6">
        <v>5.6565750464069868</v>
      </c>
      <c r="M12611" s="6">
        <v>51.95190418673878</v>
      </c>
      <c r="N12611" s="6">
        <v>10.991443724702249</v>
      </c>
      <c r="O12611" t="b">
        <v>0</v>
      </c>
      <c r="P12611" t="b">
        <v>1</v>
      </c>
      <c r="Q12611" t="b">
        <v>1</v>
      </c>
      <c r="R12611" s="2" t="b">
        <v>1</v>
      </c>
      <c r="S12611" s="2" t="b">
        <v>0</v>
      </c>
    </row>
    <row r="12612" spans="1:19" x14ac:dyDescent="0.2">
      <c r="A12612" t="s">
        <v>27</v>
      </c>
      <c r="B12612" s="1">
        <v>133.21492007104794</v>
      </c>
      <c r="C12612" t="s">
        <v>24</v>
      </c>
      <c r="D12612" t="s">
        <v>21</v>
      </c>
      <c r="E12612">
        <v>2</v>
      </c>
      <c r="F12612">
        <v>10</v>
      </c>
      <c r="G12612">
        <v>100</v>
      </c>
      <c r="H12612">
        <v>1</v>
      </c>
      <c r="I12612" s="6">
        <v>9.3709682205601439</v>
      </c>
      <c r="J12612" s="6">
        <v>1.9700698252288515</v>
      </c>
      <c r="K12612" s="6">
        <v>50.363940869606658</v>
      </c>
      <c r="L12612" s="6">
        <v>7.6765018373919345</v>
      </c>
      <c r="M12612" s="6">
        <v>67.4475200226819</v>
      </c>
      <c r="N12612" s="6">
        <v>14.269845009632419</v>
      </c>
      <c r="O12612" t="b">
        <v>0</v>
      </c>
      <c r="P12612" t="b">
        <v>1</v>
      </c>
      <c r="Q12612" t="b">
        <v>0</v>
      </c>
      <c r="R12612" s="2" t="b">
        <v>0</v>
      </c>
      <c r="S12612" s="2" t="b">
        <v>0</v>
      </c>
    </row>
    <row r="12613" spans="1:19" x14ac:dyDescent="0.2">
      <c r="A12613" t="s">
        <v>27</v>
      </c>
      <c r="B12613" s="1">
        <v>231.84070300084133</v>
      </c>
      <c r="C12613" t="s">
        <v>24</v>
      </c>
      <c r="D12613" t="s">
        <v>22</v>
      </c>
      <c r="E12613">
        <v>2</v>
      </c>
      <c r="F12613">
        <v>10</v>
      </c>
      <c r="G12613">
        <v>100</v>
      </c>
      <c r="H12613">
        <v>1</v>
      </c>
      <c r="I12613" s="6">
        <v>11.494506978510572</v>
      </c>
      <c r="J12613" s="6">
        <v>0.94403492588198556</v>
      </c>
      <c r="K12613" s="6">
        <v>43.580080077736362</v>
      </c>
      <c r="L12613" s="6">
        <v>6.6425017386262288</v>
      </c>
      <c r="M12613" s="6">
        <v>61.967161905170869</v>
      </c>
      <c r="N12613" s="6">
        <v>13.110367820436078</v>
      </c>
      <c r="O12613" t="b">
        <v>0</v>
      </c>
      <c r="P12613" t="b">
        <v>0</v>
      </c>
      <c r="Q12613" t="b">
        <v>1</v>
      </c>
      <c r="R12613" s="2" t="b">
        <v>0</v>
      </c>
      <c r="S12613" s="2" t="b">
        <v>0</v>
      </c>
    </row>
    <row r="12614" spans="1:19" x14ac:dyDescent="0.2">
      <c r="A12614" t="s">
        <v>27</v>
      </c>
      <c r="B12614" s="1">
        <v>201.6920631952884</v>
      </c>
      <c r="C12614" t="s">
        <v>24</v>
      </c>
      <c r="D12614" t="s">
        <v>22</v>
      </c>
      <c r="E12614">
        <v>3</v>
      </c>
      <c r="F12614">
        <v>10</v>
      </c>
      <c r="G12614">
        <v>92</v>
      </c>
      <c r="H12614">
        <v>1</v>
      </c>
      <c r="I12614" s="6">
        <v>20.895094632565989</v>
      </c>
      <c r="J12614" s="6">
        <v>8.6706393837920732</v>
      </c>
      <c r="K12614" s="6">
        <v>22.151124094855792</v>
      </c>
      <c r="L12614" s="6">
        <v>3.3762875159968648</v>
      </c>
      <c r="M12614" s="6">
        <v>29.120912665800528</v>
      </c>
      <c r="N12614" s="6">
        <v>6.161099920949944</v>
      </c>
      <c r="O12614" t="b">
        <v>0</v>
      </c>
      <c r="P12614" t="b">
        <v>0</v>
      </c>
      <c r="Q12614" t="b">
        <v>0</v>
      </c>
      <c r="R12614" s="2" t="b">
        <v>0</v>
      </c>
      <c r="S12614" s="2" t="b">
        <v>0</v>
      </c>
    </row>
    <row r="12615" spans="1:19" x14ac:dyDescent="0.2">
      <c r="A12615" t="s">
        <v>27</v>
      </c>
      <c r="B12615" s="1">
        <v>173.88052725063099</v>
      </c>
      <c r="C12615" t="s">
        <v>24</v>
      </c>
      <c r="D12615" t="s">
        <v>21</v>
      </c>
      <c r="E12615">
        <v>2</v>
      </c>
      <c r="F12615">
        <v>9</v>
      </c>
      <c r="G12615">
        <v>92</v>
      </c>
      <c r="H12615">
        <v>1</v>
      </c>
      <c r="I12615" s="6">
        <v>12.170085510131146</v>
      </c>
      <c r="J12615" s="6">
        <v>3.296987647371628</v>
      </c>
      <c r="K12615" s="6">
        <v>37.942719382951559</v>
      </c>
      <c r="L12615" s="6">
        <v>5.783251866905565</v>
      </c>
      <c r="M12615" s="6">
        <v>51.943187295950032</v>
      </c>
      <c r="N12615" s="6">
        <v>10.989599495581894</v>
      </c>
      <c r="O12615" t="b">
        <v>0</v>
      </c>
      <c r="P12615" t="b">
        <v>1</v>
      </c>
      <c r="Q12615" t="b">
        <v>0</v>
      </c>
      <c r="R12615" s="2" t="b">
        <v>0</v>
      </c>
      <c r="S12615" s="2" t="b">
        <v>0</v>
      </c>
    </row>
    <row r="12616" spans="1:19" x14ac:dyDescent="0.2">
      <c r="A12616" t="s">
        <v>27</v>
      </c>
      <c r="B12616" s="1">
        <v>301.48639805552955</v>
      </c>
      <c r="C12616" t="s">
        <v>24</v>
      </c>
      <c r="D12616" t="s">
        <v>21</v>
      </c>
      <c r="E12616">
        <v>2</v>
      </c>
      <c r="F12616">
        <v>9</v>
      </c>
      <c r="G12616">
        <v>83</v>
      </c>
      <c r="H12616">
        <v>1</v>
      </c>
      <c r="I12616" s="6">
        <v>11.113938544619527</v>
      </c>
      <c r="J12616" s="6">
        <v>1.1956154508076171</v>
      </c>
      <c r="K12616" s="6">
        <v>44.538109464738817</v>
      </c>
      <c r="L12616" s="6">
        <v>6.7885251478872366</v>
      </c>
      <c r="M12616" s="6">
        <v>63.035404420501081</v>
      </c>
      <c r="N12616" s="6">
        <v>13.336375464917827</v>
      </c>
      <c r="O12616" t="b">
        <v>0</v>
      </c>
      <c r="P12616" t="b">
        <v>1</v>
      </c>
      <c r="Q12616" t="b">
        <v>0</v>
      </c>
      <c r="R12616" s="2" t="b">
        <v>0</v>
      </c>
      <c r="S12616" s="2" t="b">
        <v>0</v>
      </c>
    </row>
    <row r="12617" spans="1:19" x14ac:dyDescent="0.2">
      <c r="A12617" t="s">
        <v>27</v>
      </c>
      <c r="B12617" s="1">
        <v>137.8891277928391</v>
      </c>
      <c r="C12617" t="s">
        <v>24</v>
      </c>
      <c r="D12617" t="s">
        <v>21</v>
      </c>
      <c r="E12617">
        <v>2</v>
      </c>
      <c r="F12617">
        <v>10</v>
      </c>
      <c r="G12617">
        <v>100</v>
      </c>
      <c r="H12617">
        <v>1</v>
      </c>
      <c r="I12617" s="6">
        <v>11.259987363982576</v>
      </c>
      <c r="J12617" s="6">
        <v>1.4170099531214926</v>
      </c>
      <c r="K12617" s="6">
        <v>43.239389452957177</v>
      </c>
      <c r="L12617" s="6">
        <v>6.5905734708627763</v>
      </c>
      <c r="M12617" s="6">
        <v>60.947087513587739</v>
      </c>
      <c r="N12617" s="6">
        <v>12.894551086754969</v>
      </c>
      <c r="O12617" t="b">
        <v>0</v>
      </c>
      <c r="P12617" t="b">
        <v>1</v>
      </c>
      <c r="Q12617" t="b">
        <v>1</v>
      </c>
      <c r="R12617" s="2" t="b">
        <v>1</v>
      </c>
      <c r="S12617" s="2" t="b">
        <v>0</v>
      </c>
    </row>
    <row r="12618" spans="1:19" x14ac:dyDescent="0.2">
      <c r="A12618" t="s">
        <v>27</v>
      </c>
      <c r="B12618" s="1">
        <v>111.24614377862952</v>
      </c>
      <c r="C12618" t="s">
        <v>24</v>
      </c>
      <c r="D12618" t="s">
        <v>21</v>
      </c>
      <c r="E12618">
        <v>2</v>
      </c>
      <c r="F12618">
        <v>8</v>
      </c>
      <c r="G12618">
        <v>90</v>
      </c>
      <c r="H12618">
        <v>1</v>
      </c>
      <c r="I12618" s="6">
        <v>16.765810109028024</v>
      </c>
      <c r="J12618" s="6">
        <v>5.4505925894871305</v>
      </c>
      <c r="K12618" s="6">
        <v>28.499599134024763</v>
      </c>
      <c r="L12618" s="6">
        <v>4.3439258592510397</v>
      </c>
      <c r="M12618" s="6">
        <v>38.197429122992851</v>
      </c>
      <c r="N12618" s="6">
        <v>8.0814149010701311</v>
      </c>
      <c r="O12618" t="b">
        <v>0</v>
      </c>
      <c r="P12618" t="b">
        <v>1</v>
      </c>
      <c r="Q12618" t="b">
        <v>0</v>
      </c>
      <c r="R12618" s="2" t="b">
        <v>0</v>
      </c>
      <c r="S12618" s="2" t="b">
        <v>0</v>
      </c>
    </row>
    <row r="12619" spans="1:19" x14ac:dyDescent="0.2">
      <c r="A12619" t="s">
        <v>27</v>
      </c>
      <c r="B12619" s="1">
        <v>98.625782929793402</v>
      </c>
      <c r="C12619" t="s">
        <v>24</v>
      </c>
      <c r="D12619" t="s">
        <v>21</v>
      </c>
      <c r="E12619">
        <v>2</v>
      </c>
      <c r="F12619">
        <v>10</v>
      </c>
      <c r="G12619">
        <v>93</v>
      </c>
      <c r="H12619">
        <v>1</v>
      </c>
      <c r="I12619" s="6">
        <v>13.963123483276602</v>
      </c>
      <c r="J12619" s="6">
        <v>4.4392747165684989</v>
      </c>
      <c r="K12619" s="6">
        <v>32.753332333940087</v>
      </c>
      <c r="L12619" s="6">
        <v>4.9922824048491385</v>
      </c>
      <c r="M12619" s="6">
        <v>44.974825892259602</v>
      </c>
      <c r="N12619" s="6">
        <v>9.5153060424152311</v>
      </c>
      <c r="O12619" t="b">
        <v>0</v>
      </c>
      <c r="P12619" t="b">
        <v>1</v>
      </c>
      <c r="Q12619" t="b">
        <v>0</v>
      </c>
      <c r="R12619" s="2" t="b">
        <v>0</v>
      </c>
      <c r="S12619" s="2" t="b">
        <v>0</v>
      </c>
    </row>
    <row r="12620" spans="1:19" x14ac:dyDescent="0.2">
      <c r="A12620" t="s">
        <v>27</v>
      </c>
      <c r="B12620" s="1">
        <v>156.58595868000373</v>
      </c>
      <c r="C12620" t="s">
        <v>24</v>
      </c>
      <c r="D12620" t="s">
        <v>21</v>
      </c>
      <c r="E12620">
        <v>3</v>
      </c>
      <c r="F12620">
        <v>10</v>
      </c>
      <c r="G12620">
        <v>94</v>
      </c>
      <c r="H12620">
        <v>1</v>
      </c>
      <c r="I12620" s="6">
        <v>10.359242147577277</v>
      </c>
      <c r="J12620" s="6">
        <v>0.49549963557431592</v>
      </c>
      <c r="K12620" s="6">
        <v>48.125181582383625</v>
      </c>
      <c r="L12620" s="6">
        <v>7.3352688146159677</v>
      </c>
      <c r="M12620" s="6">
        <v>68.899668589060425</v>
      </c>
      <c r="N12620" s="6">
        <v>14.577075504782025</v>
      </c>
      <c r="O12620" t="b">
        <v>0</v>
      </c>
      <c r="P12620" t="b">
        <v>1</v>
      </c>
      <c r="Q12620" t="b">
        <v>0</v>
      </c>
      <c r="R12620" s="2" t="b">
        <v>1</v>
      </c>
      <c r="S12620" s="2" t="b">
        <v>0</v>
      </c>
    </row>
    <row r="12621" spans="1:19" x14ac:dyDescent="0.2">
      <c r="A12621" t="s">
        <v>27</v>
      </c>
      <c r="B12621" s="1">
        <v>113.81695802561464</v>
      </c>
      <c r="C12621" t="s">
        <v>24</v>
      </c>
      <c r="D12621" t="s">
        <v>21</v>
      </c>
      <c r="E12621">
        <v>2</v>
      </c>
      <c r="F12621">
        <v>9</v>
      </c>
      <c r="G12621">
        <v>100</v>
      </c>
      <c r="H12621">
        <v>1</v>
      </c>
      <c r="I12621" s="6">
        <v>13.811656111310866</v>
      </c>
      <c r="J12621" s="6">
        <v>2.3823988573710122</v>
      </c>
      <c r="K12621" s="6">
        <v>34.194350430848907</v>
      </c>
      <c r="L12621" s="6">
        <v>5.2119232406859384</v>
      </c>
      <c r="M12621" s="6">
        <v>47.452130924865003</v>
      </c>
      <c r="N12621" s="6">
        <v>10.039428483758869</v>
      </c>
      <c r="O12621" t="b">
        <v>0</v>
      </c>
      <c r="P12621" t="b">
        <v>1</v>
      </c>
      <c r="Q12621" t="b">
        <v>0</v>
      </c>
      <c r="R12621" s="2" t="b">
        <v>0</v>
      </c>
      <c r="S12621" s="2" t="b">
        <v>0</v>
      </c>
    </row>
    <row r="12622" spans="1:19" x14ac:dyDescent="0.2">
      <c r="A12622" t="s">
        <v>27</v>
      </c>
      <c r="B12622" s="1">
        <v>170.37487145928765</v>
      </c>
      <c r="C12622" t="s">
        <v>24</v>
      </c>
      <c r="D12622" t="s">
        <v>21</v>
      </c>
      <c r="E12622">
        <v>2</v>
      </c>
      <c r="F12622">
        <v>10</v>
      </c>
      <c r="G12622">
        <v>100</v>
      </c>
      <c r="H12622">
        <v>1</v>
      </c>
      <c r="I12622" s="6">
        <v>10.189727903146874</v>
      </c>
      <c r="J12622" s="6">
        <v>1.2519432322066035</v>
      </c>
      <c r="K12622" s="6">
        <v>47.608459770115481</v>
      </c>
      <c r="L12622" s="6">
        <v>7.2565097685046531</v>
      </c>
      <c r="M12622" s="6">
        <v>65.975998699920979</v>
      </c>
      <c r="N12622" s="6">
        <v>13.958515828113129</v>
      </c>
      <c r="O12622" t="b">
        <v>0</v>
      </c>
      <c r="P12622" t="b">
        <v>1</v>
      </c>
      <c r="Q12622" t="b">
        <v>0</v>
      </c>
      <c r="R12622" s="2" t="b">
        <v>0</v>
      </c>
      <c r="S12622" s="2" t="b">
        <v>0</v>
      </c>
    </row>
    <row r="12623" spans="1:19" x14ac:dyDescent="0.2">
      <c r="A12623" t="s">
        <v>27</v>
      </c>
      <c r="B12623" s="1">
        <v>115.92035150042068</v>
      </c>
      <c r="C12623" t="s">
        <v>24</v>
      </c>
      <c r="D12623" t="s">
        <v>21</v>
      </c>
      <c r="E12623">
        <v>2</v>
      </c>
      <c r="F12623">
        <v>10</v>
      </c>
      <c r="G12623">
        <v>99</v>
      </c>
      <c r="H12623">
        <v>1</v>
      </c>
      <c r="I12623" s="6">
        <v>11.559996350948472</v>
      </c>
      <c r="J12623" s="6">
        <v>2.1506305920566078</v>
      </c>
      <c r="K12623" s="6">
        <v>38.388408568927012</v>
      </c>
      <c r="L12623" s="6">
        <v>5.8511840778479973</v>
      </c>
      <c r="M12623" s="6">
        <v>51.050722018750577</v>
      </c>
      <c r="N12623" s="6">
        <v>10.800780971523009</v>
      </c>
      <c r="O12623" t="b">
        <v>0</v>
      </c>
      <c r="P12623" t="b">
        <v>1</v>
      </c>
      <c r="Q12623" t="b">
        <v>1</v>
      </c>
      <c r="R12623" s="2" t="b">
        <v>0</v>
      </c>
      <c r="S12623" s="2" t="b">
        <v>0</v>
      </c>
    </row>
    <row r="12624" spans="1:19" x14ac:dyDescent="0.2">
      <c r="A12624" t="s">
        <v>27</v>
      </c>
      <c r="B12624" s="1">
        <v>104.46854258203234</v>
      </c>
      <c r="C12624" t="s">
        <v>24</v>
      </c>
      <c r="D12624" t="s">
        <v>21</v>
      </c>
      <c r="E12624">
        <v>3</v>
      </c>
      <c r="F12624">
        <v>10</v>
      </c>
      <c r="G12624">
        <v>90</v>
      </c>
      <c r="H12624">
        <v>1</v>
      </c>
      <c r="I12624" s="6">
        <v>17.799396860038978</v>
      </c>
      <c r="J12624" s="6">
        <v>3.3309666075291839</v>
      </c>
      <c r="K12624" s="6">
        <v>26.07678809290659</v>
      </c>
      <c r="L12624" s="6">
        <v>3.974639558622787</v>
      </c>
      <c r="M12624" s="6">
        <v>34.612099720855369</v>
      </c>
      <c r="N12624" s="6">
        <v>7.3228681841593453</v>
      </c>
      <c r="O12624" t="b">
        <v>0</v>
      </c>
      <c r="P12624" t="b">
        <v>1</v>
      </c>
      <c r="Q12624" t="b">
        <v>0</v>
      </c>
      <c r="R12624" s="2" t="b">
        <v>1</v>
      </c>
      <c r="S12624" s="2" t="b">
        <v>0</v>
      </c>
    </row>
    <row r="12625" spans="1:19" x14ac:dyDescent="0.2">
      <c r="A12625" t="s">
        <v>27</v>
      </c>
      <c r="B12625" s="1">
        <v>127.60587080489856</v>
      </c>
      <c r="C12625" t="s">
        <v>24</v>
      </c>
      <c r="D12625" t="s">
        <v>21</v>
      </c>
      <c r="E12625">
        <v>2</v>
      </c>
      <c r="F12625">
        <v>10</v>
      </c>
      <c r="G12625">
        <v>100</v>
      </c>
      <c r="H12625">
        <v>1</v>
      </c>
      <c r="I12625" s="6">
        <v>17.564834328326</v>
      </c>
      <c r="J12625" s="6">
        <v>3.2040843158926005</v>
      </c>
      <c r="K12625" s="6">
        <v>26.526756038232119</v>
      </c>
      <c r="L12625" s="6">
        <v>4.0432239406115169</v>
      </c>
      <c r="M12625" s="6">
        <v>35.298310522798694</v>
      </c>
      <c r="N12625" s="6">
        <v>7.4680495308474626</v>
      </c>
      <c r="O12625" t="b">
        <v>0</v>
      </c>
      <c r="P12625" t="b">
        <v>1</v>
      </c>
      <c r="Q12625" t="b">
        <v>0</v>
      </c>
      <c r="R12625" s="2" t="b">
        <v>0</v>
      </c>
      <c r="S12625" s="2" t="b">
        <v>0</v>
      </c>
    </row>
    <row r="12626" spans="1:19" x14ac:dyDescent="0.2">
      <c r="A12626" t="s">
        <v>27</v>
      </c>
      <c r="B12626" s="1">
        <v>131.11152659624193</v>
      </c>
      <c r="C12626" t="s">
        <v>24</v>
      </c>
      <c r="D12626" t="s">
        <v>21</v>
      </c>
      <c r="E12626">
        <v>2</v>
      </c>
      <c r="F12626">
        <v>10</v>
      </c>
      <c r="G12626">
        <v>99</v>
      </c>
      <c r="H12626">
        <v>1</v>
      </c>
      <c r="I12626" s="6">
        <v>8.0215339234847107</v>
      </c>
      <c r="J12626" s="6">
        <v>0.94415834948594279</v>
      </c>
      <c r="K12626" s="6">
        <v>64.891121390772796</v>
      </c>
      <c r="L12626" s="6">
        <v>9.8907433371105231</v>
      </c>
      <c r="M12626" s="6">
        <v>91.553865191624922</v>
      </c>
      <c r="N12626" s="6">
        <v>19.370014877906844</v>
      </c>
      <c r="O12626" t="b">
        <v>0</v>
      </c>
      <c r="P12626" t="b">
        <v>1</v>
      </c>
      <c r="Q12626" t="b">
        <v>0</v>
      </c>
      <c r="R12626" s="2" t="b">
        <v>0</v>
      </c>
      <c r="S12626" s="2" t="b">
        <v>0</v>
      </c>
    </row>
    <row r="12627" spans="1:19" x14ac:dyDescent="0.2">
      <c r="A12627" t="s">
        <v>27</v>
      </c>
      <c r="B12627" s="1">
        <v>237.44975226699071</v>
      </c>
      <c r="C12627" t="s">
        <v>24</v>
      </c>
      <c r="D12627" t="s">
        <v>21</v>
      </c>
      <c r="E12627">
        <v>2</v>
      </c>
      <c r="F12627">
        <v>10</v>
      </c>
      <c r="G12627">
        <v>98</v>
      </c>
      <c r="H12627">
        <v>1</v>
      </c>
      <c r="I12627" s="6">
        <v>8.1747744170285355</v>
      </c>
      <c r="J12627" s="6">
        <v>0.74682662739707983</v>
      </c>
      <c r="K12627" s="6">
        <v>63.73842892294779</v>
      </c>
      <c r="L12627" s="6">
        <v>9.7150492652324711</v>
      </c>
      <c r="M12627" s="6">
        <v>90.979847633995917</v>
      </c>
      <c r="N12627" s="6">
        <v>19.248570211336169</v>
      </c>
      <c r="O12627" t="b">
        <v>0</v>
      </c>
      <c r="P12627" t="b">
        <v>1</v>
      </c>
      <c r="Q12627" t="b">
        <v>1</v>
      </c>
      <c r="R12627" s="2" t="b">
        <v>0</v>
      </c>
      <c r="S12627" s="2" t="b">
        <v>0</v>
      </c>
    </row>
    <row r="12628" spans="1:19" x14ac:dyDescent="0.2">
      <c r="A12628" t="s">
        <v>27</v>
      </c>
      <c r="B12628" s="1">
        <v>180.89183883331771</v>
      </c>
      <c r="C12628" t="s">
        <v>24</v>
      </c>
      <c r="D12628" t="s">
        <v>22</v>
      </c>
      <c r="E12628">
        <v>4</v>
      </c>
      <c r="F12628">
        <v>8</v>
      </c>
      <c r="G12628">
        <v>91</v>
      </c>
      <c r="H12628">
        <v>3</v>
      </c>
      <c r="I12628" s="6">
        <v>17.120652869514274</v>
      </c>
      <c r="J12628" s="6">
        <v>2.6082284450307447</v>
      </c>
      <c r="K12628" s="6">
        <v>27.212919878327849</v>
      </c>
      <c r="L12628" s="6">
        <v>4.1478094414340996</v>
      </c>
      <c r="M12628" s="6">
        <v>37.328950692620843</v>
      </c>
      <c r="N12628" s="6">
        <v>7.8976712646628959</v>
      </c>
      <c r="O12628" t="b">
        <v>0</v>
      </c>
      <c r="P12628" t="b">
        <v>0</v>
      </c>
      <c r="Q12628" t="b">
        <v>0</v>
      </c>
      <c r="R12628" s="2" t="b">
        <v>0</v>
      </c>
      <c r="S12628" s="2" t="b">
        <v>0</v>
      </c>
    </row>
    <row r="12629" spans="1:19" x14ac:dyDescent="0.2">
      <c r="A12629" t="s">
        <v>27</v>
      </c>
      <c r="B12629" s="1">
        <v>107.74048798728614</v>
      </c>
      <c r="C12629" t="s">
        <v>24</v>
      </c>
      <c r="D12629" t="s">
        <v>21</v>
      </c>
      <c r="E12629">
        <v>2</v>
      </c>
      <c r="F12629">
        <v>10</v>
      </c>
      <c r="G12629">
        <v>98</v>
      </c>
      <c r="H12629">
        <v>1</v>
      </c>
      <c r="I12629" s="6">
        <v>14.073145057564862</v>
      </c>
      <c r="J12629" s="6">
        <v>0.32704711880162818</v>
      </c>
      <c r="K12629" s="6">
        <v>34.585120779095348</v>
      </c>
      <c r="L12629" s="6">
        <v>5.2714846897011869</v>
      </c>
      <c r="M12629" s="6">
        <v>48.593958786405352</v>
      </c>
      <c r="N12629" s="6">
        <v>10.281004550697745</v>
      </c>
      <c r="O12629" t="b">
        <v>0</v>
      </c>
      <c r="P12629" t="b">
        <v>1</v>
      </c>
      <c r="Q12629" t="b">
        <v>1</v>
      </c>
      <c r="R12629" s="2" t="b">
        <v>0</v>
      </c>
      <c r="S12629" s="2" t="b">
        <v>0</v>
      </c>
    </row>
    <row r="12630" spans="1:19" x14ac:dyDescent="0.2">
      <c r="A12630" t="s">
        <v>27</v>
      </c>
      <c r="B12630" s="1">
        <v>197.01785547349724</v>
      </c>
      <c r="C12630" t="s">
        <v>24</v>
      </c>
      <c r="D12630" t="s">
        <v>21</v>
      </c>
      <c r="E12630">
        <v>2</v>
      </c>
      <c r="F12630">
        <v>10</v>
      </c>
      <c r="G12630">
        <v>100</v>
      </c>
      <c r="H12630">
        <v>1</v>
      </c>
      <c r="I12630" s="6">
        <v>3.663469658688844</v>
      </c>
      <c r="J12630" s="6">
        <v>0.305283033535304</v>
      </c>
      <c r="K12630" s="6">
        <v>145.4253089329151</v>
      </c>
      <c r="L12630" s="6">
        <v>22.165812125724766</v>
      </c>
      <c r="M12630" s="6">
        <v>175.05593100810867</v>
      </c>
      <c r="N12630" s="6">
        <v>37.036513761552072</v>
      </c>
      <c r="O12630" t="b">
        <v>0</v>
      </c>
      <c r="P12630" t="b">
        <v>1</v>
      </c>
      <c r="Q12630" t="b">
        <v>0</v>
      </c>
      <c r="R12630" s="2" t="b">
        <v>0</v>
      </c>
      <c r="S12630" s="2" t="b">
        <v>0</v>
      </c>
    </row>
    <row r="12631" spans="1:19" x14ac:dyDescent="0.2">
      <c r="A12631" t="s">
        <v>27</v>
      </c>
      <c r="B12631" s="1">
        <v>206.36627091707959</v>
      </c>
      <c r="C12631" t="s">
        <v>24</v>
      </c>
      <c r="D12631" t="s">
        <v>21</v>
      </c>
      <c r="E12631">
        <v>2</v>
      </c>
      <c r="F12631">
        <v>10</v>
      </c>
      <c r="G12631">
        <v>97</v>
      </c>
      <c r="H12631">
        <v>1</v>
      </c>
      <c r="I12631" s="6">
        <v>5.8068542988513316</v>
      </c>
      <c r="J12631" s="6">
        <v>0.67538532470929669</v>
      </c>
      <c r="K12631" s="6">
        <v>100.04497593088642</v>
      </c>
      <c r="L12631" s="6">
        <v>15.248914765102246</v>
      </c>
      <c r="M12631" s="6">
        <v>135.73715683631255</v>
      </c>
      <c r="N12631" s="6">
        <v>28.717856334094598</v>
      </c>
      <c r="O12631" t="b">
        <v>0</v>
      </c>
      <c r="P12631" t="b">
        <v>1</v>
      </c>
      <c r="Q12631" t="b">
        <v>0</v>
      </c>
      <c r="R12631" s="2" t="b">
        <v>1</v>
      </c>
      <c r="S12631" s="2" t="b">
        <v>0</v>
      </c>
    </row>
    <row r="12632" spans="1:19" x14ac:dyDescent="0.2">
      <c r="A12632" t="s">
        <v>27</v>
      </c>
      <c r="B12632" s="1">
        <v>197.01785547349724</v>
      </c>
      <c r="C12632" t="s">
        <v>24</v>
      </c>
      <c r="D12632" t="s">
        <v>21</v>
      </c>
      <c r="E12632">
        <v>2</v>
      </c>
      <c r="F12632">
        <v>10</v>
      </c>
      <c r="G12632">
        <v>94</v>
      </c>
      <c r="H12632">
        <v>1</v>
      </c>
      <c r="I12632" s="6">
        <v>5.8722684218522456</v>
      </c>
      <c r="J12632" s="6">
        <v>0.80273777178045436</v>
      </c>
      <c r="K12632" s="6">
        <v>97.545349392998034</v>
      </c>
      <c r="L12632" s="6">
        <v>14.867920200745717</v>
      </c>
      <c r="M12632" s="6">
        <v>130.41425228245831</v>
      </c>
      <c r="N12632" s="6">
        <v>27.591691532793927</v>
      </c>
      <c r="O12632" t="b">
        <v>0</v>
      </c>
      <c r="P12632" t="b">
        <v>1</v>
      </c>
      <c r="Q12632" t="b">
        <v>0</v>
      </c>
      <c r="R12632" s="2" t="b">
        <v>1</v>
      </c>
      <c r="S12632" s="2" t="b">
        <v>0</v>
      </c>
    </row>
    <row r="12633" spans="1:19" x14ac:dyDescent="0.2">
      <c r="A12633" t="s">
        <v>27</v>
      </c>
      <c r="B12633" s="1">
        <v>231.84070300084133</v>
      </c>
      <c r="C12633" t="s">
        <v>24</v>
      </c>
      <c r="D12633" t="s">
        <v>23</v>
      </c>
      <c r="E12633">
        <v>2</v>
      </c>
      <c r="F12633">
        <v>9</v>
      </c>
      <c r="G12633">
        <v>98</v>
      </c>
      <c r="H12633">
        <v>1</v>
      </c>
      <c r="I12633" s="6">
        <v>4.2515634342358046</v>
      </c>
      <c r="J12633" s="6">
        <v>0.47278832357664669</v>
      </c>
      <c r="K12633" s="6">
        <v>114.816401252418</v>
      </c>
      <c r="L12633" s="6">
        <v>17.500384202635175</v>
      </c>
      <c r="M12633" s="6">
        <v>146.69181970745916</v>
      </c>
      <c r="N12633" s="6">
        <v>31.035530004697581</v>
      </c>
      <c r="O12633" t="b">
        <v>1</v>
      </c>
      <c r="P12633" t="b">
        <v>0</v>
      </c>
      <c r="Q12633" t="b">
        <v>0</v>
      </c>
      <c r="R12633" s="2" t="b">
        <v>0</v>
      </c>
      <c r="S12633" s="2" t="b">
        <v>0</v>
      </c>
    </row>
    <row r="12634" spans="1:19" x14ac:dyDescent="0.2">
      <c r="A12634" t="s">
        <v>27</v>
      </c>
      <c r="B12634" s="1">
        <v>88.342525941852841</v>
      </c>
      <c r="C12634" t="s">
        <v>24</v>
      </c>
      <c r="D12634" t="s">
        <v>21</v>
      </c>
      <c r="E12634">
        <v>2</v>
      </c>
      <c r="F12634">
        <v>9</v>
      </c>
      <c r="G12634">
        <v>89</v>
      </c>
      <c r="H12634">
        <v>1</v>
      </c>
      <c r="I12634" s="6">
        <v>16.182569066779294</v>
      </c>
      <c r="J12634" s="6">
        <v>2.610838441725031</v>
      </c>
      <c r="K12634" s="6">
        <v>28.753753511122291</v>
      </c>
      <c r="L12634" s="6">
        <v>4.3826642206477704</v>
      </c>
      <c r="M12634" s="6">
        <v>39.606738184163056</v>
      </c>
      <c r="N12634" s="6">
        <v>8.3795818591259135</v>
      </c>
      <c r="O12634" t="b">
        <v>0</v>
      </c>
      <c r="P12634" t="b">
        <v>1</v>
      </c>
      <c r="Q12634" t="b">
        <v>0</v>
      </c>
      <c r="R12634" s="2" t="b">
        <v>0</v>
      </c>
      <c r="S12634" s="2" t="b">
        <v>0</v>
      </c>
    </row>
    <row r="12635" spans="1:19" x14ac:dyDescent="0.2">
      <c r="A12635" t="s">
        <v>27</v>
      </c>
      <c r="B12635" s="1">
        <v>115.92035150042068</v>
      </c>
      <c r="C12635" t="s">
        <v>24</v>
      </c>
      <c r="D12635" t="s">
        <v>21</v>
      </c>
      <c r="E12635">
        <v>2</v>
      </c>
      <c r="F12635">
        <v>10</v>
      </c>
      <c r="G12635">
        <v>97</v>
      </c>
      <c r="H12635">
        <v>1</v>
      </c>
      <c r="I12635" s="6">
        <v>14.843622859877261</v>
      </c>
      <c r="J12635" s="6">
        <v>0.42152204507477142</v>
      </c>
      <c r="K12635" s="6">
        <v>32.308732127941937</v>
      </c>
      <c r="L12635" s="6">
        <v>4.9245161768828654</v>
      </c>
      <c r="M12635" s="6">
        <v>45.823919094077411</v>
      </c>
      <c r="N12635" s="6">
        <v>9.6949483537203491</v>
      </c>
      <c r="O12635" t="b">
        <v>0</v>
      </c>
      <c r="P12635" t="b">
        <v>1</v>
      </c>
      <c r="Q12635" t="b">
        <v>0</v>
      </c>
      <c r="R12635" s="2" t="b">
        <v>0</v>
      </c>
      <c r="S12635" s="2" t="b">
        <v>0</v>
      </c>
    </row>
    <row r="12636" spans="1:19" x14ac:dyDescent="0.2">
      <c r="A12636" t="s">
        <v>27</v>
      </c>
      <c r="B12636" s="1">
        <v>135.55202393194352</v>
      </c>
      <c r="C12636" t="s">
        <v>24</v>
      </c>
      <c r="D12636" t="s">
        <v>21</v>
      </c>
      <c r="E12636">
        <v>2</v>
      </c>
      <c r="F12636">
        <v>10</v>
      </c>
      <c r="G12636">
        <v>100</v>
      </c>
      <c r="H12636">
        <v>1</v>
      </c>
      <c r="I12636" s="6">
        <v>6.4634226692419121</v>
      </c>
      <c r="J12636" s="6">
        <v>0.62799087815551402</v>
      </c>
      <c r="K12636" s="6">
        <v>87.212289130394083</v>
      </c>
      <c r="L12636" s="6">
        <v>13.292949006630336</v>
      </c>
      <c r="M12636" s="6">
        <v>120.63677710470752</v>
      </c>
      <c r="N12636" s="6">
        <v>25.523074994704587</v>
      </c>
      <c r="O12636" t="b">
        <v>0</v>
      </c>
      <c r="P12636" t="b">
        <v>1</v>
      </c>
      <c r="Q12636" t="b">
        <v>0</v>
      </c>
      <c r="R12636" s="2" t="b">
        <v>0</v>
      </c>
      <c r="S12636" s="2" t="b">
        <v>0</v>
      </c>
    </row>
    <row r="12637" spans="1:19" x14ac:dyDescent="0.2">
      <c r="A12637" t="s">
        <v>27</v>
      </c>
      <c r="B12637" s="1">
        <v>227.16649527905017</v>
      </c>
      <c r="C12637" t="s">
        <v>24</v>
      </c>
      <c r="D12637" t="s">
        <v>21</v>
      </c>
      <c r="E12637">
        <v>2</v>
      </c>
      <c r="F12637">
        <v>10</v>
      </c>
      <c r="G12637">
        <v>96</v>
      </c>
      <c r="H12637">
        <v>1</v>
      </c>
      <c r="I12637" s="6">
        <v>6.3552157478293534</v>
      </c>
      <c r="J12637" s="6">
        <v>0.68356902879507198</v>
      </c>
      <c r="K12637" s="6">
        <v>89.871712597949809</v>
      </c>
      <c r="L12637" s="6">
        <v>13.698299914097046</v>
      </c>
      <c r="M12637" s="6">
        <v>125.34468171298974</v>
      </c>
      <c r="N12637" s="6">
        <v>26.519124501902613</v>
      </c>
      <c r="O12637" t="b">
        <v>0</v>
      </c>
      <c r="P12637" t="b">
        <v>1</v>
      </c>
      <c r="Q12637" t="b">
        <v>0</v>
      </c>
      <c r="R12637" s="2" t="b">
        <v>1</v>
      </c>
      <c r="S12637" s="2" t="b">
        <v>0</v>
      </c>
    </row>
    <row r="12638" spans="1:19" x14ac:dyDescent="0.2">
      <c r="A12638" t="s">
        <v>27</v>
      </c>
      <c r="B12638" s="1">
        <v>133.21492007104794</v>
      </c>
      <c r="C12638" t="s">
        <v>24</v>
      </c>
      <c r="D12638" t="s">
        <v>21</v>
      </c>
      <c r="E12638">
        <v>2</v>
      </c>
      <c r="F12638">
        <v>10</v>
      </c>
      <c r="G12638">
        <v>100</v>
      </c>
      <c r="H12638">
        <v>1</v>
      </c>
      <c r="I12638" s="6">
        <v>18.559639405193192</v>
      </c>
      <c r="J12638" s="6">
        <v>3.7713183803527097</v>
      </c>
      <c r="K12638" s="6">
        <v>25.539967263185325</v>
      </c>
      <c r="L12638" s="6">
        <v>3.8928170083109546</v>
      </c>
      <c r="M12638" s="6">
        <v>34.659935338277386</v>
      </c>
      <c r="N12638" s="6">
        <v>7.3329887467289208</v>
      </c>
      <c r="O12638" t="b">
        <v>0</v>
      </c>
      <c r="P12638" t="b">
        <v>1</v>
      </c>
      <c r="Q12638" t="b">
        <v>1</v>
      </c>
      <c r="R12638" s="2" t="b">
        <v>1</v>
      </c>
      <c r="S12638" s="2" t="b">
        <v>0</v>
      </c>
    </row>
    <row r="12639" spans="1:19" x14ac:dyDescent="0.2">
      <c r="A12639" t="s">
        <v>27</v>
      </c>
      <c r="B12639" s="1">
        <v>171.77713377582498</v>
      </c>
      <c r="C12639" t="s">
        <v>24</v>
      </c>
      <c r="D12639" t="s">
        <v>21</v>
      </c>
      <c r="E12639">
        <v>2</v>
      </c>
      <c r="F12639">
        <v>9</v>
      </c>
      <c r="G12639">
        <v>97</v>
      </c>
      <c r="H12639">
        <v>1</v>
      </c>
      <c r="I12639" s="6">
        <v>9.2001268101845568</v>
      </c>
      <c r="J12639" s="6">
        <v>0.66432891402974859</v>
      </c>
      <c r="K12639" s="6">
        <v>49.389120071205319</v>
      </c>
      <c r="L12639" s="6">
        <v>7.5279190712134501</v>
      </c>
      <c r="M12639" s="6">
        <v>65.135807059314232</v>
      </c>
      <c r="N12639" s="6">
        <v>13.780756816576231</v>
      </c>
      <c r="O12639" t="b">
        <v>0</v>
      </c>
      <c r="P12639" t="b">
        <v>1</v>
      </c>
      <c r="Q12639" t="b">
        <v>0</v>
      </c>
      <c r="R12639" s="2" t="b">
        <v>0</v>
      </c>
      <c r="S12639" s="2" t="b">
        <v>0</v>
      </c>
    </row>
    <row r="12640" spans="1:19" x14ac:dyDescent="0.2">
      <c r="A12640" t="s">
        <v>27</v>
      </c>
      <c r="B12640" s="1">
        <v>121.52940076657003</v>
      </c>
      <c r="C12640" t="s">
        <v>24</v>
      </c>
      <c r="D12640" t="s">
        <v>21</v>
      </c>
      <c r="E12640">
        <v>2</v>
      </c>
      <c r="F12640">
        <v>10</v>
      </c>
      <c r="G12640">
        <v>97</v>
      </c>
      <c r="H12640">
        <v>1</v>
      </c>
      <c r="I12640" s="6">
        <v>13.553198400023076</v>
      </c>
      <c r="J12640" s="6">
        <v>0.48518023826017581</v>
      </c>
      <c r="K12640" s="6">
        <v>36.056231181447153</v>
      </c>
      <c r="L12640" s="6">
        <v>5.4957122126406208</v>
      </c>
      <c r="M12640" s="6">
        <v>50.762222496384034</v>
      </c>
      <c r="N12640" s="6">
        <v>10.739743242216742</v>
      </c>
      <c r="O12640" t="b">
        <v>0</v>
      </c>
      <c r="P12640" t="b">
        <v>1</v>
      </c>
      <c r="Q12640" t="b">
        <v>1</v>
      </c>
      <c r="R12640" s="2" t="b">
        <v>1</v>
      </c>
      <c r="S12640" s="2" t="b">
        <v>0</v>
      </c>
    </row>
    <row r="12641" spans="1:19" x14ac:dyDescent="0.2">
      <c r="A12641" t="s">
        <v>27</v>
      </c>
      <c r="B12641" s="1">
        <v>243.52622230531924</v>
      </c>
      <c r="C12641" t="s">
        <v>24</v>
      </c>
      <c r="D12641" t="s">
        <v>21</v>
      </c>
      <c r="E12641">
        <v>2</v>
      </c>
      <c r="F12641">
        <v>9</v>
      </c>
      <c r="G12641">
        <v>91</v>
      </c>
      <c r="H12641">
        <v>1</v>
      </c>
      <c r="I12641" s="6">
        <v>6.8108548427809019</v>
      </c>
      <c r="J12641" s="6">
        <v>6.9414789243252104E-2</v>
      </c>
      <c r="K12641" s="6">
        <v>69.066431727647497</v>
      </c>
      <c r="L12641" s="6">
        <v>10.527146623256916</v>
      </c>
      <c r="M12641" s="6">
        <v>90.027219573645752</v>
      </c>
      <c r="N12641" s="6">
        <v>19.047023071152925</v>
      </c>
      <c r="O12641" t="b">
        <v>0</v>
      </c>
      <c r="P12641" t="b">
        <v>1</v>
      </c>
      <c r="Q12641" t="b">
        <v>0</v>
      </c>
      <c r="R12641" s="2" t="b">
        <v>0</v>
      </c>
      <c r="S12641" s="2" t="b">
        <v>0</v>
      </c>
    </row>
    <row r="12642" spans="1:19" x14ac:dyDescent="0.2">
      <c r="A12642" t="s">
        <v>27</v>
      </c>
      <c r="B12642" s="1">
        <v>113.81695802561464</v>
      </c>
      <c r="C12642" t="s">
        <v>24</v>
      </c>
      <c r="D12642" t="s">
        <v>21</v>
      </c>
      <c r="E12642">
        <v>4</v>
      </c>
      <c r="F12642">
        <v>10</v>
      </c>
      <c r="G12642">
        <v>94</v>
      </c>
      <c r="H12642">
        <v>1</v>
      </c>
      <c r="I12642" s="6">
        <v>6.6657418925216332</v>
      </c>
      <c r="J12642" s="6">
        <v>0.18001126858024341</v>
      </c>
      <c r="K12642" s="6">
        <v>71.49977196042029</v>
      </c>
      <c r="L12642" s="6">
        <v>10.898037789542764</v>
      </c>
      <c r="M12642" s="6">
        <v>92.214651849956994</v>
      </c>
      <c r="N12642" s="6">
        <v>19.509817248633905</v>
      </c>
      <c r="O12642" t="b">
        <v>0</v>
      </c>
      <c r="P12642" t="b">
        <v>1</v>
      </c>
      <c r="Q12642" t="b">
        <v>0</v>
      </c>
      <c r="R12642" s="2" t="b">
        <v>1</v>
      </c>
      <c r="S12642" s="2" t="b">
        <v>0</v>
      </c>
    </row>
    <row r="12643" spans="1:19" x14ac:dyDescent="0.2">
      <c r="A12643" t="s">
        <v>27</v>
      </c>
      <c r="B12643" s="1">
        <v>162.42871833224268</v>
      </c>
      <c r="C12643" t="s">
        <v>24</v>
      </c>
      <c r="D12643" t="s">
        <v>21</v>
      </c>
      <c r="E12643">
        <v>3</v>
      </c>
      <c r="F12643">
        <v>9</v>
      </c>
      <c r="G12643">
        <v>97</v>
      </c>
      <c r="H12643">
        <v>2</v>
      </c>
      <c r="I12643" s="6">
        <v>7.5539040329700731</v>
      </c>
      <c r="J12643" s="6">
        <v>0.18363209562050539</v>
      </c>
      <c r="K12643" s="6">
        <v>61.068797710854746</v>
      </c>
      <c r="L12643" s="6">
        <v>9.3081424872690679</v>
      </c>
      <c r="M12643" s="6">
        <v>81.508306068946681</v>
      </c>
      <c r="N12643" s="6">
        <v>17.244679926117502</v>
      </c>
      <c r="O12643" t="b">
        <v>0</v>
      </c>
      <c r="P12643" t="b">
        <v>1</v>
      </c>
      <c r="Q12643" t="b">
        <v>1</v>
      </c>
      <c r="R12643" s="2" t="b">
        <v>0</v>
      </c>
      <c r="S12643" s="2" t="b">
        <v>0</v>
      </c>
    </row>
    <row r="12644" spans="1:19" x14ac:dyDescent="0.2">
      <c r="A12644" t="s">
        <v>27</v>
      </c>
      <c r="B12644" s="1">
        <v>353.60381415350093</v>
      </c>
      <c r="C12644" t="s">
        <v>24</v>
      </c>
      <c r="D12644" t="s">
        <v>21</v>
      </c>
      <c r="E12644">
        <v>3</v>
      </c>
      <c r="F12644">
        <v>10</v>
      </c>
      <c r="G12644">
        <v>99</v>
      </c>
      <c r="H12644">
        <v>1</v>
      </c>
      <c r="I12644" s="6">
        <v>5.3807675938926494</v>
      </c>
      <c r="J12644" s="6">
        <v>0.67060186501687158</v>
      </c>
      <c r="K12644" s="6">
        <v>108.0001375628993</v>
      </c>
      <c r="L12644" s="6">
        <v>16.461445234927922</v>
      </c>
      <c r="M12644" s="6">
        <v>136.77925990405186</v>
      </c>
      <c r="N12644" s="6">
        <v>28.938333666036552</v>
      </c>
      <c r="O12644" t="b">
        <v>0</v>
      </c>
      <c r="P12644" t="b">
        <v>1</v>
      </c>
      <c r="Q12644" t="b">
        <v>1</v>
      </c>
      <c r="R12644" s="2" t="b">
        <v>0</v>
      </c>
      <c r="S12644" s="2" t="b">
        <v>0</v>
      </c>
    </row>
    <row r="12645" spans="1:19" x14ac:dyDescent="0.2">
      <c r="A12645" t="s">
        <v>27</v>
      </c>
      <c r="B12645" s="1">
        <v>139.29139010937644</v>
      </c>
      <c r="C12645" t="s">
        <v>24</v>
      </c>
      <c r="D12645" t="s">
        <v>21</v>
      </c>
      <c r="E12645">
        <v>4</v>
      </c>
      <c r="F12645">
        <v>9</v>
      </c>
      <c r="G12645">
        <v>96</v>
      </c>
      <c r="H12645">
        <v>1</v>
      </c>
      <c r="I12645" s="6">
        <v>7.5290626061979768</v>
      </c>
      <c r="J12645" s="6">
        <v>0.35529695544047302</v>
      </c>
      <c r="K12645" s="6">
        <v>60.56622482900849</v>
      </c>
      <c r="L12645" s="6">
        <v>9.2315400295522565</v>
      </c>
      <c r="M12645" s="6">
        <v>78.929015056761244</v>
      </c>
      <c r="N12645" s="6">
        <v>16.698980351600206</v>
      </c>
      <c r="O12645" t="b">
        <v>0</v>
      </c>
      <c r="P12645" t="b">
        <v>1</v>
      </c>
      <c r="Q12645" t="b">
        <v>1</v>
      </c>
      <c r="R12645" s="2" t="b">
        <v>1</v>
      </c>
      <c r="S12645" s="2" t="b">
        <v>0</v>
      </c>
    </row>
    <row r="12646" spans="1:19" x14ac:dyDescent="0.2">
      <c r="A12646" t="s">
        <v>27</v>
      </c>
      <c r="B12646" s="1">
        <v>112.41469570907732</v>
      </c>
      <c r="C12646" t="s">
        <v>24</v>
      </c>
      <c r="D12646" t="s">
        <v>21</v>
      </c>
      <c r="E12646">
        <v>2</v>
      </c>
      <c r="F12646">
        <v>10</v>
      </c>
      <c r="G12646">
        <v>94</v>
      </c>
      <c r="H12646">
        <v>1</v>
      </c>
      <c r="I12646" s="6">
        <v>6.6364654689538005</v>
      </c>
      <c r="J12646" s="6">
        <v>0.1600158009685754</v>
      </c>
      <c r="K12646" s="6">
        <v>71.682212870622763</v>
      </c>
      <c r="L12646" s="6">
        <v>10.92584554164085</v>
      </c>
      <c r="M12646" s="6">
        <v>92.348582270538486</v>
      </c>
      <c r="N12646" s="6">
        <v>19.538152854496506</v>
      </c>
      <c r="O12646" t="b">
        <v>0</v>
      </c>
      <c r="P12646" t="b">
        <v>1</v>
      </c>
      <c r="Q12646" t="b">
        <v>0</v>
      </c>
      <c r="R12646" s="2" t="b">
        <v>1</v>
      </c>
      <c r="S12646" s="2" t="b">
        <v>0</v>
      </c>
    </row>
    <row r="12647" spans="1:19" x14ac:dyDescent="0.2">
      <c r="A12647" t="s">
        <v>27</v>
      </c>
      <c r="B12647" s="1">
        <v>220.38889408245299</v>
      </c>
      <c r="C12647" t="s">
        <v>24</v>
      </c>
      <c r="D12647" t="s">
        <v>22</v>
      </c>
      <c r="E12647">
        <v>2</v>
      </c>
      <c r="F12647">
        <v>9</v>
      </c>
      <c r="G12647">
        <v>94</v>
      </c>
      <c r="H12647">
        <v>0</v>
      </c>
      <c r="I12647" s="6">
        <v>6.068883926773065</v>
      </c>
      <c r="J12647" s="6">
        <v>0.99314787943451044</v>
      </c>
      <c r="K12647" s="6">
        <v>93.041366239047321</v>
      </c>
      <c r="L12647" s="6">
        <v>14.181420408237424</v>
      </c>
      <c r="M12647" s="6">
        <v>124.49696176948646</v>
      </c>
      <c r="N12647" s="6">
        <v>26.339772730313417</v>
      </c>
      <c r="O12647" t="b">
        <v>0</v>
      </c>
      <c r="P12647" t="b">
        <v>0</v>
      </c>
      <c r="Q12647" t="b">
        <v>0</v>
      </c>
      <c r="R12647" s="2" t="b">
        <v>1</v>
      </c>
      <c r="S12647" s="2" t="b">
        <v>0</v>
      </c>
    </row>
    <row r="12648" spans="1:19" x14ac:dyDescent="0.2">
      <c r="A12648" t="s">
        <v>27</v>
      </c>
      <c r="B12648" s="1">
        <v>104.23483219594276</v>
      </c>
      <c r="C12648" t="s">
        <v>24</v>
      </c>
      <c r="D12648" t="s">
        <v>21</v>
      </c>
      <c r="E12648">
        <v>2</v>
      </c>
      <c r="F12648">
        <v>9</v>
      </c>
      <c r="G12648">
        <v>89</v>
      </c>
      <c r="H12648">
        <v>0</v>
      </c>
      <c r="I12648" s="6">
        <v>5.5179778221196232</v>
      </c>
      <c r="J12648" s="6">
        <v>0.52671455955897106</v>
      </c>
      <c r="K12648" s="6">
        <v>106.54048822663324</v>
      </c>
      <c r="L12648" s="6">
        <v>16.238964614501405</v>
      </c>
      <c r="M12648" s="6">
        <v>139.86593418956789</v>
      </c>
      <c r="N12648" s="6">
        <v>29.591380118073925</v>
      </c>
      <c r="O12648" t="b">
        <v>0</v>
      </c>
      <c r="P12648" t="b">
        <v>1</v>
      </c>
      <c r="Q12648" t="b">
        <v>0</v>
      </c>
      <c r="R12648" s="2" t="b">
        <v>0</v>
      </c>
      <c r="S12648" s="2" t="b">
        <v>0</v>
      </c>
    </row>
    <row r="12649" spans="1:19" x14ac:dyDescent="0.2">
      <c r="A12649" t="s">
        <v>27</v>
      </c>
      <c r="B12649" s="1">
        <v>423.24950920818918</v>
      </c>
      <c r="C12649" t="s">
        <v>24</v>
      </c>
      <c r="D12649" t="s">
        <v>22</v>
      </c>
      <c r="E12649">
        <v>3</v>
      </c>
      <c r="F12649">
        <v>10</v>
      </c>
      <c r="G12649">
        <v>100</v>
      </c>
      <c r="H12649">
        <v>1</v>
      </c>
      <c r="I12649" s="6">
        <v>8.8444350288309863</v>
      </c>
      <c r="J12649" s="6">
        <v>0.63968513146691774</v>
      </c>
      <c r="K12649" s="6">
        <v>51.685326057618518</v>
      </c>
      <c r="L12649" s="6">
        <v>7.8779081540647606</v>
      </c>
      <c r="M12649" s="6">
        <v>68.084473611042057</v>
      </c>
      <c r="N12649" s="6">
        <v>14.404605027216046</v>
      </c>
      <c r="O12649" t="b">
        <v>0</v>
      </c>
      <c r="P12649" t="b">
        <v>0</v>
      </c>
      <c r="Q12649" t="b">
        <v>0</v>
      </c>
      <c r="R12649" s="2" t="b">
        <v>0</v>
      </c>
      <c r="S12649" s="2" t="b">
        <v>0</v>
      </c>
    </row>
    <row r="12650" spans="1:19" x14ac:dyDescent="0.2">
      <c r="A12650" t="s">
        <v>27</v>
      </c>
      <c r="B12650" s="1">
        <v>139.29139010937644</v>
      </c>
      <c r="C12650" t="s">
        <v>24</v>
      </c>
      <c r="D12650" t="s">
        <v>21</v>
      </c>
      <c r="E12650">
        <v>2</v>
      </c>
      <c r="F12650">
        <v>9</v>
      </c>
      <c r="G12650">
        <v>95</v>
      </c>
      <c r="H12650">
        <v>1</v>
      </c>
      <c r="I12650" s="6">
        <v>8.7585522007561298</v>
      </c>
      <c r="J12650" s="6">
        <v>0.60123985555582193</v>
      </c>
      <c r="K12650" s="6">
        <v>50.23631789042274</v>
      </c>
      <c r="L12650" s="6">
        <v>7.6570494669601752</v>
      </c>
      <c r="M12650" s="6">
        <v>65.745733625413365</v>
      </c>
      <c r="N12650" s="6">
        <v>13.909798737799797</v>
      </c>
      <c r="O12650" t="b">
        <v>0</v>
      </c>
      <c r="P12650" t="b">
        <v>1</v>
      </c>
      <c r="Q12650" t="b">
        <v>0</v>
      </c>
      <c r="R12650" s="2" t="b">
        <v>0</v>
      </c>
      <c r="S12650" s="2" t="b">
        <v>0</v>
      </c>
    </row>
    <row r="12651" spans="1:19" x14ac:dyDescent="0.2">
      <c r="A12651" t="s">
        <v>27</v>
      </c>
      <c r="B12651" s="1">
        <v>281.85472562400673</v>
      </c>
      <c r="C12651" t="s">
        <v>24</v>
      </c>
      <c r="D12651" t="s">
        <v>22</v>
      </c>
      <c r="E12651">
        <v>5</v>
      </c>
      <c r="F12651">
        <v>10</v>
      </c>
      <c r="G12651">
        <v>80</v>
      </c>
      <c r="H12651">
        <v>1</v>
      </c>
      <c r="I12651" s="6">
        <v>6.4875068349452336</v>
      </c>
      <c r="J12651" s="6">
        <v>0.2618786493949633</v>
      </c>
      <c r="K12651" s="6">
        <v>72.82947560726889</v>
      </c>
      <c r="L12651" s="6">
        <v>11.100712010661548</v>
      </c>
      <c r="M12651" s="6">
        <v>92.822387812732799</v>
      </c>
      <c r="N12651" s="6">
        <v>19.638395704782841</v>
      </c>
      <c r="O12651" t="b">
        <v>0</v>
      </c>
      <c r="P12651" t="b">
        <v>0</v>
      </c>
      <c r="Q12651" t="b">
        <v>0</v>
      </c>
      <c r="R12651" s="2" t="b">
        <v>0</v>
      </c>
      <c r="S12651" s="2" t="b">
        <v>1</v>
      </c>
    </row>
    <row r="12652" spans="1:19" x14ac:dyDescent="0.2">
      <c r="A12652" t="s">
        <v>27</v>
      </c>
      <c r="B12652" s="1">
        <v>92.783023277554435</v>
      </c>
      <c r="C12652" t="s">
        <v>24</v>
      </c>
      <c r="D12652" t="s">
        <v>21</v>
      </c>
      <c r="E12652">
        <v>2</v>
      </c>
      <c r="F12652">
        <v>10</v>
      </c>
      <c r="G12652">
        <v>100</v>
      </c>
      <c r="H12652">
        <v>1</v>
      </c>
      <c r="I12652" s="6">
        <v>8.0593449037399409</v>
      </c>
      <c r="J12652" s="6">
        <v>0.54296668907634393</v>
      </c>
      <c r="K12652" s="6">
        <v>57.831509504502897</v>
      </c>
      <c r="L12652" s="6">
        <v>8.8147130924453556</v>
      </c>
      <c r="M12652" s="6">
        <v>76.180146832609495</v>
      </c>
      <c r="N12652" s="6">
        <v>16.117403393731962</v>
      </c>
      <c r="O12652" t="b">
        <v>0</v>
      </c>
      <c r="P12652" t="b">
        <v>1</v>
      </c>
      <c r="Q12652" t="b">
        <v>0</v>
      </c>
      <c r="R12652" s="2" t="b">
        <v>0</v>
      </c>
      <c r="S12652" s="2" t="b">
        <v>0</v>
      </c>
    </row>
    <row r="12653" spans="1:19" x14ac:dyDescent="0.2">
      <c r="A12653" t="s">
        <v>27</v>
      </c>
      <c r="B12653" s="1">
        <v>150.74319902776477</v>
      </c>
      <c r="C12653" t="s">
        <v>24</v>
      </c>
      <c r="D12653" t="s">
        <v>21</v>
      </c>
      <c r="E12653">
        <v>4</v>
      </c>
      <c r="F12653">
        <v>10</v>
      </c>
      <c r="G12653">
        <v>90</v>
      </c>
      <c r="H12653">
        <v>1</v>
      </c>
      <c r="I12653" s="6">
        <v>15.629287401321324</v>
      </c>
      <c r="J12653" s="6">
        <v>5.7264306753303353</v>
      </c>
      <c r="K12653" s="6">
        <v>26.640487766198181</v>
      </c>
      <c r="L12653" s="6">
        <v>4.060558998266389</v>
      </c>
      <c r="M12653" s="6">
        <v>34.853136984076102</v>
      </c>
      <c r="N12653" s="6">
        <v>7.3738643421581731</v>
      </c>
      <c r="O12653" t="b">
        <v>0</v>
      </c>
      <c r="P12653" t="b">
        <v>1</v>
      </c>
      <c r="Q12653" t="b">
        <v>0</v>
      </c>
      <c r="R12653" s="2" t="b">
        <v>1</v>
      </c>
      <c r="S12653" s="2" t="b">
        <v>0</v>
      </c>
    </row>
    <row r="12654" spans="1:19" x14ac:dyDescent="0.2">
      <c r="A12654" t="s">
        <v>27</v>
      </c>
      <c r="B12654" s="1">
        <v>178.55473497242215</v>
      </c>
      <c r="C12654" t="s">
        <v>24</v>
      </c>
      <c r="D12654" t="s">
        <v>21</v>
      </c>
      <c r="E12654">
        <v>2</v>
      </c>
      <c r="F12654">
        <v>10</v>
      </c>
      <c r="G12654">
        <v>100</v>
      </c>
      <c r="H12654">
        <v>1</v>
      </c>
      <c r="I12654" s="6">
        <v>18.132550295031798</v>
      </c>
      <c r="J12654" s="6">
        <v>3.3027333549219366</v>
      </c>
      <c r="K12654" s="6">
        <v>26.018426883799179</v>
      </c>
      <c r="L12654" s="6">
        <v>3.9657441084016578</v>
      </c>
      <c r="M12654" s="6">
        <v>35.619459261661639</v>
      </c>
      <c r="N12654" s="6">
        <v>7.535994841914083</v>
      </c>
      <c r="O12654" t="b">
        <v>0</v>
      </c>
      <c r="P12654" t="b">
        <v>1</v>
      </c>
      <c r="Q12654" t="b">
        <v>0</v>
      </c>
      <c r="R12654" s="2" t="b">
        <v>1</v>
      </c>
      <c r="S12654" s="2" t="b">
        <v>0</v>
      </c>
    </row>
    <row r="12655" spans="1:19" x14ac:dyDescent="0.2">
      <c r="A12655" t="s">
        <v>27</v>
      </c>
      <c r="B12655" s="1">
        <v>132.04636814060015</v>
      </c>
      <c r="C12655" t="s">
        <v>24</v>
      </c>
      <c r="D12655" t="s">
        <v>21</v>
      </c>
      <c r="E12655">
        <v>2</v>
      </c>
      <c r="F12655">
        <v>10</v>
      </c>
      <c r="G12655">
        <v>100</v>
      </c>
      <c r="H12655">
        <v>1</v>
      </c>
      <c r="I12655" s="6">
        <v>16.491300918750454</v>
      </c>
      <c r="J12655" s="6">
        <v>3.592041333358742</v>
      </c>
      <c r="K12655" s="6">
        <v>27.90863176600088</v>
      </c>
      <c r="L12655" s="6">
        <v>4.2538502613501663</v>
      </c>
      <c r="M12655" s="6">
        <v>38.013085840880159</v>
      </c>
      <c r="N12655" s="6">
        <v>8.0424134661258897</v>
      </c>
      <c r="O12655" t="b">
        <v>0</v>
      </c>
      <c r="P12655" t="b">
        <v>1</v>
      </c>
      <c r="Q12655" t="b">
        <v>0</v>
      </c>
      <c r="R12655" s="2" t="b">
        <v>0</v>
      </c>
      <c r="S12655" s="2" t="b">
        <v>0</v>
      </c>
    </row>
    <row r="12656" spans="1:19" x14ac:dyDescent="0.2">
      <c r="A12656" t="s">
        <v>27</v>
      </c>
      <c r="B12656" s="1">
        <v>370.89838272412823</v>
      </c>
      <c r="C12656" t="s">
        <v>24</v>
      </c>
      <c r="D12656" t="s">
        <v>22</v>
      </c>
      <c r="E12656">
        <v>2</v>
      </c>
      <c r="F12656">
        <v>10</v>
      </c>
      <c r="G12656">
        <v>100</v>
      </c>
      <c r="H12656">
        <v>1</v>
      </c>
      <c r="I12656" s="6">
        <v>5.8886122449705258</v>
      </c>
      <c r="J12656" s="6">
        <v>0.30085804417198408</v>
      </c>
      <c r="K12656" s="6">
        <v>103.0014782988292</v>
      </c>
      <c r="L12656" s="6">
        <v>15.699546615348551</v>
      </c>
      <c r="M12656" s="6">
        <v>153.37019651815498</v>
      </c>
      <c r="N12656" s="6">
        <v>32.448471532755313</v>
      </c>
      <c r="O12656" t="b">
        <v>0</v>
      </c>
      <c r="P12656" t="b">
        <v>0</v>
      </c>
      <c r="Q12656" t="b">
        <v>0</v>
      </c>
      <c r="R12656" s="2" t="b">
        <v>0</v>
      </c>
      <c r="S12656" s="2" t="b">
        <v>0</v>
      </c>
    </row>
    <row r="12657" spans="1:19" x14ac:dyDescent="0.2">
      <c r="A12657" t="s">
        <v>27</v>
      </c>
      <c r="B12657" s="1">
        <v>168.27147798448161</v>
      </c>
      <c r="C12657" t="s">
        <v>24</v>
      </c>
      <c r="D12657" t="s">
        <v>21</v>
      </c>
      <c r="E12657">
        <v>2</v>
      </c>
      <c r="F12657">
        <v>10</v>
      </c>
      <c r="G12657">
        <v>87</v>
      </c>
      <c r="H12657">
        <v>1</v>
      </c>
      <c r="I12657" s="6">
        <v>5.8210035623387331</v>
      </c>
      <c r="J12657" s="6">
        <v>0.420479208577546</v>
      </c>
      <c r="K12657" s="6">
        <v>103.52983944668654</v>
      </c>
      <c r="L12657" s="6">
        <v>15.780079735916583</v>
      </c>
      <c r="M12657" s="6">
        <v>153.38298278444228</v>
      </c>
      <c r="N12657" s="6">
        <v>32.451176718032848</v>
      </c>
      <c r="O12657" t="b">
        <v>0</v>
      </c>
      <c r="P12657" t="b">
        <v>1</v>
      </c>
      <c r="Q12657" t="b">
        <v>0</v>
      </c>
      <c r="R12657" s="2" t="b">
        <v>1</v>
      </c>
      <c r="S12657" s="2" t="b">
        <v>0</v>
      </c>
    </row>
    <row r="12658" spans="1:19" x14ac:dyDescent="0.2">
      <c r="A12658" t="s">
        <v>27</v>
      </c>
      <c r="B12658" s="1">
        <v>125.03505655791342</v>
      </c>
      <c r="C12658" t="s">
        <v>24</v>
      </c>
      <c r="D12658" t="s">
        <v>21</v>
      </c>
      <c r="E12658">
        <v>2</v>
      </c>
      <c r="F12658">
        <v>10</v>
      </c>
      <c r="G12658">
        <v>97</v>
      </c>
      <c r="H12658">
        <v>1</v>
      </c>
      <c r="I12658" s="6">
        <v>6.2222215425450926</v>
      </c>
      <c r="J12658" s="6">
        <v>0.54730216906633089</v>
      </c>
      <c r="K12658" s="6">
        <v>80.402129705137611</v>
      </c>
      <c r="L12658" s="6">
        <v>12.254940454514394</v>
      </c>
      <c r="M12658" s="6">
        <v>101.6032527234912</v>
      </c>
      <c r="N12658" s="6">
        <v>21.496159804706814</v>
      </c>
      <c r="O12658" t="b">
        <v>0</v>
      </c>
      <c r="P12658" t="b">
        <v>1</v>
      </c>
      <c r="Q12658" t="b">
        <v>0</v>
      </c>
      <c r="R12658" s="2" t="b">
        <v>0</v>
      </c>
      <c r="S12658" s="2" t="b">
        <v>0</v>
      </c>
    </row>
    <row r="12659" spans="1:19" x14ac:dyDescent="0.2">
      <c r="A12659" t="s">
        <v>27</v>
      </c>
      <c r="B12659" s="1">
        <v>173.88052725063099</v>
      </c>
      <c r="C12659" t="s">
        <v>24</v>
      </c>
      <c r="D12659" t="s">
        <v>22</v>
      </c>
      <c r="E12659">
        <v>2</v>
      </c>
      <c r="F12659">
        <v>10</v>
      </c>
      <c r="G12659">
        <v>100</v>
      </c>
      <c r="H12659">
        <v>0</v>
      </c>
      <c r="I12659" s="6">
        <v>9.0795237774525166</v>
      </c>
      <c r="J12659" s="6">
        <v>0.2221329894502358</v>
      </c>
      <c r="K12659" s="6">
        <v>49.196798661858878</v>
      </c>
      <c r="L12659" s="6">
        <v>7.4986053275562554</v>
      </c>
      <c r="M12659" s="6">
        <v>65.343373170300922</v>
      </c>
      <c r="N12659" s="6">
        <v>13.824671496197308</v>
      </c>
      <c r="O12659" t="b">
        <v>0</v>
      </c>
      <c r="P12659" t="b">
        <v>0</v>
      </c>
      <c r="Q12659" t="b">
        <v>0</v>
      </c>
      <c r="R12659" s="2" t="b">
        <v>0</v>
      </c>
      <c r="S12659" s="2" t="b">
        <v>0</v>
      </c>
    </row>
    <row r="12660" spans="1:19" x14ac:dyDescent="0.2">
      <c r="A12660" t="s">
        <v>27</v>
      </c>
      <c r="B12660" s="1">
        <v>359.68028419182946</v>
      </c>
      <c r="C12660" t="s">
        <v>24</v>
      </c>
      <c r="D12660" t="s">
        <v>22</v>
      </c>
      <c r="E12660">
        <v>2</v>
      </c>
      <c r="F12660">
        <v>10</v>
      </c>
      <c r="G12660">
        <v>100</v>
      </c>
      <c r="H12660">
        <v>1</v>
      </c>
      <c r="I12660" s="6">
        <v>9.9377094553021905</v>
      </c>
      <c r="J12660" s="6">
        <v>0.50768764116682696</v>
      </c>
      <c r="K12660" s="6">
        <v>44.103850725937647</v>
      </c>
      <c r="L12660" s="6">
        <v>6.7223351725050211</v>
      </c>
      <c r="M12660" s="6">
        <v>57.881972321475011</v>
      </c>
      <c r="N12660" s="6">
        <v>12.24606588354202</v>
      </c>
      <c r="O12660" t="b">
        <v>0</v>
      </c>
      <c r="P12660" t="b">
        <v>0</v>
      </c>
      <c r="Q12660" t="b">
        <v>0</v>
      </c>
      <c r="R12660" s="2" t="b">
        <v>0</v>
      </c>
      <c r="S12660" s="2" t="b">
        <v>0</v>
      </c>
    </row>
    <row r="12661" spans="1:19" x14ac:dyDescent="0.2">
      <c r="A12661" t="s">
        <v>27</v>
      </c>
      <c r="B12661" s="1">
        <v>96.288679068897807</v>
      </c>
      <c r="C12661" t="s">
        <v>24</v>
      </c>
      <c r="D12661" t="s">
        <v>21</v>
      </c>
      <c r="E12661">
        <v>2</v>
      </c>
      <c r="F12661">
        <v>10</v>
      </c>
      <c r="G12661">
        <v>100</v>
      </c>
      <c r="H12661">
        <v>1</v>
      </c>
      <c r="I12661" s="6">
        <v>8.5964768211995697</v>
      </c>
      <c r="J12661" s="6">
        <v>0.63694701867836689</v>
      </c>
      <c r="K12661" s="6">
        <v>53.363519160059809</v>
      </c>
      <c r="L12661" s="6">
        <v>8.1336993453804389</v>
      </c>
      <c r="M12661" s="6">
        <v>70.268622789165363</v>
      </c>
      <c r="N12661" s="6">
        <v>14.866704600918007</v>
      </c>
      <c r="O12661" t="b">
        <v>0</v>
      </c>
      <c r="P12661" t="b">
        <v>1</v>
      </c>
      <c r="Q12661" t="b">
        <v>0</v>
      </c>
      <c r="R12661" s="2" t="b">
        <v>0</v>
      </c>
      <c r="S12661" s="2" t="b">
        <v>0</v>
      </c>
    </row>
    <row r="12662" spans="1:19" x14ac:dyDescent="0.2">
      <c r="A12662" t="s">
        <v>27</v>
      </c>
      <c r="B12662" s="1">
        <v>254.97803122370755</v>
      </c>
      <c r="C12662" t="s">
        <v>24</v>
      </c>
      <c r="D12662" t="s">
        <v>22</v>
      </c>
      <c r="E12662">
        <v>2</v>
      </c>
      <c r="F12662">
        <v>10</v>
      </c>
      <c r="G12662">
        <v>100</v>
      </c>
      <c r="H12662">
        <v>1</v>
      </c>
      <c r="I12662" s="6">
        <v>15.227444949725738</v>
      </c>
      <c r="J12662" s="6">
        <v>0.68838283973061409</v>
      </c>
      <c r="K12662" s="6">
        <v>31.305359958915069</v>
      </c>
      <c r="L12662" s="6">
        <v>4.7715815938035879</v>
      </c>
      <c r="M12662" s="6">
        <v>44.390698886109497</v>
      </c>
      <c r="N12662" s="6">
        <v>9.3917225238381317</v>
      </c>
      <c r="O12662" t="b">
        <v>0</v>
      </c>
      <c r="P12662" t="b">
        <v>0</v>
      </c>
      <c r="Q12662" t="b">
        <v>0</v>
      </c>
      <c r="R12662" s="2" t="b">
        <v>0</v>
      </c>
      <c r="S12662" s="2" t="b">
        <v>0</v>
      </c>
    </row>
    <row r="12663" spans="1:19" x14ac:dyDescent="0.2">
      <c r="A12663" t="s">
        <v>27</v>
      </c>
      <c r="B12663" s="1">
        <v>142.56333551463027</v>
      </c>
      <c r="C12663" t="s">
        <v>24</v>
      </c>
      <c r="D12663" t="s">
        <v>21</v>
      </c>
      <c r="E12663">
        <v>2</v>
      </c>
      <c r="F12663">
        <v>10</v>
      </c>
      <c r="G12663">
        <v>97</v>
      </c>
      <c r="H12663">
        <v>1</v>
      </c>
      <c r="I12663" s="6">
        <v>16.324706119394506</v>
      </c>
      <c r="J12663" s="6">
        <v>1.7730426449539227</v>
      </c>
      <c r="K12663" s="6">
        <v>28.808409685090727</v>
      </c>
      <c r="L12663" s="6">
        <v>4.390994947208263</v>
      </c>
      <c r="M12663" s="6">
        <v>40.233986908208728</v>
      </c>
      <c r="N12663" s="6">
        <v>8.5122886224229379</v>
      </c>
      <c r="O12663" t="b">
        <v>0</v>
      </c>
      <c r="P12663" t="b">
        <v>1</v>
      </c>
      <c r="Q12663" t="b">
        <v>1</v>
      </c>
      <c r="R12663" s="2" t="b">
        <v>1</v>
      </c>
      <c r="S12663" s="2" t="b">
        <v>0</v>
      </c>
    </row>
    <row r="12664" spans="1:19" x14ac:dyDescent="0.2">
      <c r="A12664" t="s">
        <v>27</v>
      </c>
      <c r="B12664" s="1">
        <v>417.40674955595023</v>
      </c>
      <c r="C12664" t="s">
        <v>24</v>
      </c>
      <c r="D12664" t="s">
        <v>23</v>
      </c>
      <c r="E12664">
        <v>4</v>
      </c>
      <c r="F12664">
        <v>8</v>
      </c>
      <c r="G12664">
        <v>100</v>
      </c>
      <c r="H12664">
        <v>1</v>
      </c>
      <c r="I12664" s="6">
        <v>5.4876654141287009</v>
      </c>
      <c r="J12664" s="6">
        <v>0.50444553770488065</v>
      </c>
      <c r="K12664" s="6">
        <v>121.44304075935612</v>
      </c>
      <c r="L12664" s="6">
        <v>18.510420539593923</v>
      </c>
      <c r="M12664" s="6">
        <v>179.94373720044649</v>
      </c>
      <c r="N12664" s="6">
        <v>38.070624975401394</v>
      </c>
      <c r="O12664" t="b">
        <v>1</v>
      </c>
      <c r="P12664" t="b">
        <v>0</v>
      </c>
      <c r="Q12664" t="b">
        <v>0</v>
      </c>
      <c r="R12664" s="2" t="b">
        <v>0</v>
      </c>
      <c r="S12664" s="2" t="b">
        <v>0</v>
      </c>
    </row>
    <row r="12665" spans="1:19" x14ac:dyDescent="0.2">
      <c r="A12665" t="s">
        <v>27</v>
      </c>
      <c r="B12665" s="1">
        <v>120.59455922221184</v>
      </c>
      <c r="C12665" t="s">
        <v>24</v>
      </c>
      <c r="D12665" t="s">
        <v>21</v>
      </c>
      <c r="E12665">
        <v>2</v>
      </c>
      <c r="F12665">
        <v>10</v>
      </c>
      <c r="G12665">
        <v>98</v>
      </c>
      <c r="H12665">
        <v>1</v>
      </c>
      <c r="I12665" s="6">
        <v>13.529870398378533</v>
      </c>
      <c r="J12665" s="6">
        <v>0.41056857684802778</v>
      </c>
      <c r="K12665" s="6">
        <v>36.167015246216629</v>
      </c>
      <c r="L12665" s="6">
        <v>5.5125979857170053</v>
      </c>
      <c r="M12665" s="6">
        <v>50.963279739781782</v>
      </c>
      <c r="N12665" s="6">
        <v>10.782280843308447</v>
      </c>
      <c r="O12665" t="b">
        <v>0</v>
      </c>
      <c r="P12665" t="b">
        <v>1</v>
      </c>
      <c r="Q12665" t="b">
        <v>1</v>
      </c>
      <c r="R12665" s="2" t="b">
        <v>0</v>
      </c>
      <c r="S12665" s="2" t="b">
        <v>0</v>
      </c>
    </row>
    <row r="12666" spans="1:19" x14ac:dyDescent="0.2">
      <c r="A12666" t="s">
        <v>27</v>
      </c>
      <c r="B12666" s="1">
        <v>170.60858184537719</v>
      </c>
      <c r="C12666" t="s">
        <v>24</v>
      </c>
      <c r="D12666" t="s">
        <v>21</v>
      </c>
      <c r="E12666">
        <v>2</v>
      </c>
      <c r="F12666">
        <v>9</v>
      </c>
      <c r="G12666">
        <v>93</v>
      </c>
      <c r="H12666">
        <v>1</v>
      </c>
      <c r="I12666" s="6">
        <v>3.7693784052122559</v>
      </c>
      <c r="J12666" s="6">
        <v>0.29109883081329241</v>
      </c>
      <c r="K12666" s="6">
        <v>173.5004785629412</v>
      </c>
      <c r="L12666" s="6">
        <v>26.445046187411265</v>
      </c>
      <c r="M12666" s="6">
        <v>183.01509101376428</v>
      </c>
      <c r="N12666" s="6">
        <v>38.720430081223661</v>
      </c>
      <c r="O12666" t="b">
        <v>0</v>
      </c>
      <c r="P12666" t="b">
        <v>1</v>
      </c>
      <c r="Q12666" t="b">
        <v>0</v>
      </c>
      <c r="R12666" s="2" t="b">
        <v>0</v>
      </c>
      <c r="S12666" s="2" t="b">
        <v>0</v>
      </c>
    </row>
    <row r="12667" spans="1:19" x14ac:dyDescent="0.2">
      <c r="A12667" t="s">
        <v>27</v>
      </c>
      <c r="B12667" s="1">
        <v>299.14929419463402</v>
      </c>
      <c r="C12667" t="s">
        <v>24</v>
      </c>
      <c r="D12667" t="s">
        <v>22</v>
      </c>
      <c r="E12667">
        <v>2</v>
      </c>
      <c r="F12667">
        <v>10</v>
      </c>
      <c r="G12667">
        <v>98</v>
      </c>
      <c r="H12667">
        <v>1</v>
      </c>
      <c r="I12667" s="6">
        <v>16.070637561840734</v>
      </c>
      <c r="J12667" s="6">
        <v>1.2144796994255649</v>
      </c>
      <c r="K12667" s="6">
        <v>29.500092240162346</v>
      </c>
      <c r="L12667" s="6">
        <v>4.4964216138514894</v>
      </c>
      <c r="M12667" s="6">
        <v>42.150124335138869</v>
      </c>
      <c r="N12667" s="6">
        <v>8.9176850564245704</v>
      </c>
      <c r="O12667" t="b">
        <v>0</v>
      </c>
      <c r="P12667" t="b">
        <v>0</v>
      </c>
      <c r="Q12667" t="b">
        <v>0</v>
      </c>
      <c r="R12667" s="2" t="b">
        <v>1</v>
      </c>
      <c r="S12667" s="2" t="b">
        <v>0</v>
      </c>
    </row>
    <row r="12668" spans="1:19" x14ac:dyDescent="0.2">
      <c r="A12668" t="s">
        <v>27</v>
      </c>
      <c r="B12668" s="1">
        <v>295.64363840329059</v>
      </c>
      <c r="C12668" t="s">
        <v>24</v>
      </c>
      <c r="D12668" t="s">
        <v>21</v>
      </c>
      <c r="E12668">
        <v>4</v>
      </c>
      <c r="F12668">
        <v>9</v>
      </c>
      <c r="G12668">
        <v>92</v>
      </c>
      <c r="H12668">
        <v>2</v>
      </c>
      <c r="I12668" s="6">
        <v>8.3440812455202309</v>
      </c>
      <c r="J12668" s="6">
        <v>0.55279073713427629</v>
      </c>
      <c r="K12668" s="6">
        <v>55.461170889150587</v>
      </c>
      <c r="L12668" s="6">
        <v>8.4534246701770765</v>
      </c>
      <c r="M12668" s="6">
        <v>73.079089017263911</v>
      </c>
      <c r="N12668" s="6">
        <v>15.461313824004128</v>
      </c>
      <c r="O12668" t="b">
        <v>0</v>
      </c>
      <c r="P12668" t="b">
        <v>1</v>
      </c>
      <c r="Q12668" t="b">
        <v>0</v>
      </c>
      <c r="R12668" s="2" t="b">
        <v>0</v>
      </c>
      <c r="S12668" s="2" t="b">
        <v>0</v>
      </c>
    </row>
    <row r="12669" spans="1:19" x14ac:dyDescent="0.2">
      <c r="A12669" t="s">
        <v>27</v>
      </c>
      <c r="B12669" s="1">
        <v>162.42871833224268</v>
      </c>
      <c r="C12669" t="s">
        <v>24</v>
      </c>
      <c r="D12669" t="s">
        <v>21</v>
      </c>
      <c r="E12669">
        <v>3</v>
      </c>
      <c r="F12669">
        <v>9</v>
      </c>
      <c r="G12669">
        <v>95</v>
      </c>
      <c r="H12669">
        <v>1</v>
      </c>
      <c r="I12669" s="6">
        <v>6.6726852689782916</v>
      </c>
      <c r="J12669" s="6">
        <v>0.4333397668032109</v>
      </c>
      <c r="K12669" s="6">
        <v>83.779307778369599</v>
      </c>
      <c r="L12669" s="6">
        <v>12.769691946092172</v>
      </c>
      <c r="M12669" s="6">
        <v>117.13589346209754</v>
      </c>
      <c r="N12669" s="6">
        <v>24.78239443358089</v>
      </c>
      <c r="O12669" t="b">
        <v>0</v>
      </c>
      <c r="P12669" t="b">
        <v>1</v>
      </c>
      <c r="Q12669" t="b">
        <v>1</v>
      </c>
      <c r="R12669" s="2" t="b">
        <v>0</v>
      </c>
      <c r="S12669" s="2" t="b">
        <v>0</v>
      </c>
    </row>
    <row r="12670" spans="1:19" x14ac:dyDescent="0.2">
      <c r="A12670" t="s">
        <v>27</v>
      </c>
      <c r="B12670" s="1">
        <v>231.84070300084133</v>
      </c>
      <c r="C12670" t="s">
        <v>24</v>
      </c>
      <c r="D12670" t="s">
        <v>21</v>
      </c>
      <c r="E12670">
        <v>2</v>
      </c>
      <c r="F12670">
        <v>10</v>
      </c>
      <c r="G12670">
        <v>97</v>
      </c>
      <c r="H12670">
        <v>2</v>
      </c>
      <c r="I12670" s="6">
        <v>5.8781119324570499</v>
      </c>
      <c r="J12670" s="6">
        <v>0.13164060768163019</v>
      </c>
      <c r="K12670" s="6">
        <v>107.66183969023476</v>
      </c>
      <c r="L12670" s="6">
        <v>16.409881671865641</v>
      </c>
      <c r="M12670" s="6">
        <v>166.61835992956088</v>
      </c>
      <c r="N12670" s="6">
        <v>35.251380201294495</v>
      </c>
      <c r="O12670" t="b">
        <v>0</v>
      </c>
      <c r="P12670" t="b">
        <v>1</v>
      </c>
      <c r="Q12670" t="b">
        <v>0</v>
      </c>
      <c r="R12670" s="2" t="b">
        <v>0</v>
      </c>
      <c r="S12670" s="2" t="b">
        <v>0</v>
      </c>
    </row>
    <row r="12671" spans="1:19" x14ac:dyDescent="0.2">
      <c r="A12671" t="s">
        <v>27</v>
      </c>
      <c r="B12671" s="1">
        <v>127.60587080489856</v>
      </c>
      <c r="C12671" t="s">
        <v>24</v>
      </c>
      <c r="D12671" t="s">
        <v>21</v>
      </c>
      <c r="E12671">
        <v>2</v>
      </c>
      <c r="F12671">
        <v>9</v>
      </c>
      <c r="G12671">
        <v>94</v>
      </c>
      <c r="H12671">
        <v>1</v>
      </c>
      <c r="I12671" s="6">
        <v>5.8328977535248869</v>
      </c>
      <c r="J12671" s="6">
        <v>0.15344048226279861</v>
      </c>
      <c r="K12671" s="6">
        <v>105.86790865525704</v>
      </c>
      <c r="L12671" s="6">
        <v>16.136449636000638</v>
      </c>
      <c r="M12671" s="6">
        <v>156.9259055162274</v>
      </c>
      <c r="N12671" s="6">
        <v>33.200751472548291</v>
      </c>
      <c r="O12671" t="b">
        <v>0</v>
      </c>
      <c r="P12671" t="b">
        <v>1</v>
      </c>
      <c r="Q12671" t="b">
        <v>0</v>
      </c>
      <c r="R12671" s="2" t="b">
        <v>0</v>
      </c>
      <c r="S12671" s="2" t="b">
        <v>0</v>
      </c>
    </row>
    <row r="12672" spans="1:19" x14ac:dyDescent="0.2">
      <c r="A12672" t="s">
        <v>27</v>
      </c>
      <c r="B12672" s="1">
        <v>175.04907918107878</v>
      </c>
      <c r="C12672" t="s">
        <v>24</v>
      </c>
      <c r="D12672" t="s">
        <v>22</v>
      </c>
      <c r="E12672">
        <v>2</v>
      </c>
      <c r="F12672">
        <v>10</v>
      </c>
      <c r="G12672">
        <v>100</v>
      </c>
      <c r="H12672">
        <v>1</v>
      </c>
      <c r="I12672" s="6">
        <v>11.002832448371471</v>
      </c>
      <c r="J12672" s="6">
        <v>2.3770406669274973</v>
      </c>
      <c r="K12672" s="6">
        <v>34.425426633172265</v>
      </c>
      <c r="L12672" s="6">
        <v>5.2471440129504714</v>
      </c>
      <c r="M12672" s="6">
        <v>44.454514387141039</v>
      </c>
      <c r="N12672" s="6">
        <v>9.4052239440330592</v>
      </c>
      <c r="O12672" t="b">
        <v>0</v>
      </c>
      <c r="P12672" t="b">
        <v>0</v>
      </c>
      <c r="Q12672" t="b">
        <v>0</v>
      </c>
      <c r="R12672" s="2" t="b">
        <v>0</v>
      </c>
      <c r="S12672" s="2" t="b">
        <v>0</v>
      </c>
    </row>
    <row r="12673" spans="1:19" x14ac:dyDescent="0.2">
      <c r="A12673" t="s">
        <v>27</v>
      </c>
      <c r="B12673" s="1">
        <v>156.58595868000373</v>
      </c>
      <c r="C12673" t="s">
        <v>24</v>
      </c>
      <c r="D12673" t="s">
        <v>22</v>
      </c>
      <c r="E12673">
        <v>2</v>
      </c>
      <c r="F12673">
        <v>9</v>
      </c>
      <c r="G12673">
        <v>91</v>
      </c>
      <c r="H12673">
        <v>1</v>
      </c>
      <c r="I12673" s="6">
        <v>11.313159225648352</v>
      </c>
      <c r="J12673" s="6">
        <v>2.5318763991639242</v>
      </c>
      <c r="K12673" s="6">
        <v>33.429186160549619</v>
      </c>
      <c r="L12673" s="6">
        <v>5.0952964472809805</v>
      </c>
      <c r="M12673" s="6">
        <v>43.200477890414135</v>
      </c>
      <c r="N12673" s="6">
        <v>9.139907940736018</v>
      </c>
      <c r="O12673" t="b">
        <v>0</v>
      </c>
      <c r="P12673" t="b">
        <v>0</v>
      </c>
      <c r="Q12673" t="b">
        <v>0</v>
      </c>
      <c r="R12673" s="2" t="b">
        <v>0</v>
      </c>
      <c r="S12673" s="2" t="b">
        <v>0</v>
      </c>
    </row>
    <row r="12674" spans="1:19" x14ac:dyDescent="0.2">
      <c r="A12674" t="s">
        <v>27</v>
      </c>
      <c r="B12674" s="1">
        <v>84.836870150509483</v>
      </c>
      <c r="C12674" t="s">
        <v>24</v>
      </c>
      <c r="D12674" t="s">
        <v>21</v>
      </c>
      <c r="E12674">
        <v>2</v>
      </c>
      <c r="F12674">
        <v>10</v>
      </c>
      <c r="G12674">
        <v>100</v>
      </c>
      <c r="H12674">
        <v>1</v>
      </c>
      <c r="I12674" s="6">
        <v>16.41712653325645</v>
      </c>
      <c r="J12674" s="6">
        <v>4.0706914370721003</v>
      </c>
      <c r="K12674" s="6">
        <v>23.484662741472039</v>
      </c>
      <c r="L12674" s="6">
        <v>3.5795462700623246</v>
      </c>
      <c r="M12674" s="6">
        <v>30.663098959752212</v>
      </c>
      <c r="N12674" s="6">
        <v>6.4873796623439839</v>
      </c>
      <c r="O12674" t="b">
        <v>0</v>
      </c>
      <c r="P12674" t="b">
        <v>1</v>
      </c>
      <c r="Q12674" t="b">
        <v>0</v>
      </c>
      <c r="R12674" s="2" t="b">
        <v>0</v>
      </c>
      <c r="S12674" s="2" t="b">
        <v>0</v>
      </c>
    </row>
    <row r="12675" spans="1:19" x14ac:dyDescent="0.2">
      <c r="A12675" t="s">
        <v>27</v>
      </c>
      <c r="B12675" s="1">
        <v>134.6171823875853</v>
      </c>
      <c r="C12675" t="s">
        <v>24</v>
      </c>
      <c r="D12675" t="s">
        <v>21</v>
      </c>
      <c r="E12675">
        <v>4</v>
      </c>
      <c r="F12675">
        <v>10</v>
      </c>
      <c r="G12675">
        <v>98</v>
      </c>
      <c r="H12675">
        <v>1</v>
      </c>
      <c r="I12675" s="6">
        <v>14.971985336506908</v>
      </c>
      <c r="J12675" s="6">
        <v>2.6208385223437638</v>
      </c>
      <c r="K12675" s="6">
        <v>25.750930869787449</v>
      </c>
      <c r="L12675" s="6">
        <v>3.9249722067672641</v>
      </c>
      <c r="M12675" s="6">
        <v>33.433648272528025</v>
      </c>
      <c r="N12675" s="6">
        <v>7.0735436795170266</v>
      </c>
      <c r="O12675" t="b">
        <v>0</v>
      </c>
      <c r="P12675" t="b">
        <v>1</v>
      </c>
      <c r="Q12675" t="b">
        <v>0</v>
      </c>
      <c r="R12675" s="2" t="b">
        <v>1</v>
      </c>
      <c r="S12675" s="2" t="b">
        <v>0</v>
      </c>
    </row>
    <row r="12676" spans="1:19" x14ac:dyDescent="0.2">
      <c r="A12676" t="s">
        <v>27</v>
      </c>
      <c r="B12676" s="1">
        <v>134.6171823875853</v>
      </c>
      <c r="C12676" t="s">
        <v>24</v>
      </c>
      <c r="D12676" t="s">
        <v>21</v>
      </c>
      <c r="E12676">
        <v>4</v>
      </c>
      <c r="F12676">
        <v>10</v>
      </c>
      <c r="G12676">
        <v>93</v>
      </c>
      <c r="H12676">
        <v>1</v>
      </c>
      <c r="I12676" s="6">
        <v>15.166175343846366</v>
      </c>
      <c r="J12676" s="6">
        <v>2.7548380897236284</v>
      </c>
      <c r="K12676" s="6">
        <v>25.439078775493279</v>
      </c>
      <c r="L12676" s="6">
        <v>3.877439524981269</v>
      </c>
      <c r="M12676" s="6">
        <v>33.027105850269891</v>
      </c>
      <c r="N12676" s="6">
        <v>6.9875316607873064</v>
      </c>
      <c r="O12676" t="b">
        <v>0</v>
      </c>
      <c r="P12676" t="b">
        <v>1</v>
      </c>
      <c r="Q12676" t="b">
        <v>0</v>
      </c>
      <c r="R12676" s="2" t="b">
        <v>1</v>
      </c>
      <c r="S12676" s="2" t="b">
        <v>0</v>
      </c>
    </row>
    <row r="12677" spans="1:19" x14ac:dyDescent="0.2">
      <c r="A12677" t="s">
        <v>27</v>
      </c>
      <c r="B12677" s="1">
        <v>160.0916144713471</v>
      </c>
      <c r="C12677" t="s">
        <v>24</v>
      </c>
      <c r="D12677" t="s">
        <v>22</v>
      </c>
      <c r="E12677">
        <v>3</v>
      </c>
      <c r="F12677">
        <v>9</v>
      </c>
      <c r="G12677">
        <v>86</v>
      </c>
      <c r="H12677">
        <v>1</v>
      </c>
      <c r="I12677" s="6">
        <v>22.617458140721936</v>
      </c>
      <c r="J12677" s="6">
        <v>13.314115034773677</v>
      </c>
      <c r="K12677" s="6">
        <v>16.600730546900461</v>
      </c>
      <c r="L12677" s="6">
        <v>2.530293228547448</v>
      </c>
      <c r="M12677" s="6">
        <v>21.455797239812441</v>
      </c>
      <c r="N12677" s="6">
        <v>4.5393944961543493</v>
      </c>
      <c r="O12677" t="b">
        <v>0</v>
      </c>
      <c r="P12677" t="b">
        <v>0</v>
      </c>
      <c r="Q12677" t="b">
        <v>0</v>
      </c>
      <c r="R12677" s="2" t="b">
        <v>0</v>
      </c>
      <c r="S12677" s="2" t="b">
        <v>0</v>
      </c>
    </row>
    <row r="12678" spans="1:19" x14ac:dyDescent="0.2">
      <c r="A12678" t="s">
        <v>27</v>
      </c>
      <c r="B12678" s="1">
        <v>359.68028419182946</v>
      </c>
      <c r="C12678" t="s">
        <v>24</v>
      </c>
      <c r="D12678" t="s">
        <v>22</v>
      </c>
      <c r="E12678">
        <v>4</v>
      </c>
      <c r="F12678">
        <v>10</v>
      </c>
      <c r="G12678">
        <v>100</v>
      </c>
      <c r="H12678">
        <v>1</v>
      </c>
      <c r="I12678" s="6">
        <v>25.284556747765361</v>
      </c>
      <c r="J12678" s="6">
        <v>14.273576925283232</v>
      </c>
      <c r="K12678" s="6">
        <v>15.152201471783997</v>
      </c>
      <c r="L12678" s="6">
        <v>2.3095075649426842</v>
      </c>
      <c r="M12678" s="6">
        <v>19.576923801493251</v>
      </c>
      <c r="N12678" s="6">
        <v>4.1418819894155776</v>
      </c>
      <c r="O12678" t="b">
        <v>0</v>
      </c>
      <c r="P12678" t="b">
        <v>0</v>
      </c>
      <c r="Q12678" t="b">
        <v>0</v>
      </c>
      <c r="R12678" s="2" t="b">
        <v>1</v>
      </c>
      <c r="S12678" s="2" t="b">
        <v>0</v>
      </c>
    </row>
    <row r="12679" spans="1:19" x14ac:dyDescent="0.2">
      <c r="A12679" t="s">
        <v>28</v>
      </c>
      <c r="B12679" s="1">
        <v>238.99045918127555</v>
      </c>
      <c r="C12679" t="s">
        <v>20</v>
      </c>
      <c r="D12679" t="s">
        <v>22</v>
      </c>
      <c r="E12679">
        <v>6</v>
      </c>
      <c r="F12679">
        <v>10</v>
      </c>
      <c r="G12679">
        <v>99</v>
      </c>
      <c r="H12679">
        <v>1</v>
      </c>
      <c r="I12679" s="6">
        <v>0.3593550019318843</v>
      </c>
      <c r="J12679" s="6">
        <v>0.35264296024764769</v>
      </c>
      <c r="K12679" s="6">
        <v>404.40467740217673</v>
      </c>
      <c r="L12679" s="6">
        <v>24.116551853447486</v>
      </c>
      <c r="M12679" s="6">
        <v>893.47734348468919</v>
      </c>
      <c r="N12679" s="6">
        <v>67.656853321868567</v>
      </c>
      <c r="O12679" t="b">
        <v>0</v>
      </c>
      <c r="P12679" t="b">
        <v>0</v>
      </c>
      <c r="Q12679" t="b">
        <v>1</v>
      </c>
      <c r="R12679" s="2" t="b">
        <v>0</v>
      </c>
      <c r="S12679" s="2" t="b">
        <v>1</v>
      </c>
    </row>
    <row r="12680" spans="1:19" x14ac:dyDescent="0.2">
      <c r="A12680" t="s">
        <v>28</v>
      </c>
      <c r="B12680" s="1">
        <v>300.79428490858675</v>
      </c>
      <c r="C12680" t="s">
        <v>20</v>
      </c>
      <c r="D12680" t="s">
        <v>22</v>
      </c>
      <c r="E12680">
        <v>6</v>
      </c>
      <c r="F12680">
        <v>9</v>
      </c>
      <c r="G12680">
        <v>98</v>
      </c>
      <c r="H12680">
        <v>2</v>
      </c>
      <c r="I12680" s="6">
        <v>0.92942720457299755</v>
      </c>
      <c r="J12680" s="6">
        <v>0.20023545976576279</v>
      </c>
      <c r="K12680" s="6">
        <v>1676.8760304527809</v>
      </c>
      <c r="L12680" s="6">
        <v>100</v>
      </c>
      <c r="M12680" s="6">
        <v>452.53971721518542</v>
      </c>
      <c r="N12680" s="6">
        <v>34.267699671639576</v>
      </c>
      <c r="O12680" t="b">
        <v>0</v>
      </c>
      <c r="P12680" t="b">
        <v>0</v>
      </c>
      <c r="Q12680" t="b">
        <v>0</v>
      </c>
      <c r="R12680" s="2" t="b">
        <v>0</v>
      </c>
      <c r="S12680" s="2" t="b">
        <v>1</v>
      </c>
    </row>
    <row r="12681" spans="1:19" x14ac:dyDescent="0.2">
      <c r="A12681" t="s">
        <v>28</v>
      </c>
      <c r="B12681" s="1">
        <v>162.38191474361989</v>
      </c>
      <c r="C12681" t="s">
        <v>20</v>
      </c>
      <c r="D12681" t="s">
        <v>22</v>
      </c>
      <c r="E12681">
        <v>4</v>
      </c>
      <c r="F12681">
        <v>10</v>
      </c>
      <c r="G12681">
        <v>98</v>
      </c>
      <c r="H12681">
        <v>1</v>
      </c>
      <c r="I12681" s="6">
        <v>2.4508403461274129</v>
      </c>
      <c r="J12681" s="6">
        <v>0.27945179249344948</v>
      </c>
      <c r="K12681" s="6">
        <v>163.58849288046017</v>
      </c>
      <c r="L12681" s="6">
        <v>9.7555507926420102</v>
      </c>
      <c r="M12681" s="6">
        <v>191.99226996503921</v>
      </c>
      <c r="N12681" s="6">
        <v>14.538245365345231</v>
      </c>
      <c r="O12681" t="b">
        <v>0</v>
      </c>
      <c r="P12681" t="b">
        <v>0</v>
      </c>
      <c r="Q12681" t="b">
        <v>1</v>
      </c>
      <c r="R12681" s="2" t="b">
        <v>0</v>
      </c>
      <c r="S12681" s="2" t="b">
        <v>0</v>
      </c>
    </row>
    <row r="12682" spans="1:19" x14ac:dyDescent="0.2">
      <c r="A12682" t="s">
        <v>28</v>
      </c>
      <c r="B12682" s="1">
        <v>118.43774968275603</v>
      </c>
      <c r="C12682" t="s">
        <v>20</v>
      </c>
      <c r="D12682" t="s">
        <v>22</v>
      </c>
      <c r="E12682">
        <v>2</v>
      </c>
      <c r="F12682">
        <v>9</v>
      </c>
      <c r="G12682">
        <v>92</v>
      </c>
      <c r="H12682">
        <v>1</v>
      </c>
      <c r="I12682" s="6">
        <v>1.5594493917394856</v>
      </c>
      <c r="J12682" s="6">
        <v>0.47797110184770708</v>
      </c>
      <c r="K12682" s="6">
        <v>191.71984397492739</v>
      </c>
      <c r="L12682" s="6">
        <v>11.433155492309128</v>
      </c>
      <c r="M12682" s="6">
        <v>326.21558755292341</v>
      </c>
      <c r="N12682" s="6">
        <v>24.702047924680841</v>
      </c>
      <c r="O12682" t="b">
        <v>0</v>
      </c>
      <c r="P12682" t="b">
        <v>0</v>
      </c>
      <c r="Q12682" t="b">
        <v>0</v>
      </c>
      <c r="R12682" s="2" t="b">
        <v>0</v>
      </c>
      <c r="S12682" s="2" t="b">
        <v>0</v>
      </c>
    </row>
    <row r="12683" spans="1:19" x14ac:dyDescent="0.2">
      <c r="A12683" t="s">
        <v>28</v>
      </c>
      <c r="B12683" s="1">
        <v>134.4174460685247</v>
      </c>
      <c r="C12683" t="s">
        <v>20</v>
      </c>
      <c r="D12683" t="s">
        <v>22</v>
      </c>
      <c r="E12683">
        <v>4</v>
      </c>
      <c r="F12683">
        <v>10</v>
      </c>
      <c r="G12683">
        <v>99</v>
      </c>
      <c r="H12683">
        <v>2</v>
      </c>
      <c r="I12683" s="6">
        <v>1.1138029796842699</v>
      </c>
      <c r="J12683" s="6">
        <v>0.27010164955792548</v>
      </c>
      <c r="K12683" s="6">
        <v>198.60346036603929</v>
      </c>
      <c r="L12683" s="6">
        <v>11.843657894758829</v>
      </c>
      <c r="M12683" s="6">
        <v>635.51588360199082</v>
      </c>
      <c r="N12683" s="6">
        <v>48.123217935088469</v>
      </c>
      <c r="O12683" t="b">
        <v>0</v>
      </c>
      <c r="P12683" t="b">
        <v>0</v>
      </c>
      <c r="Q12683" t="b">
        <v>1</v>
      </c>
      <c r="R12683" s="2" t="b">
        <v>1</v>
      </c>
      <c r="S12683" s="2" t="b">
        <v>0</v>
      </c>
    </row>
    <row r="12684" spans="1:19" x14ac:dyDescent="0.2">
      <c r="A12684" t="s">
        <v>28</v>
      </c>
      <c r="B12684" s="1">
        <v>127.3675800159797</v>
      </c>
      <c r="C12684" t="s">
        <v>20</v>
      </c>
      <c r="D12684" t="s">
        <v>22</v>
      </c>
      <c r="E12684">
        <v>4</v>
      </c>
      <c r="F12684">
        <v>9</v>
      </c>
      <c r="G12684">
        <v>91</v>
      </c>
      <c r="H12684">
        <v>2</v>
      </c>
      <c r="I12684" s="6">
        <v>0.26847030975657599</v>
      </c>
      <c r="J12684" s="6">
        <v>0.1669317025037006</v>
      </c>
      <c r="K12684" s="6">
        <v>635.63500641723692</v>
      </c>
      <c r="L12684" s="6">
        <v>37.905903291229357</v>
      </c>
      <c r="M12684" s="6">
        <v>1005.6534787494246</v>
      </c>
      <c r="N12684" s="6">
        <v>76.151175405314163</v>
      </c>
      <c r="O12684" t="b">
        <v>0</v>
      </c>
      <c r="P12684" t="b">
        <v>0</v>
      </c>
      <c r="Q12684" t="b">
        <v>0</v>
      </c>
      <c r="R12684" s="2" t="b">
        <v>1</v>
      </c>
      <c r="S12684" s="2" t="b">
        <v>0</v>
      </c>
    </row>
    <row r="12685" spans="1:19" x14ac:dyDescent="0.2">
      <c r="A12685" t="s">
        <v>28</v>
      </c>
      <c r="B12685" s="1">
        <v>191.05137002396955</v>
      </c>
      <c r="C12685" t="s">
        <v>20</v>
      </c>
      <c r="D12685" t="s">
        <v>22</v>
      </c>
      <c r="E12685">
        <v>4</v>
      </c>
      <c r="F12685">
        <v>6</v>
      </c>
      <c r="G12685">
        <v>80</v>
      </c>
      <c r="H12685">
        <v>2</v>
      </c>
      <c r="I12685" s="6">
        <v>10.296000594034387</v>
      </c>
      <c r="J12685" s="6">
        <v>7.9223754019769697</v>
      </c>
      <c r="K12685" s="6">
        <v>31.219591404097649</v>
      </c>
      <c r="L12685" s="6">
        <v>1.8617709858771081</v>
      </c>
      <c r="M12685" s="6">
        <v>46.538932190890819</v>
      </c>
      <c r="N12685" s="6">
        <v>3.5240711272153762</v>
      </c>
      <c r="O12685" t="b">
        <v>0</v>
      </c>
      <c r="P12685" t="b">
        <v>0</v>
      </c>
      <c r="Q12685" t="b">
        <v>0</v>
      </c>
      <c r="R12685" s="2" t="b">
        <v>0</v>
      </c>
      <c r="S12685" s="2" t="b">
        <v>0</v>
      </c>
    </row>
    <row r="12686" spans="1:19" x14ac:dyDescent="0.2">
      <c r="A12686" t="s">
        <v>28</v>
      </c>
      <c r="B12686" s="1">
        <v>123.1376603844527</v>
      </c>
      <c r="C12686" t="s">
        <v>20</v>
      </c>
      <c r="D12686" t="s">
        <v>22</v>
      </c>
      <c r="E12686">
        <v>4</v>
      </c>
      <c r="F12686">
        <v>9</v>
      </c>
      <c r="G12686">
        <v>92</v>
      </c>
      <c r="H12686">
        <v>1</v>
      </c>
      <c r="I12686" s="6">
        <v>0.75261360528185428</v>
      </c>
      <c r="J12686" s="6">
        <v>0.48033652283691652</v>
      </c>
      <c r="K12686" s="6">
        <v>227.01023550116705</v>
      </c>
      <c r="L12686" s="6">
        <v>13.537687424625595</v>
      </c>
      <c r="M12686" s="6">
        <v>674.85181141864848</v>
      </c>
      <c r="N12686" s="6">
        <v>51.1018554103171</v>
      </c>
      <c r="O12686" t="b">
        <v>0</v>
      </c>
      <c r="P12686" t="b">
        <v>0</v>
      </c>
      <c r="Q12686" t="b">
        <v>0</v>
      </c>
      <c r="R12686" s="2" t="b">
        <v>0</v>
      </c>
      <c r="S12686" s="2" t="b">
        <v>1</v>
      </c>
    </row>
    <row r="12687" spans="1:19" x14ac:dyDescent="0.2">
      <c r="A12687" t="s">
        <v>28</v>
      </c>
      <c r="B12687" s="1">
        <v>133.24246839310052</v>
      </c>
      <c r="C12687" t="s">
        <v>20</v>
      </c>
      <c r="D12687" t="s">
        <v>22</v>
      </c>
      <c r="E12687">
        <v>6</v>
      </c>
      <c r="F12687">
        <v>10</v>
      </c>
      <c r="G12687">
        <v>88</v>
      </c>
      <c r="H12687">
        <v>2</v>
      </c>
      <c r="I12687" s="6">
        <v>1.0914618816731201</v>
      </c>
      <c r="J12687" s="6">
        <v>0.19912097156434089</v>
      </c>
      <c r="K12687" s="6">
        <v>195.4724493409</v>
      </c>
      <c r="L12687" s="6">
        <v>11.656940989735514</v>
      </c>
      <c r="M12687" s="6">
        <v>632.72739386291926</v>
      </c>
      <c r="N12687" s="6">
        <v>47.912064912975907</v>
      </c>
      <c r="O12687" t="b">
        <v>0</v>
      </c>
      <c r="P12687" t="b">
        <v>0</v>
      </c>
      <c r="Q12687" t="b">
        <v>0</v>
      </c>
      <c r="R12687" s="2" t="b">
        <v>0</v>
      </c>
      <c r="S12687" s="2" t="b">
        <v>1</v>
      </c>
    </row>
    <row r="12688" spans="1:19" x14ac:dyDescent="0.2">
      <c r="A12688" t="s">
        <v>28</v>
      </c>
      <c r="B12688" s="1">
        <v>128.07256662123419</v>
      </c>
      <c r="C12688" t="s">
        <v>20</v>
      </c>
      <c r="D12688" t="s">
        <v>22</v>
      </c>
      <c r="E12688">
        <v>4</v>
      </c>
      <c r="F12688">
        <v>10</v>
      </c>
      <c r="G12688">
        <v>96</v>
      </c>
      <c r="H12688">
        <v>1</v>
      </c>
      <c r="I12688" s="6">
        <v>0.51170464785566694</v>
      </c>
      <c r="J12688" s="6">
        <v>0.1173440497459477</v>
      </c>
      <c r="K12688" s="6">
        <v>357.74533461941837</v>
      </c>
      <c r="L12688" s="6">
        <v>21.33403591694384</v>
      </c>
      <c r="M12688" s="6">
        <v>664.60052323774141</v>
      </c>
      <c r="N12688" s="6">
        <v>50.325596330136271</v>
      </c>
      <c r="O12688" t="b">
        <v>0</v>
      </c>
      <c r="P12688" t="b">
        <v>0</v>
      </c>
      <c r="Q12688" t="b">
        <v>0</v>
      </c>
      <c r="R12688" s="2" t="b">
        <v>0</v>
      </c>
      <c r="S12688" s="2" t="b">
        <v>0</v>
      </c>
    </row>
    <row r="12689" spans="1:19" x14ac:dyDescent="0.2">
      <c r="A12689" t="s">
        <v>28</v>
      </c>
      <c r="B12689" s="1">
        <v>142.40729426140905</v>
      </c>
      <c r="C12689" t="s">
        <v>20</v>
      </c>
      <c r="D12689" t="s">
        <v>22</v>
      </c>
      <c r="E12689">
        <v>3</v>
      </c>
      <c r="F12689">
        <v>10</v>
      </c>
      <c r="G12689">
        <v>100</v>
      </c>
      <c r="H12689">
        <v>0</v>
      </c>
      <c r="I12689" s="6">
        <v>2.0937921367409613</v>
      </c>
      <c r="J12689" s="6">
        <v>0.65742818481259824</v>
      </c>
      <c r="K12689" s="6">
        <v>202.12413754454988</v>
      </c>
      <c r="L12689" s="6">
        <v>12.053612424167898</v>
      </c>
      <c r="M12689" s="6">
        <v>240.08654075923999</v>
      </c>
      <c r="N12689" s="6">
        <v>18.180091516759401</v>
      </c>
      <c r="O12689" t="b">
        <v>0</v>
      </c>
      <c r="P12689" t="b">
        <v>0</v>
      </c>
      <c r="Q12689" t="b">
        <v>0</v>
      </c>
      <c r="R12689" s="2" t="b">
        <v>0</v>
      </c>
      <c r="S12689" s="2" t="b">
        <v>0</v>
      </c>
    </row>
    <row r="12690" spans="1:19" x14ac:dyDescent="0.2">
      <c r="A12690" t="s">
        <v>28</v>
      </c>
      <c r="B12690" s="1">
        <v>124.78262913004652</v>
      </c>
      <c r="C12690" t="s">
        <v>20</v>
      </c>
      <c r="D12690" t="s">
        <v>22</v>
      </c>
      <c r="E12690">
        <v>4</v>
      </c>
      <c r="F12690">
        <v>10</v>
      </c>
      <c r="G12690">
        <v>97</v>
      </c>
      <c r="H12690">
        <v>1</v>
      </c>
      <c r="I12690" s="6">
        <v>0.41549033486207537</v>
      </c>
      <c r="J12690" s="6">
        <v>0.23379851891874129</v>
      </c>
      <c r="K12690" s="6">
        <v>280.05257256851968</v>
      </c>
      <c r="L12690" s="6">
        <v>16.70085131414881</v>
      </c>
      <c r="M12690" s="6">
        <v>789.05252411402603</v>
      </c>
      <c r="N12690" s="6">
        <v>59.749484725627681</v>
      </c>
      <c r="O12690" t="b">
        <v>0</v>
      </c>
      <c r="P12690" t="b">
        <v>0</v>
      </c>
      <c r="Q12690" t="b">
        <v>0</v>
      </c>
      <c r="R12690" s="2" t="b">
        <v>0</v>
      </c>
      <c r="S12690" s="2" t="b">
        <v>0</v>
      </c>
    </row>
    <row r="12691" spans="1:19" x14ac:dyDescent="0.2">
      <c r="A12691" t="s">
        <v>28</v>
      </c>
      <c r="B12691" s="1">
        <v>144.2872585420877</v>
      </c>
      <c r="C12691" t="s">
        <v>20</v>
      </c>
      <c r="D12691" t="s">
        <v>22</v>
      </c>
      <c r="E12691">
        <v>5</v>
      </c>
      <c r="F12691">
        <v>10</v>
      </c>
      <c r="G12691">
        <v>97</v>
      </c>
      <c r="H12691">
        <v>2</v>
      </c>
      <c r="I12691" s="6">
        <v>1.168010129185153</v>
      </c>
      <c r="J12691" s="6">
        <v>0.2905664581600152</v>
      </c>
      <c r="K12691" s="6">
        <v>218.28071196863263</v>
      </c>
      <c r="L12691" s="6">
        <v>13.017104902483082</v>
      </c>
      <c r="M12691" s="6">
        <v>523.28011811626266</v>
      </c>
      <c r="N12691" s="6">
        <v>39.624380467850919</v>
      </c>
      <c r="O12691" t="b">
        <v>0</v>
      </c>
      <c r="P12691" t="b">
        <v>0</v>
      </c>
      <c r="Q12691" t="b">
        <v>1</v>
      </c>
      <c r="R12691" s="2" t="b">
        <v>0</v>
      </c>
      <c r="S12691" s="2" t="b">
        <v>0</v>
      </c>
    </row>
    <row r="12692" spans="1:19" x14ac:dyDescent="0.2">
      <c r="A12692" t="s">
        <v>28</v>
      </c>
      <c r="B12692" s="1">
        <v>191.52136109413919</v>
      </c>
      <c r="C12692" t="s">
        <v>20</v>
      </c>
      <c r="D12692" t="s">
        <v>22</v>
      </c>
      <c r="E12692">
        <v>6</v>
      </c>
      <c r="F12692">
        <v>10</v>
      </c>
      <c r="G12692">
        <v>95</v>
      </c>
      <c r="H12692">
        <v>2</v>
      </c>
      <c r="I12692" s="6">
        <v>0.36474765264867848</v>
      </c>
      <c r="J12692" s="6">
        <v>0.34575245965051082</v>
      </c>
      <c r="K12692" s="6">
        <v>407.63082639655642</v>
      </c>
      <c r="L12692" s="6">
        <v>24.30894228278104</v>
      </c>
      <c r="M12692" s="6">
        <v>915.38947963332521</v>
      </c>
      <c r="N12692" s="6">
        <v>69.316107685941319</v>
      </c>
      <c r="O12692" t="b">
        <v>0</v>
      </c>
      <c r="P12692" t="b">
        <v>0</v>
      </c>
      <c r="Q12692" t="b">
        <v>0</v>
      </c>
      <c r="R12692" s="2" t="b">
        <v>1</v>
      </c>
      <c r="S12692" s="2" t="b">
        <v>0</v>
      </c>
    </row>
    <row r="12693" spans="1:19" x14ac:dyDescent="0.2">
      <c r="A12693" t="s">
        <v>28</v>
      </c>
      <c r="B12693" s="1">
        <v>123.1376603844527</v>
      </c>
      <c r="C12693" t="s">
        <v>20</v>
      </c>
      <c r="D12693" t="s">
        <v>22</v>
      </c>
      <c r="E12693">
        <v>4</v>
      </c>
      <c r="F12693">
        <v>9</v>
      </c>
      <c r="G12693">
        <v>92</v>
      </c>
      <c r="H12693">
        <v>0</v>
      </c>
      <c r="I12693" s="6">
        <v>0.76243474465849326</v>
      </c>
      <c r="J12693" s="6">
        <v>0.28569838691509192</v>
      </c>
      <c r="K12693" s="6">
        <v>289.39178757700546</v>
      </c>
      <c r="L12693" s="6">
        <v>17.257792604911018</v>
      </c>
      <c r="M12693" s="6">
        <v>628.86026724575345</v>
      </c>
      <c r="N12693" s="6">
        <v>47.619234187918842</v>
      </c>
      <c r="O12693" t="b">
        <v>0</v>
      </c>
      <c r="P12693" t="b">
        <v>0</v>
      </c>
      <c r="Q12693" t="b">
        <v>0</v>
      </c>
      <c r="R12693" s="2" t="b">
        <v>0</v>
      </c>
      <c r="S12693" s="2" t="b">
        <v>1</v>
      </c>
    </row>
    <row r="12694" spans="1:19" x14ac:dyDescent="0.2">
      <c r="A12694" t="s">
        <v>28</v>
      </c>
      <c r="B12694" s="1">
        <v>237.58048597076657</v>
      </c>
      <c r="C12694" t="s">
        <v>20</v>
      </c>
      <c r="D12694" t="s">
        <v>22</v>
      </c>
      <c r="E12694">
        <v>2</v>
      </c>
      <c r="F12694">
        <v>10</v>
      </c>
      <c r="G12694">
        <v>97</v>
      </c>
      <c r="H12694">
        <v>1</v>
      </c>
      <c r="I12694" s="6">
        <v>0.52966879770680475</v>
      </c>
      <c r="J12694" s="6">
        <v>0.31011905664849371</v>
      </c>
      <c r="K12694" s="6">
        <v>266.5130046683696</v>
      </c>
      <c r="L12694" s="6">
        <v>15.893423236326374</v>
      </c>
      <c r="M12694" s="6">
        <v>841.45661253823323</v>
      </c>
      <c r="N12694" s="6">
        <v>63.717683527574764</v>
      </c>
      <c r="O12694" t="b">
        <v>0</v>
      </c>
      <c r="P12694" t="b">
        <v>0</v>
      </c>
      <c r="Q12694" t="b">
        <v>1</v>
      </c>
      <c r="R12694" s="2" t="b">
        <v>0</v>
      </c>
      <c r="S12694" s="2" t="b">
        <v>0</v>
      </c>
    </row>
    <row r="12695" spans="1:19" x14ac:dyDescent="0.2">
      <c r="A12695" t="s">
        <v>28</v>
      </c>
      <c r="B12695" s="1">
        <v>137.94237909479722</v>
      </c>
      <c r="C12695" t="s">
        <v>20</v>
      </c>
      <c r="D12695" t="s">
        <v>22</v>
      </c>
      <c r="E12695">
        <v>4</v>
      </c>
      <c r="F12695">
        <v>9</v>
      </c>
      <c r="G12695">
        <v>94</v>
      </c>
      <c r="H12695">
        <v>1</v>
      </c>
      <c r="I12695" s="6">
        <v>0.42307829330303931</v>
      </c>
      <c r="J12695" s="6">
        <v>0.21133280593668519</v>
      </c>
      <c r="K12695" s="6">
        <v>263.5036321121728</v>
      </c>
      <c r="L12695" s="6">
        <v>15.713960204978475</v>
      </c>
      <c r="M12695" s="6">
        <v>701.95945944460743</v>
      </c>
      <c r="N12695" s="6">
        <v>53.154529918257289</v>
      </c>
      <c r="O12695" t="b">
        <v>0</v>
      </c>
      <c r="P12695" t="b">
        <v>0</v>
      </c>
      <c r="Q12695" t="b">
        <v>0</v>
      </c>
      <c r="R12695" s="2" t="b">
        <v>1</v>
      </c>
      <c r="S12695" s="2" t="b">
        <v>0</v>
      </c>
    </row>
    <row r="12696" spans="1:19" x14ac:dyDescent="0.2">
      <c r="A12696" t="s">
        <v>28</v>
      </c>
      <c r="B12696" s="1">
        <v>140.29233444564554</v>
      </c>
      <c r="C12696" t="s">
        <v>20</v>
      </c>
      <c r="D12696" t="s">
        <v>22</v>
      </c>
      <c r="E12696">
        <v>6</v>
      </c>
      <c r="F12696">
        <v>9</v>
      </c>
      <c r="G12696">
        <v>86</v>
      </c>
      <c r="H12696">
        <v>2</v>
      </c>
      <c r="I12696" s="6">
        <v>1.2091346185228342</v>
      </c>
      <c r="J12696" s="6">
        <v>0.26750418077045551</v>
      </c>
      <c r="K12696" s="6">
        <v>232.21918917657712</v>
      </c>
      <c r="L12696" s="6">
        <v>13.848321817437784</v>
      </c>
      <c r="M12696" s="6">
        <v>448.1058602489087</v>
      </c>
      <c r="N12696" s="6">
        <v>33.931954380944724</v>
      </c>
      <c r="O12696" t="b">
        <v>0</v>
      </c>
      <c r="P12696" t="b">
        <v>0</v>
      </c>
      <c r="Q12696" t="b">
        <v>0</v>
      </c>
      <c r="R12696" s="2" t="b">
        <v>0</v>
      </c>
      <c r="S12696" s="2" t="b">
        <v>1</v>
      </c>
    </row>
    <row r="12697" spans="1:19" x14ac:dyDescent="0.2">
      <c r="A12697" t="s">
        <v>28</v>
      </c>
      <c r="B12697" s="1">
        <v>132.53748178784605</v>
      </c>
      <c r="C12697" t="s">
        <v>20</v>
      </c>
      <c r="D12697" t="s">
        <v>21</v>
      </c>
      <c r="E12697">
        <v>2</v>
      </c>
      <c r="F12697">
        <v>9</v>
      </c>
      <c r="G12697">
        <v>93</v>
      </c>
      <c r="H12697">
        <v>1</v>
      </c>
      <c r="I12697" s="6">
        <v>7.2241669553471883</v>
      </c>
      <c r="J12697" s="6">
        <v>0.32441565070634681</v>
      </c>
      <c r="K12697" s="6">
        <v>43.842976653587769</v>
      </c>
      <c r="L12697" s="6">
        <v>2.6145627856431064</v>
      </c>
      <c r="M12697" s="6">
        <v>68.737519562012324</v>
      </c>
      <c r="N12697" s="6">
        <v>5.2050164591507997</v>
      </c>
      <c r="O12697" t="b">
        <v>0</v>
      </c>
      <c r="P12697" t="b">
        <v>1</v>
      </c>
      <c r="Q12697" t="b">
        <v>0</v>
      </c>
      <c r="R12697" s="2" t="b">
        <v>0</v>
      </c>
      <c r="S12697" s="2" t="b">
        <v>0</v>
      </c>
    </row>
    <row r="12698" spans="1:19" x14ac:dyDescent="0.2">
      <c r="A12698" t="s">
        <v>28</v>
      </c>
      <c r="B12698" s="1">
        <v>238.05047704093624</v>
      </c>
      <c r="C12698" t="s">
        <v>20</v>
      </c>
      <c r="D12698" t="s">
        <v>22</v>
      </c>
      <c r="E12698">
        <v>4</v>
      </c>
      <c r="F12698">
        <v>9</v>
      </c>
      <c r="G12698">
        <v>84</v>
      </c>
      <c r="H12698">
        <v>0</v>
      </c>
      <c r="I12698" s="6">
        <v>0.8356631981286895</v>
      </c>
      <c r="J12698" s="6">
        <v>0.17554761040881819</v>
      </c>
      <c r="K12698" s="6">
        <v>535.79259584403655</v>
      </c>
      <c r="L12698" s="6">
        <v>31.951831030667471</v>
      </c>
      <c r="M12698" s="6">
        <v>534.28919737038473</v>
      </c>
      <c r="N12698" s="6">
        <v>40.45802181951629</v>
      </c>
      <c r="O12698" t="b">
        <v>0</v>
      </c>
      <c r="P12698" t="b">
        <v>0</v>
      </c>
      <c r="Q12698" t="b">
        <v>0</v>
      </c>
      <c r="R12698" s="2" t="b">
        <v>1</v>
      </c>
      <c r="S12698" s="2" t="b">
        <v>0</v>
      </c>
    </row>
    <row r="12699" spans="1:19" x14ac:dyDescent="0.2">
      <c r="A12699" t="s">
        <v>28</v>
      </c>
      <c r="B12699" s="1">
        <v>258.73008412840159</v>
      </c>
      <c r="C12699" t="s">
        <v>20</v>
      </c>
      <c r="D12699" t="s">
        <v>22</v>
      </c>
      <c r="E12699">
        <v>6</v>
      </c>
      <c r="F12699">
        <v>9</v>
      </c>
      <c r="G12699">
        <v>86</v>
      </c>
      <c r="H12699">
        <v>2</v>
      </c>
      <c r="I12699" s="6">
        <v>0.68579943546722588</v>
      </c>
      <c r="J12699" s="6">
        <v>0.34552270007878011</v>
      </c>
      <c r="K12699" s="6">
        <v>444.81366430020336</v>
      </c>
      <c r="L12699" s="6">
        <v>26.526329688193893</v>
      </c>
      <c r="M12699" s="6">
        <v>606.61443573543602</v>
      </c>
      <c r="N12699" s="6">
        <v>45.934711384412132</v>
      </c>
      <c r="O12699" t="b">
        <v>0</v>
      </c>
      <c r="P12699" t="b">
        <v>0</v>
      </c>
      <c r="Q12699" t="b">
        <v>0</v>
      </c>
      <c r="R12699" s="2" t="b">
        <v>1</v>
      </c>
      <c r="S12699" s="2" t="b">
        <v>0</v>
      </c>
    </row>
    <row r="12700" spans="1:19" x14ac:dyDescent="0.2">
      <c r="A12700" t="s">
        <v>28</v>
      </c>
      <c r="B12700" s="1">
        <v>123.1376603844527</v>
      </c>
      <c r="C12700" t="s">
        <v>20</v>
      </c>
      <c r="D12700" t="s">
        <v>22</v>
      </c>
      <c r="E12700">
        <v>4</v>
      </c>
      <c r="F12700">
        <v>9</v>
      </c>
      <c r="G12700">
        <v>87</v>
      </c>
      <c r="H12700">
        <v>0</v>
      </c>
      <c r="I12700" s="6">
        <v>0.74882270828884689</v>
      </c>
      <c r="J12700" s="6">
        <v>0.23774504912077249</v>
      </c>
      <c r="K12700" s="6">
        <v>295.81677371901014</v>
      </c>
      <c r="L12700" s="6">
        <v>17.640944729774407</v>
      </c>
      <c r="M12700" s="6">
        <v>714.17786180599592</v>
      </c>
      <c r="N12700" s="6">
        <v>54.079744936209451</v>
      </c>
      <c r="O12700" t="b">
        <v>0</v>
      </c>
      <c r="P12700" t="b">
        <v>0</v>
      </c>
      <c r="Q12700" t="b">
        <v>0</v>
      </c>
      <c r="R12700" s="2" t="b">
        <v>0</v>
      </c>
      <c r="S12700" s="2" t="b">
        <v>1</v>
      </c>
    </row>
    <row r="12701" spans="1:19" x14ac:dyDescent="0.2">
      <c r="A12701" t="s">
        <v>28</v>
      </c>
      <c r="B12701" s="1">
        <v>129.95253090191289</v>
      </c>
      <c r="C12701" t="s">
        <v>20</v>
      </c>
      <c r="D12701" t="s">
        <v>22</v>
      </c>
      <c r="E12701">
        <v>2</v>
      </c>
      <c r="F12701">
        <v>10</v>
      </c>
      <c r="G12701">
        <v>100</v>
      </c>
      <c r="H12701">
        <v>0</v>
      </c>
      <c r="I12701" s="6">
        <v>1.468727225681784</v>
      </c>
      <c r="J12701" s="6">
        <v>0.36990916520647149</v>
      </c>
      <c r="K12701" s="6">
        <v>464.47271268108909</v>
      </c>
      <c r="L12701" s="6">
        <v>27.698691152241867</v>
      </c>
      <c r="M12701" s="6">
        <v>333.88494668577522</v>
      </c>
      <c r="N12701" s="6">
        <v>25.282795393777661</v>
      </c>
      <c r="O12701" t="b">
        <v>0</v>
      </c>
      <c r="P12701" t="b">
        <v>0</v>
      </c>
      <c r="Q12701" t="b">
        <v>0</v>
      </c>
      <c r="R12701" s="2" t="b">
        <v>1</v>
      </c>
      <c r="S12701" s="2" t="b">
        <v>0</v>
      </c>
    </row>
    <row r="12702" spans="1:19" x14ac:dyDescent="0.2">
      <c r="A12702" t="s">
        <v>28</v>
      </c>
      <c r="B12702" s="1">
        <v>171.78173614701322</v>
      </c>
      <c r="C12702" t="s">
        <v>20</v>
      </c>
      <c r="D12702" t="s">
        <v>22</v>
      </c>
      <c r="E12702">
        <v>3</v>
      </c>
      <c r="F12702">
        <v>9</v>
      </c>
      <c r="G12702">
        <v>93</v>
      </c>
      <c r="H12702">
        <v>1</v>
      </c>
      <c r="I12702" s="6">
        <v>1.3157775797749989</v>
      </c>
      <c r="J12702" s="6">
        <v>0.7225890628362911</v>
      </c>
      <c r="K12702" s="6">
        <v>422.82214489544208</v>
      </c>
      <c r="L12702" s="6">
        <v>25.214872013005881</v>
      </c>
      <c r="M12702" s="6">
        <v>354.04919395135789</v>
      </c>
      <c r="N12702" s="6">
        <v>26.80969423406907</v>
      </c>
      <c r="O12702" t="b">
        <v>0</v>
      </c>
      <c r="P12702" t="b">
        <v>0</v>
      </c>
      <c r="Q12702" t="b">
        <v>0</v>
      </c>
      <c r="R12702" s="2" t="b">
        <v>1</v>
      </c>
      <c r="S12702" s="2" t="b">
        <v>0</v>
      </c>
    </row>
    <row r="12703" spans="1:19" x14ac:dyDescent="0.2">
      <c r="A12703" t="s">
        <v>28</v>
      </c>
      <c r="B12703" s="1">
        <v>194.57630305024205</v>
      </c>
      <c r="C12703" t="s">
        <v>20</v>
      </c>
      <c r="D12703" t="s">
        <v>22</v>
      </c>
      <c r="E12703">
        <v>4</v>
      </c>
      <c r="F12703">
        <v>9</v>
      </c>
      <c r="G12703">
        <v>89</v>
      </c>
      <c r="H12703">
        <v>2</v>
      </c>
      <c r="I12703" s="6">
        <v>1.6033245195743435</v>
      </c>
      <c r="J12703" s="6">
        <v>0.2218524451233998</v>
      </c>
      <c r="K12703" s="6">
        <v>322.65851165196284</v>
      </c>
      <c r="L12703" s="6">
        <v>19.24164373467968</v>
      </c>
      <c r="M12703" s="6">
        <v>307.20146025019062</v>
      </c>
      <c r="N12703" s="6">
        <v>23.26223970643656</v>
      </c>
      <c r="O12703" t="b">
        <v>0</v>
      </c>
      <c r="P12703" t="b">
        <v>0</v>
      </c>
      <c r="Q12703" t="b">
        <v>0</v>
      </c>
      <c r="R12703" s="2" t="b">
        <v>0</v>
      </c>
      <c r="S12703" s="2" t="b">
        <v>0</v>
      </c>
    </row>
    <row r="12704" spans="1:19" x14ac:dyDescent="0.2">
      <c r="A12704" t="s">
        <v>28</v>
      </c>
      <c r="B12704" s="1">
        <v>71.908633735959015</v>
      </c>
      <c r="C12704" t="s">
        <v>20</v>
      </c>
      <c r="D12704" t="s">
        <v>21</v>
      </c>
      <c r="E12704">
        <v>2</v>
      </c>
      <c r="F12704">
        <v>8</v>
      </c>
      <c r="G12704">
        <v>88</v>
      </c>
      <c r="H12704">
        <v>1</v>
      </c>
      <c r="I12704" s="6">
        <v>1.4753627168425612</v>
      </c>
      <c r="J12704" s="6">
        <v>0.3084536626808741</v>
      </c>
      <c r="K12704" s="6">
        <v>412.76562479318721</v>
      </c>
      <c r="L12704" s="6">
        <v>24.615154447746171</v>
      </c>
      <c r="M12704" s="6">
        <v>327.69126064545566</v>
      </c>
      <c r="N12704" s="6">
        <v>24.813790431304561</v>
      </c>
      <c r="O12704" t="b">
        <v>0</v>
      </c>
      <c r="P12704" t="b">
        <v>1</v>
      </c>
      <c r="Q12704" t="b">
        <v>0</v>
      </c>
      <c r="R12704" s="2" t="b">
        <v>0</v>
      </c>
      <c r="S12704" s="2" t="b">
        <v>0</v>
      </c>
    </row>
    <row r="12705" spans="1:19" x14ac:dyDescent="0.2">
      <c r="A12705" t="s">
        <v>28</v>
      </c>
      <c r="B12705" s="1">
        <v>49.114066832730181</v>
      </c>
      <c r="C12705" t="s">
        <v>20</v>
      </c>
      <c r="D12705" t="s">
        <v>21</v>
      </c>
      <c r="E12705">
        <v>2</v>
      </c>
      <c r="F12705">
        <v>8</v>
      </c>
      <c r="G12705">
        <v>88</v>
      </c>
      <c r="H12705">
        <v>1</v>
      </c>
      <c r="I12705" s="6">
        <v>1.842778789149216</v>
      </c>
      <c r="J12705" s="6">
        <v>0.17495596701605409</v>
      </c>
      <c r="K12705" s="6">
        <v>150.17854357873554</v>
      </c>
      <c r="L12705" s="6">
        <v>8.955852481127371</v>
      </c>
      <c r="M12705" s="6">
        <v>276.94914378243539</v>
      </c>
      <c r="N12705" s="6">
        <v>20.971441229193761</v>
      </c>
      <c r="O12705" t="b">
        <v>0</v>
      </c>
      <c r="P12705" t="b">
        <v>1</v>
      </c>
      <c r="Q12705" t="b">
        <v>0</v>
      </c>
      <c r="R12705" s="2" t="b">
        <v>0</v>
      </c>
      <c r="S12705" s="2" t="b">
        <v>0</v>
      </c>
    </row>
    <row r="12706" spans="1:19" x14ac:dyDescent="0.2">
      <c r="A12706" t="s">
        <v>28</v>
      </c>
      <c r="B12706" s="1">
        <v>137.00239695445788</v>
      </c>
      <c r="C12706" t="s">
        <v>20</v>
      </c>
      <c r="D12706" t="s">
        <v>22</v>
      </c>
      <c r="E12706">
        <v>4</v>
      </c>
      <c r="F12706">
        <v>9</v>
      </c>
      <c r="G12706">
        <v>89</v>
      </c>
      <c r="H12706">
        <v>0</v>
      </c>
      <c r="I12706" s="6">
        <v>0.67675038424838407</v>
      </c>
      <c r="J12706" s="6">
        <v>0.403339599224316</v>
      </c>
      <c r="K12706" s="6">
        <v>259.63568667587509</v>
      </c>
      <c r="L12706" s="6">
        <v>15.483296436992406</v>
      </c>
      <c r="M12706" s="6">
        <v>631.74366015757369</v>
      </c>
      <c r="N12706" s="6">
        <v>47.837573570251116</v>
      </c>
      <c r="O12706" t="b">
        <v>0</v>
      </c>
      <c r="P12706" t="b">
        <v>0</v>
      </c>
      <c r="Q12706" t="b">
        <v>0</v>
      </c>
      <c r="R12706" s="2" t="b">
        <v>0</v>
      </c>
      <c r="S12706" s="2" t="b">
        <v>1</v>
      </c>
    </row>
    <row r="12707" spans="1:19" x14ac:dyDescent="0.2">
      <c r="A12707" t="s">
        <v>28</v>
      </c>
      <c r="B12707" s="1">
        <v>228.65065563754288</v>
      </c>
      <c r="C12707" t="s">
        <v>20</v>
      </c>
      <c r="D12707" t="s">
        <v>22</v>
      </c>
      <c r="E12707">
        <v>4</v>
      </c>
      <c r="F12707">
        <v>9</v>
      </c>
      <c r="G12707">
        <v>92</v>
      </c>
      <c r="H12707">
        <v>0</v>
      </c>
      <c r="I12707" s="6">
        <v>2.1184937395758361</v>
      </c>
      <c r="J12707" s="6">
        <v>0.70592906002439848</v>
      </c>
      <c r="K12707" s="6">
        <v>178.14937937696843</v>
      </c>
      <c r="L12707" s="6">
        <v>10.623884899163686</v>
      </c>
      <c r="M12707" s="6">
        <v>214.7532388364647</v>
      </c>
      <c r="N12707" s="6">
        <v>16.261775954707108</v>
      </c>
      <c r="O12707" t="b">
        <v>0</v>
      </c>
      <c r="P12707" t="b">
        <v>0</v>
      </c>
      <c r="Q12707" t="b">
        <v>0</v>
      </c>
      <c r="R12707" s="2" t="b">
        <v>0</v>
      </c>
      <c r="S12707" s="2" t="b">
        <v>1</v>
      </c>
    </row>
    <row r="12708" spans="1:19" x14ac:dyDescent="0.2">
      <c r="A12708" t="s">
        <v>28</v>
      </c>
      <c r="B12708" s="1">
        <v>150.86713352446304</v>
      </c>
      <c r="C12708" t="s">
        <v>20</v>
      </c>
      <c r="D12708" t="s">
        <v>22</v>
      </c>
      <c r="E12708">
        <v>2</v>
      </c>
      <c r="F12708">
        <v>10</v>
      </c>
      <c r="G12708">
        <v>99</v>
      </c>
      <c r="H12708">
        <v>0</v>
      </c>
      <c r="I12708" s="6">
        <v>1.5472985030052595</v>
      </c>
      <c r="J12708" s="6">
        <v>0.13847953252501349</v>
      </c>
      <c r="K12708" s="6">
        <v>208.58676120525635</v>
      </c>
      <c r="L12708" s="6">
        <v>12.439009051189959</v>
      </c>
      <c r="M12708" s="6">
        <v>330.31186809887765</v>
      </c>
      <c r="N12708" s="6">
        <v>25.01223089024095</v>
      </c>
      <c r="O12708" t="b">
        <v>0</v>
      </c>
      <c r="P12708" t="b">
        <v>0</v>
      </c>
      <c r="Q12708" t="b">
        <v>1</v>
      </c>
      <c r="R12708" s="2" t="b">
        <v>0</v>
      </c>
      <c r="S12708" s="2" t="b">
        <v>0</v>
      </c>
    </row>
    <row r="12709" spans="1:19" x14ac:dyDescent="0.2">
      <c r="A12709" t="s">
        <v>28</v>
      </c>
      <c r="B12709" s="1">
        <v>99.638106875969356</v>
      </c>
      <c r="C12709" t="s">
        <v>20</v>
      </c>
      <c r="D12709" t="s">
        <v>22</v>
      </c>
      <c r="E12709">
        <v>5</v>
      </c>
      <c r="F12709">
        <v>9</v>
      </c>
      <c r="G12709">
        <v>91</v>
      </c>
      <c r="H12709">
        <v>1</v>
      </c>
      <c r="I12709" s="6">
        <v>2.1256290277196763</v>
      </c>
      <c r="J12709" s="6">
        <v>0.3071380402796246</v>
      </c>
      <c r="K12709" s="6">
        <v>227.03989776160964</v>
      </c>
      <c r="L12709" s="6">
        <v>13.539456324645869</v>
      </c>
      <c r="M12709" s="6">
        <v>249.98918047290672</v>
      </c>
      <c r="N12709" s="6">
        <v>18.9299498623486</v>
      </c>
      <c r="O12709" t="b">
        <v>0</v>
      </c>
      <c r="P12709" t="b">
        <v>0</v>
      </c>
      <c r="Q12709" t="b">
        <v>0</v>
      </c>
      <c r="R12709" s="2" t="b">
        <v>0</v>
      </c>
      <c r="S12709" s="2" t="b">
        <v>1</v>
      </c>
    </row>
    <row r="12710" spans="1:19" x14ac:dyDescent="0.2">
      <c r="A12710" t="s">
        <v>28</v>
      </c>
      <c r="B12710" s="1">
        <v>163.55689241904403</v>
      </c>
      <c r="C12710" t="s">
        <v>20</v>
      </c>
      <c r="D12710" t="s">
        <v>22</v>
      </c>
      <c r="E12710">
        <v>2</v>
      </c>
      <c r="F12710">
        <v>10</v>
      </c>
      <c r="G12710">
        <v>95</v>
      </c>
      <c r="H12710">
        <v>0</v>
      </c>
      <c r="I12710" s="6">
        <v>0.64006163402789362</v>
      </c>
      <c r="J12710" s="6">
        <v>0.30978725914328659</v>
      </c>
      <c r="K12710" s="6">
        <v>253.87955865904041</v>
      </c>
      <c r="L12710" s="6">
        <v>15.140031466159678</v>
      </c>
      <c r="M12710" s="6">
        <v>1033.5891743471709</v>
      </c>
      <c r="N12710" s="6">
        <v>78.266552222961991</v>
      </c>
      <c r="O12710" t="b">
        <v>0</v>
      </c>
      <c r="P12710" t="b">
        <v>0</v>
      </c>
      <c r="Q12710" t="b">
        <v>0</v>
      </c>
      <c r="R12710" s="2" t="b">
        <v>1</v>
      </c>
      <c r="S12710" s="2" t="b">
        <v>0</v>
      </c>
    </row>
    <row r="12711" spans="1:19" x14ac:dyDescent="0.2">
      <c r="A12711" t="s">
        <v>28</v>
      </c>
      <c r="B12711" s="1">
        <v>180.24157541006721</v>
      </c>
      <c r="C12711" t="s">
        <v>20</v>
      </c>
      <c r="D12711" t="s">
        <v>22</v>
      </c>
      <c r="E12711">
        <v>2</v>
      </c>
      <c r="F12711">
        <v>10</v>
      </c>
      <c r="G12711">
        <v>100</v>
      </c>
      <c r="H12711">
        <v>0</v>
      </c>
      <c r="I12711" s="6">
        <v>0.6058354780393358</v>
      </c>
      <c r="J12711" s="6">
        <v>0.5119646884407002</v>
      </c>
      <c r="K12711" s="6">
        <v>426.84398059312861</v>
      </c>
      <c r="L12711" s="6">
        <v>25.454712980653348</v>
      </c>
      <c r="M12711" s="6">
        <v>609.23954315427841</v>
      </c>
      <c r="N12711" s="6">
        <v>46.133492594574754</v>
      </c>
      <c r="O12711" t="b">
        <v>0</v>
      </c>
      <c r="P12711" t="b">
        <v>0</v>
      </c>
      <c r="Q12711" t="b">
        <v>0</v>
      </c>
      <c r="R12711" s="2" t="b">
        <v>0</v>
      </c>
      <c r="S12711" s="2" t="b">
        <v>0</v>
      </c>
    </row>
    <row r="12712" spans="1:19" x14ac:dyDescent="0.2">
      <c r="A12712" t="s">
        <v>28</v>
      </c>
      <c r="B12712" s="1">
        <v>136.76740141937304</v>
      </c>
      <c r="C12712" t="s">
        <v>20</v>
      </c>
      <c r="D12712" t="s">
        <v>22</v>
      </c>
      <c r="E12712">
        <v>4</v>
      </c>
      <c r="F12712">
        <v>9</v>
      </c>
      <c r="G12712">
        <v>97</v>
      </c>
      <c r="H12712">
        <v>0</v>
      </c>
      <c r="I12712" s="6">
        <v>0.21765375641003601</v>
      </c>
      <c r="J12712" s="6">
        <v>0.16060410012385229</v>
      </c>
      <c r="K12712" s="6">
        <v>307.85715137289282</v>
      </c>
      <c r="L12712" s="6">
        <v>18.358969046135559</v>
      </c>
      <c r="M12712" s="6">
        <v>769.06497946157253</v>
      </c>
      <c r="N12712" s="6">
        <v>58.235966350845842</v>
      </c>
      <c r="O12712" t="b">
        <v>0</v>
      </c>
      <c r="P12712" t="b">
        <v>0</v>
      </c>
      <c r="Q12712" t="b">
        <v>1</v>
      </c>
      <c r="R12712" s="2" t="b">
        <v>0</v>
      </c>
      <c r="S12712" s="2" t="b">
        <v>1</v>
      </c>
    </row>
    <row r="12713" spans="1:19" x14ac:dyDescent="0.2">
      <c r="A12713" t="s">
        <v>28</v>
      </c>
      <c r="B12713" s="1">
        <v>173.8966959627767</v>
      </c>
      <c r="C12713" t="s">
        <v>20</v>
      </c>
      <c r="D12713" t="s">
        <v>22</v>
      </c>
      <c r="E12713">
        <v>6</v>
      </c>
      <c r="F12713">
        <v>9</v>
      </c>
      <c r="G12713">
        <v>96</v>
      </c>
      <c r="H12713">
        <v>2</v>
      </c>
      <c r="I12713" s="6">
        <v>2.0930450832958551</v>
      </c>
      <c r="J12713" s="6">
        <v>0.54660082562567092</v>
      </c>
      <c r="K12713" s="6">
        <v>209.93398997440769</v>
      </c>
      <c r="L12713" s="6">
        <v>12.519350635462448</v>
      </c>
      <c r="M12713" s="6">
        <v>242.90757729153336</v>
      </c>
      <c r="N12713" s="6">
        <v>18.393709082188213</v>
      </c>
      <c r="O12713" t="b">
        <v>0</v>
      </c>
      <c r="P12713" t="b">
        <v>0</v>
      </c>
      <c r="Q12713" t="b">
        <v>0</v>
      </c>
      <c r="R12713" s="2" t="b">
        <v>0</v>
      </c>
      <c r="S12713" s="2" t="b">
        <v>0</v>
      </c>
    </row>
    <row r="12714" spans="1:19" x14ac:dyDescent="0.2">
      <c r="A12714" t="s">
        <v>28</v>
      </c>
      <c r="B12714" s="1">
        <v>153.4520844103962</v>
      </c>
      <c r="C12714" t="s">
        <v>20</v>
      </c>
      <c r="D12714" t="s">
        <v>22</v>
      </c>
      <c r="E12714">
        <v>4</v>
      </c>
      <c r="F12714">
        <v>9</v>
      </c>
      <c r="G12714">
        <v>97</v>
      </c>
      <c r="H12714">
        <v>0</v>
      </c>
      <c r="I12714" s="6">
        <v>0.27103929265013621</v>
      </c>
      <c r="J12714" s="6">
        <v>0.16058510682806099</v>
      </c>
      <c r="K12714" s="6">
        <v>288.81864953412639</v>
      </c>
      <c r="L12714" s="6">
        <v>17.223613689328072</v>
      </c>
      <c r="M12714" s="6">
        <v>733.4254081246022</v>
      </c>
      <c r="N12714" s="6">
        <v>55.537228360472838</v>
      </c>
      <c r="O12714" t="b">
        <v>0</v>
      </c>
      <c r="P12714" t="b">
        <v>0</v>
      </c>
      <c r="Q12714" t="b">
        <v>1</v>
      </c>
      <c r="R12714" s="2" t="b">
        <v>0</v>
      </c>
      <c r="S12714" s="2" t="b">
        <v>1</v>
      </c>
    </row>
    <row r="12715" spans="1:19" x14ac:dyDescent="0.2">
      <c r="A12715" t="s">
        <v>28</v>
      </c>
      <c r="B12715" s="1">
        <v>165.90684776989238</v>
      </c>
      <c r="C12715" t="s">
        <v>20</v>
      </c>
      <c r="D12715" t="s">
        <v>22</v>
      </c>
      <c r="E12715">
        <v>4</v>
      </c>
      <c r="F12715">
        <v>10</v>
      </c>
      <c r="G12715">
        <v>100</v>
      </c>
      <c r="H12715">
        <v>2</v>
      </c>
      <c r="I12715" s="6">
        <v>1.4575700290953122</v>
      </c>
      <c r="J12715" s="6">
        <v>0.76827185289329025</v>
      </c>
      <c r="K12715" s="6">
        <v>445.48829961397797</v>
      </c>
      <c r="L12715" s="6">
        <v>26.566561363137243</v>
      </c>
      <c r="M12715" s="6">
        <v>351.90274163117107</v>
      </c>
      <c r="N12715" s="6">
        <v>26.647158260607359</v>
      </c>
      <c r="O12715" t="b">
        <v>0</v>
      </c>
      <c r="P12715" t="b">
        <v>0</v>
      </c>
      <c r="Q12715" t="b">
        <v>0</v>
      </c>
      <c r="R12715" s="2" t="b">
        <v>0</v>
      </c>
      <c r="S12715" s="2" t="b">
        <v>1</v>
      </c>
    </row>
    <row r="12716" spans="1:19" x14ac:dyDescent="0.2">
      <c r="A12716" t="s">
        <v>28</v>
      </c>
      <c r="B12716" s="1">
        <v>70.733656060534855</v>
      </c>
      <c r="C12716" t="s">
        <v>20</v>
      </c>
      <c r="D12716" t="s">
        <v>21</v>
      </c>
      <c r="E12716">
        <v>2</v>
      </c>
      <c r="F12716">
        <v>8</v>
      </c>
      <c r="G12716">
        <v>90</v>
      </c>
      <c r="H12716">
        <v>1</v>
      </c>
      <c r="I12716" s="6">
        <v>1.5451416190700256</v>
      </c>
      <c r="J12716" s="6">
        <v>0.1904984687831012</v>
      </c>
      <c r="K12716" s="6">
        <v>339.89528753462002</v>
      </c>
      <c r="L12716" s="6">
        <v>20.269553703552152</v>
      </c>
      <c r="M12716" s="6">
        <v>321.69106594336978</v>
      </c>
      <c r="N12716" s="6">
        <v>24.359437228258138</v>
      </c>
      <c r="O12716" t="b">
        <v>0</v>
      </c>
      <c r="P12716" t="b">
        <v>1</v>
      </c>
      <c r="Q12716" t="b">
        <v>0</v>
      </c>
      <c r="R12716" s="2" t="b">
        <v>1</v>
      </c>
      <c r="S12716" s="2" t="b">
        <v>0</v>
      </c>
    </row>
    <row r="12717" spans="1:19" x14ac:dyDescent="0.2">
      <c r="A12717" t="s">
        <v>28</v>
      </c>
      <c r="B12717" s="1">
        <v>176.24665131362505</v>
      </c>
      <c r="C12717" t="s">
        <v>20</v>
      </c>
      <c r="D12717" t="s">
        <v>22</v>
      </c>
      <c r="E12717">
        <v>4</v>
      </c>
      <c r="F12717">
        <v>9</v>
      </c>
      <c r="G12717">
        <v>94</v>
      </c>
      <c r="H12717">
        <v>1</v>
      </c>
      <c r="I12717" s="6">
        <v>0.49984951674470901</v>
      </c>
      <c r="J12717" s="6">
        <v>0.24602535835543721</v>
      </c>
      <c r="K12717" s="6">
        <v>261.80281277405305</v>
      </c>
      <c r="L12717" s="6">
        <v>15.612532352994664</v>
      </c>
      <c r="M12717" s="6">
        <v>807.00676956406801</v>
      </c>
      <c r="N12717" s="6">
        <v>61.109035429152733</v>
      </c>
      <c r="O12717" t="b">
        <v>0</v>
      </c>
      <c r="P12717" t="b">
        <v>0</v>
      </c>
      <c r="Q12717" t="b">
        <v>0</v>
      </c>
      <c r="R12717" s="2" t="b">
        <v>0</v>
      </c>
      <c r="S12717" s="2" t="b">
        <v>0</v>
      </c>
    </row>
    <row r="12718" spans="1:19" x14ac:dyDescent="0.2">
      <c r="A12718" t="s">
        <v>28</v>
      </c>
      <c r="B12718" s="1">
        <v>140.52732998073037</v>
      </c>
      <c r="C12718" t="s">
        <v>20</v>
      </c>
      <c r="D12718" t="s">
        <v>22</v>
      </c>
      <c r="E12718">
        <v>3</v>
      </c>
      <c r="F12718">
        <v>9</v>
      </c>
      <c r="G12718">
        <v>94</v>
      </c>
      <c r="H12718">
        <v>1</v>
      </c>
      <c r="I12718" s="6">
        <v>0.81419165097909618</v>
      </c>
      <c r="J12718" s="6">
        <v>0.17895102996848841</v>
      </c>
      <c r="K12718" s="6">
        <v>497.73879280517735</v>
      </c>
      <c r="L12718" s="6">
        <v>29.682503880193256</v>
      </c>
      <c r="M12718" s="6">
        <v>572.6303242105015</v>
      </c>
      <c r="N12718" s="6">
        <v>43.361329904195657</v>
      </c>
      <c r="O12718" t="b">
        <v>0</v>
      </c>
      <c r="P12718" t="b">
        <v>0</v>
      </c>
      <c r="Q12718" t="b">
        <v>0</v>
      </c>
      <c r="R12718" s="2" t="b">
        <v>0</v>
      </c>
      <c r="S12718" s="2" t="b">
        <v>1</v>
      </c>
    </row>
    <row r="12719" spans="1:19" x14ac:dyDescent="0.2">
      <c r="A12719" t="s">
        <v>28</v>
      </c>
      <c r="B12719" s="1">
        <v>144.9922451473422</v>
      </c>
      <c r="C12719" t="s">
        <v>20</v>
      </c>
      <c r="D12719" t="s">
        <v>21</v>
      </c>
      <c r="E12719">
        <v>4</v>
      </c>
      <c r="F12719">
        <v>9</v>
      </c>
      <c r="G12719">
        <v>92</v>
      </c>
      <c r="H12719">
        <v>1</v>
      </c>
      <c r="I12719" s="6">
        <v>0.1633862876727884</v>
      </c>
      <c r="J12719" s="6">
        <v>0.2161427401041994</v>
      </c>
      <c r="K12719" s="6">
        <v>388.16796724955168</v>
      </c>
      <c r="L12719" s="6">
        <v>23.148280504954243</v>
      </c>
      <c r="M12719" s="6">
        <v>746.28102269851649</v>
      </c>
      <c r="N12719" s="6">
        <v>56.510695047605118</v>
      </c>
      <c r="O12719" t="b">
        <v>0</v>
      </c>
      <c r="P12719" t="b">
        <v>1</v>
      </c>
      <c r="Q12719" t="b">
        <v>0</v>
      </c>
      <c r="R12719" s="2" t="b">
        <v>1</v>
      </c>
      <c r="S12719" s="2" t="b">
        <v>0</v>
      </c>
    </row>
    <row r="12720" spans="1:19" x14ac:dyDescent="0.2">
      <c r="A12720" t="s">
        <v>28</v>
      </c>
      <c r="B12720" s="1">
        <v>234.52554401466367</v>
      </c>
      <c r="C12720" t="s">
        <v>20</v>
      </c>
      <c r="D12720" t="s">
        <v>22</v>
      </c>
      <c r="E12720">
        <v>4</v>
      </c>
      <c r="F12720">
        <v>9</v>
      </c>
      <c r="G12720">
        <v>93</v>
      </c>
      <c r="H12720">
        <v>2</v>
      </c>
      <c r="I12720" s="6">
        <v>6.3747011438653045</v>
      </c>
      <c r="J12720" s="6">
        <v>1.0045493051551853</v>
      </c>
      <c r="K12720" s="6">
        <v>50.097819840074578</v>
      </c>
      <c r="L12720" s="6">
        <v>2.9875684862969529</v>
      </c>
      <c r="M12720" s="6">
        <v>77.940773881997501</v>
      </c>
      <c r="N12720" s="6">
        <v>5.9019151910006924</v>
      </c>
      <c r="O12720" t="b">
        <v>0</v>
      </c>
      <c r="P12720" t="b">
        <v>0</v>
      </c>
      <c r="Q12720" t="b">
        <v>0</v>
      </c>
      <c r="R12720" s="2" t="b">
        <v>0</v>
      </c>
      <c r="S12720" s="2" t="b">
        <v>0</v>
      </c>
    </row>
    <row r="12721" spans="1:19" x14ac:dyDescent="0.2">
      <c r="A12721" t="s">
        <v>28</v>
      </c>
      <c r="B12721" s="1">
        <v>353.90327583775911</v>
      </c>
      <c r="C12721" t="s">
        <v>20</v>
      </c>
      <c r="D12721" t="s">
        <v>22</v>
      </c>
      <c r="E12721">
        <v>6</v>
      </c>
      <c r="F12721">
        <v>10</v>
      </c>
      <c r="G12721">
        <v>98</v>
      </c>
      <c r="H12721">
        <v>3</v>
      </c>
      <c r="I12721" s="6">
        <v>3.1759673662329537</v>
      </c>
      <c r="J12721" s="6">
        <v>0.9457398368624188</v>
      </c>
      <c r="K12721" s="6">
        <v>116.12704834870569</v>
      </c>
      <c r="L12721" s="6">
        <v>6.9252017584955086</v>
      </c>
      <c r="M12721" s="6">
        <v>148.13868109282171</v>
      </c>
      <c r="N12721" s="6">
        <v>11.217516695949495</v>
      </c>
      <c r="O12721" t="b">
        <v>0</v>
      </c>
      <c r="P12721" t="b">
        <v>0</v>
      </c>
      <c r="Q12721" t="b">
        <v>1</v>
      </c>
      <c r="R12721" s="2" t="b">
        <v>0</v>
      </c>
      <c r="S12721" s="2" t="b">
        <v>0</v>
      </c>
    </row>
    <row r="12722" spans="1:19" x14ac:dyDescent="0.2">
      <c r="A12722" t="s">
        <v>28</v>
      </c>
      <c r="B12722" s="1">
        <v>155.56704422615971</v>
      </c>
      <c r="C12722" t="s">
        <v>20</v>
      </c>
      <c r="D12722" t="s">
        <v>22</v>
      </c>
      <c r="E12722">
        <v>2</v>
      </c>
      <c r="F12722">
        <v>10</v>
      </c>
      <c r="G12722">
        <v>98</v>
      </c>
      <c r="H12722">
        <v>1</v>
      </c>
      <c r="I12722" s="6">
        <v>0.32623505452080509</v>
      </c>
      <c r="J12722" s="6">
        <v>0.23428737062176799</v>
      </c>
      <c r="K12722" s="6">
        <v>338.16930391611146</v>
      </c>
      <c r="L12722" s="6">
        <v>20.166625187241827</v>
      </c>
      <c r="M12722" s="6">
        <v>762.3971858421304</v>
      </c>
      <c r="N12722" s="6">
        <v>57.731060503841761</v>
      </c>
      <c r="O12722" t="b">
        <v>0</v>
      </c>
      <c r="P12722" t="b">
        <v>0</v>
      </c>
      <c r="Q12722" t="b">
        <v>1</v>
      </c>
      <c r="R12722" s="2" t="b">
        <v>1</v>
      </c>
      <c r="S12722" s="2" t="b">
        <v>0</v>
      </c>
    </row>
    <row r="12723" spans="1:19" x14ac:dyDescent="0.2">
      <c r="A12723" t="s">
        <v>28</v>
      </c>
      <c r="B12723" s="1">
        <v>169.66677633124971</v>
      </c>
      <c r="C12723" t="s">
        <v>20</v>
      </c>
      <c r="D12723" t="s">
        <v>22</v>
      </c>
      <c r="E12723">
        <v>4</v>
      </c>
      <c r="F12723">
        <v>9</v>
      </c>
      <c r="G12723">
        <v>94</v>
      </c>
      <c r="H12723">
        <v>1</v>
      </c>
      <c r="I12723" s="6">
        <v>1.3991698776547257</v>
      </c>
      <c r="J12723" s="6">
        <v>0.86544726168023245</v>
      </c>
      <c r="K12723" s="6">
        <v>342.36973976001178</v>
      </c>
      <c r="L12723" s="6">
        <v>20.417116921133811</v>
      </c>
      <c r="M12723" s="6">
        <v>321.12141041240301</v>
      </c>
      <c r="N12723" s="6">
        <v>24.31630115885061</v>
      </c>
      <c r="O12723" t="b">
        <v>0</v>
      </c>
      <c r="P12723" t="b">
        <v>0</v>
      </c>
      <c r="Q12723" t="b">
        <v>0</v>
      </c>
      <c r="R12723" s="2" t="b">
        <v>0</v>
      </c>
      <c r="S12723" s="2" t="b">
        <v>0</v>
      </c>
    </row>
    <row r="12724" spans="1:19" x14ac:dyDescent="0.2">
      <c r="A12724" t="s">
        <v>28</v>
      </c>
      <c r="B12724" s="1">
        <v>158.3869906471777</v>
      </c>
      <c r="C12724" t="s">
        <v>20</v>
      </c>
      <c r="D12724" t="s">
        <v>22</v>
      </c>
      <c r="E12724">
        <v>2</v>
      </c>
      <c r="F12724">
        <v>10</v>
      </c>
      <c r="G12724">
        <v>100</v>
      </c>
      <c r="H12724">
        <v>1</v>
      </c>
      <c r="I12724" s="6">
        <v>2.5945423509388639</v>
      </c>
      <c r="J12724" s="6">
        <v>0.45506356980895502</v>
      </c>
      <c r="K12724" s="6">
        <v>157.68447858344678</v>
      </c>
      <c r="L12724" s="6">
        <v>9.4034666677696901</v>
      </c>
      <c r="M12724" s="6">
        <v>186.90007393350027</v>
      </c>
      <c r="N12724" s="6">
        <v>14.15264861518216</v>
      </c>
      <c r="O12724" t="b">
        <v>0</v>
      </c>
      <c r="P12724" t="b">
        <v>0</v>
      </c>
      <c r="Q12724" t="b">
        <v>1</v>
      </c>
      <c r="R12724" s="2" t="b">
        <v>1</v>
      </c>
      <c r="S12724" s="2" t="b">
        <v>0</v>
      </c>
    </row>
    <row r="12725" spans="1:19" x14ac:dyDescent="0.2">
      <c r="A12725" t="s">
        <v>28</v>
      </c>
      <c r="B12725" s="1">
        <v>88.123325656812526</v>
      </c>
      <c r="C12725" t="s">
        <v>20</v>
      </c>
      <c r="D12725" t="s">
        <v>22</v>
      </c>
      <c r="E12725">
        <v>4</v>
      </c>
      <c r="F12725">
        <v>10</v>
      </c>
      <c r="G12725">
        <v>91</v>
      </c>
      <c r="H12725">
        <v>1</v>
      </c>
      <c r="I12725" s="6">
        <v>5.0166065230048869</v>
      </c>
      <c r="J12725" s="6">
        <v>1.0243620103587217</v>
      </c>
      <c r="K12725" s="6">
        <v>64.605495381239095</v>
      </c>
      <c r="L12725" s="6">
        <v>3.8527293734286769</v>
      </c>
      <c r="M12725" s="6">
        <v>99.60128051947396</v>
      </c>
      <c r="N12725" s="6">
        <v>7.5421153943248402</v>
      </c>
      <c r="O12725" t="b">
        <v>0</v>
      </c>
      <c r="P12725" t="b">
        <v>0</v>
      </c>
      <c r="Q12725" t="b">
        <v>0</v>
      </c>
      <c r="R12725" s="2" t="b">
        <v>0</v>
      </c>
      <c r="S12725" s="2" t="b">
        <v>0</v>
      </c>
    </row>
    <row r="12726" spans="1:19" x14ac:dyDescent="0.2">
      <c r="A12726" t="s">
        <v>28</v>
      </c>
      <c r="B12726" s="1">
        <v>139.11735677022136</v>
      </c>
      <c r="C12726" t="s">
        <v>20</v>
      </c>
      <c r="D12726" t="s">
        <v>22</v>
      </c>
      <c r="E12726">
        <v>3</v>
      </c>
      <c r="F12726">
        <v>10</v>
      </c>
      <c r="G12726">
        <v>99</v>
      </c>
      <c r="H12726">
        <v>1</v>
      </c>
      <c r="I12726" s="6">
        <v>0.29065879862404009</v>
      </c>
      <c r="J12726" s="6">
        <v>0.23274248723301219</v>
      </c>
      <c r="K12726" s="6">
        <v>300.39140810019433</v>
      </c>
      <c r="L12726" s="6">
        <v>17.913751681397954</v>
      </c>
      <c r="M12726" s="6">
        <v>788.36101855413176</v>
      </c>
      <c r="N12726" s="6">
        <v>59.697121797145847</v>
      </c>
      <c r="O12726" t="b">
        <v>0</v>
      </c>
      <c r="P12726" t="b">
        <v>0</v>
      </c>
      <c r="Q12726" t="b">
        <v>1</v>
      </c>
      <c r="R12726" s="2" t="b">
        <v>0</v>
      </c>
      <c r="S12726" s="2" t="b">
        <v>0</v>
      </c>
    </row>
    <row r="12727" spans="1:19" x14ac:dyDescent="0.2">
      <c r="A12727" t="s">
        <v>28</v>
      </c>
      <c r="B12727" s="1">
        <v>116.0877943319077</v>
      </c>
      <c r="C12727" t="s">
        <v>20</v>
      </c>
      <c r="D12727" t="s">
        <v>22</v>
      </c>
      <c r="E12727">
        <v>4</v>
      </c>
      <c r="F12727">
        <v>10</v>
      </c>
      <c r="G12727">
        <v>97</v>
      </c>
      <c r="H12727">
        <v>0</v>
      </c>
      <c r="I12727" s="6">
        <v>1.068298340382257</v>
      </c>
      <c r="J12727" s="6">
        <v>0.2933966490954184</v>
      </c>
      <c r="K12727" s="6">
        <v>197.55437188190939</v>
      </c>
      <c r="L12727" s="6">
        <v>11.781095817116954</v>
      </c>
      <c r="M12727" s="6">
        <v>613.22899823843295</v>
      </c>
      <c r="N12727" s="6">
        <v>46.435586407508083</v>
      </c>
      <c r="O12727" t="b">
        <v>0</v>
      </c>
      <c r="P12727" t="b">
        <v>0</v>
      </c>
      <c r="Q12727" t="b">
        <v>1</v>
      </c>
      <c r="R12727" s="2" t="b">
        <v>1</v>
      </c>
      <c r="S12727" s="2" t="b">
        <v>0</v>
      </c>
    </row>
    <row r="12728" spans="1:19" x14ac:dyDescent="0.2">
      <c r="A12728" t="s">
        <v>28</v>
      </c>
      <c r="B12728" s="1">
        <v>166.84682991023172</v>
      </c>
      <c r="C12728" t="s">
        <v>20</v>
      </c>
      <c r="D12728" t="s">
        <v>22</v>
      </c>
      <c r="E12728">
        <v>4</v>
      </c>
      <c r="F12728">
        <v>10</v>
      </c>
      <c r="G12728">
        <v>98</v>
      </c>
      <c r="H12728">
        <v>2</v>
      </c>
      <c r="I12728" s="6">
        <v>0.2632800367615723</v>
      </c>
      <c r="J12728" s="6">
        <v>0.16283942810342841</v>
      </c>
      <c r="K12728" s="6">
        <v>368.50230165525358</v>
      </c>
      <c r="L12728" s="6">
        <v>21.975524425365691</v>
      </c>
      <c r="M12728" s="6">
        <v>783.98364664458563</v>
      </c>
      <c r="N12728" s="6">
        <v>59.36565372872861</v>
      </c>
      <c r="O12728" t="b">
        <v>0</v>
      </c>
      <c r="P12728" t="b">
        <v>0</v>
      </c>
      <c r="Q12728" t="b">
        <v>1</v>
      </c>
      <c r="R12728" s="2" t="b">
        <v>0</v>
      </c>
      <c r="S12728" s="2" t="b">
        <v>1</v>
      </c>
    </row>
    <row r="12729" spans="1:19" x14ac:dyDescent="0.2">
      <c r="A12729" t="s">
        <v>28</v>
      </c>
      <c r="B12729" s="1">
        <v>185.41147718193355</v>
      </c>
      <c r="C12729" t="s">
        <v>20</v>
      </c>
      <c r="D12729" t="s">
        <v>22</v>
      </c>
      <c r="E12729">
        <v>5</v>
      </c>
      <c r="F12729">
        <v>10</v>
      </c>
      <c r="G12729">
        <v>98</v>
      </c>
      <c r="H12729">
        <v>1</v>
      </c>
      <c r="I12729" s="6">
        <v>0.87234726375974747</v>
      </c>
      <c r="J12729" s="6">
        <v>0.36692001895901549</v>
      </c>
      <c r="K12729" s="6">
        <v>236.78825998764799</v>
      </c>
      <c r="L12729" s="6">
        <v>14.12079698722342</v>
      </c>
      <c r="M12729" s="6">
        <v>542.1604132169806</v>
      </c>
      <c r="N12729" s="6">
        <v>41.054054500010366</v>
      </c>
      <c r="O12729" t="b">
        <v>0</v>
      </c>
      <c r="P12729" t="b">
        <v>0</v>
      </c>
      <c r="Q12729" t="b">
        <v>0</v>
      </c>
      <c r="R12729" s="2" t="b">
        <v>0</v>
      </c>
      <c r="S12729" s="2" t="b">
        <v>1</v>
      </c>
    </row>
    <row r="12730" spans="1:19" x14ac:dyDescent="0.2">
      <c r="A12730" t="s">
        <v>28</v>
      </c>
      <c r="B12730" s="1">
        <v>165.90684776989238</v>
      </c>
      <c r="C12730" t="s">
        <v>20</v>
      </c>
      <c r="D12730" t="s">
        <v>22</v>
      </c>
      <c r="E12730">
        <v>2</v>
      </c>
      <c r="F12730">
        <v>10</v>
      </c>
      <c r="G12730">
        <v>98</v>
      </c>
      <c r="H12730">
        <v>1</v>
      </c>
      <c r="I12730" s="6">
        <v>1.5684692651705581</v>
      </c>
      <c r="J12730" s="6">
        <v>0.4222574656758607</v>
      </c>
      <c r="K12730" s="6">
        <v>191.39106205654767</v>
      </c>
      <c r="L12730" s="6">
        <v>11.41354868104766</v>
      </c>
      <c r="M12730" s="6">
        <v>367.42862447408282</v>
      </c>
      <c r="N12730" s="6">
        <v>27.822825876417919</v>
      </c>
      <c r="O12730" t="b">
        <v>0</v>
      </c>
      <c r="P12730" t="b">
        <v>0</v>
      </c>
      <c r="Q12730" t="b">
        <v>0</v>
      </c>
      <c r="R12730" s="2" t="b">
        <v>1</v>
      </c>
      <c r="S12730" s="2" t="b">
        <v>0</v>
      </c>
    </row>
    <row r="12731" spans="1:19" x14ac:dyDescent="0.2">
      <c r="A12731" t="s">
        <v>28</v>
      </c>
      <c r="B12731" s="1">
        <v>208.91103069041688</v>
      </c>
      <c r="C12731" t="s">
        <v>20</v>
      </c>
      <c r="D12731" t="s">
        <v>22</v>
      </c>
      <c r="E12731">
        <v>4</v>
      </c>
      <c r="F12731">
        <v>9</v>
      </c>
      <c r="G12731">
        <v>97</v>
      </c>
      <c r="H12731">
        <v>2</v>
      </c>
      <c r="I12731" s="6">
        <v>1.3786166794773378</v>
      </c>
      <c r="J12731" s="6">
        <v>0.63363132703918823</v>
      </c>
      <c r="K12731" s="6">
        <v>508.81850874390199</v>
      </c>
      <c r="L12731" s="6">
        <v>30.343239422804171</v>
      </c>
      <c r="M12731" s="6">
        <v>366.21936144410819</v>
      </c>
      <c r="N12731" s="6">
        <v>27.731256759368502</v>
      </c>
      <c r="O12731" t="b">
        <v>0</v>
      </c>
      <c r="P12731" t="b">
        <v>0</v>
      </c>
      <c r="Q12731" t="b">
        <v>1</v>
      </c>
      <c r="R12731" s="2" t="b">
        <v>1</v>
      </c>
      <c r="S12731" s="2" t="b">
        <v>0</v>
      </c>
    </row>
    <row r="12732" spans="1:19" x14ac:dyDescent="0.2">
      <c r="A12732" t="s">
        <v>28</v>
      </c>
      <c r="B12732" s="1">
        <v>212.4359637166894</v>
      </c>
      <c r="C12732" t="s">
        <v>20</v>
      </c>
      <c r="D12732" t="s">
        <v>22</v>
      </c>
      <c r="E12732">
        <v>2</v>
      </c>
      <c r="F12732">
        <v>9</v>
      </c>
      <c r="G12732">
        <v>92</v>
      </c>
      <c r="H12732">
        <v>1</v>
      </c>
      <c r="I12732" s="6">
        <v>1.0069974415342362</v>
      </c>
      <c r="J12732" s="6">
        <v>7.63135347702283E-2</v>
      </c>
      <c r="K12732" s="6">
        <v>575.56954483989784</v>
      </c>
      <c r="L12732" s="6">
        <v>34.3239174743577</v>
      </c>
      <c r="M12732" s="6">
        <v>442.62559209064335</v>
      </c>
      <c r="N12732" s="6">
        <v>33.516971615402873</v>
      </c>
      <c r="O12732" t="b">
        <v>0</v>
      </c>
      <c r="P12732" t="b">
        <v>0</v>
      </c>
      <c r="Q12732" t="b">
        <v>0</v>
      </c>
      <c r="R12732" s="2" t="b">
        <v>0</v>
      </c>
      <c r="S12732" s="2" t="b">
        <v>1</v>
      </c>
    </row>
    <row r="12733" spans="1:19" x14ac:dyDescent="0.2">
      <c r="A12733" t="s">
        <v>28</v>
      </c>
      <c r="B12733" s="1">
        <v>136.06241481411854</v>
      </c>
      <c r="C12733" t="s">
        <v>20</v>
      </c>
      <c r="D12733" t="s">
        <v>22</v>
      </c>
      <c r="E12733">
        <v>4</v>
      </c>
      <c r="F12733">
        <v>10</v>
      </c>
      <c r="G12733">
        <v>98</v>
      </c>
      <c r="H12733">
        <v>1</v>
      </c>
      <c r="I12733" s="6">
        <v>0.90126567295883475</v>
      </c>
      <c r="J12733" s="6">
        <v>0.31553547564662171</v>
      </c>
      <c r="K12733" s="6">
        <v>296.75116566505761</v>
      </c>
      <c r="L12733" s="6">
        <v>17.696666913709201</v>
      </c>
      <c r="M12733" s="6">
        <v>585.13170141947751</v>
      </c>
      <c r="N12733" s="6">
        <v>44.307972648207816</v>
      </c>
      <c r="O12733" t="b">
        <v>0</v>
      </c>
      <c r="P12733" t="b">
        <v>0</v>
      </c>
      <c r="Q12733" t="b">
        <v>1</v>
      </c>
      <c r="R12733" s="2" t="b">
        <v>0</v>
      </c>
      <c r="S12733" s="2" t="b">
        <v>0</v>
      </c>
    </row>
    <row r="12734" spans="1:19" x14ac:dyDescent="0.2">
      <c r="A12734" t="s">
        <v>28</v>
      </c>
      <c r="B12734" s="1">
        <v>116.0877943319077</v>
      </c>
      <c r="C12734" t="s">
        <v>20</v>
      </c>
      <c r="D12734" t="s">
        <v>21</v>
      </c>
      <c r="E12734">
        <v>2</v>
      </c>
      <c r="F12734">
        <v>9</v>
      </c>
      <c r="G12734">
        <v>96</v>
      </c>
      <c r="H12734">
        <v>1</v>
      </c>
      <c r="I12734" s="6">
        <v>0.5137913458209401</v>
      </c>
      <c r="J12734" s="6">
        <v>0.35217242281106698</v>
      </c>
      <c r="K12734" s="6">
        <v>396.94798809732919</v>
      </c>
      <c r="L12734" s="6">
        <v>23.671874419371804</v>
      </c>
      <c r="M12734" s="6">
        <v>756.2728253184755</v>
      </c>
      <c r="N12734" s="6">
        <v>57.267305082777455</v>
      </c>
      <c r="O12734" t="b">
        <v>0</v>
      </c>
      <c r="P12734" t="b">
        <v>1</v>
      </c>
      <c r="Q12734" t="b">
        <v>1</v>
      </c>
      <c r="R12734" s="2" t="b">
        <v>1</v>
      </c>
      <c r="S12734" s="2" t="b">
        <v>0</v>
      </c>
    </row>
    <row r="12735" spans="1:19" x14ac:dyDescent="0.2">
      <c r="A12735" t="s">
        <v>28</v>
      </c>
      <c r="B12735" s="1">
        <v>148.75217370869953</v>
      </c>
      <c r="C12735" t="s">
        <v>20</v>
      </c>
      <c r="D12735" t="s">
        <v>22</v>
      </c>
      <c r="E12735">
        <v>2</v>
      </c>
      <c r="F12735">
        <v>10</v>
      </c>
      <c r="G12735">
        <v>100</v>
      </c>
      <c r="H12735">
        <v>0</v>
      </c>
      <c r="I12735" s="6">
        <v>0.82963104899120022</v>
      </c>
      <c r="J12735" s="6">
        <v>0.33725704047381311</v>
      </c>
      <c r="K12735" s="6">
        <v>236.72665766610177</v>
      </c>
      <c r="L12735" s="6">
        <v>14.11712335122246</v>
      </c>
      <c r="M12735" s="6">
        <v>687.38373179405687</v>
      </c>
      <c r="N12735" s="6">
        <v>52.050810976860653</v>
      </c>
      <c r="O12735" t="b">
        <v>0</v>
      </c>
      <c r="P12735" t="b">
        <v>0</v>
      </c>
      <c r="Q12735" t="b">
        <v>0</v>
      </c>
      <c r="R12735" s="2" t="b">
        <v>0</v>
      </c>
      <c r="S12735" s="2" t="b">
        <v>1</v>
      </c>
    </row>
    <row r="12736" spans="1:19" x14ac:dyDescent="0.2">
      <c r="A12736" t="s">
        <v>28</v>
      </c>
      <c r="B12736" s="1">
        <v>197.16125393617523</v>
      </c>
      <c r="C12736" t="s">
        <v>20</v>
      </c>
      <c r="D12736" t="s">
        <v>22</v>
      </c>
      <c r="E12736">
        <v>4</v>
      </c>
      <c r="F12736">
        <v>9</v>
      </c>
      <c r="G12736">
        <v>96</v>
      </c>
      <c r="H12736">
        <v>1</v>
      </c>
      <c r="I12736" s="6">
        <v>0.51486844122488473</v>
      </c>
      <c r="J12736" s="6">
        <v>0.25684537754695058</v>
      </c>
      <c r="K12736" s="6">
        <v>261.3231889269864</v>
      </c>
      <c r="L12736" s="6">
        <v>15.583930128479761</v>
      </c>
      <c r="M12736" s="6">
        <v>824.7502252687666</v>
      </c>
      <c r="N12736" s="6">
        <v>62.452624484644481</v>
      </c>
      <c r="O12736" t="b">
        <v>0</v>
      </c>
      <c r="P12736" t="b">
        <v>0</v>
      </c>
      <c r="Q12736" t="b">
        <v>1</v>
      </c>
      <c r="R12736" s="2" t="b">
        <v>0</v>
      </c>
      <c r="S12736" s="2" t="b">
        <v>1</v>
      </c>
    </row>
    <row r="12737" spans="1:19" x14ac:dyDescent="0.2">
      <c r="A12737" t="s">
        <v>28</v>
      </c>
      <c r="B12737" s="1">
        <v>153.21708887531136</v>
      </c>
      <c r="C12737" t="s">
        <v>20</v>
      </c>
      <c r="D12737" t="s">
        <v>22</v>
      </c>
      <c r="E12737">
        <v>4</v>
      </c>
      <c r="F12737">
        <v>9</v>
      </c>
      <c r="G12737">
        <v>96</v>
      </c>
      <c r="H12737">
        <v>1</v>
      </c>
      <c r="I12737" s="6">
        <v>1.5139103504944975</v>
      </c>
      <c r="J12737" s="6">
        <v>0.56820592698088346</v>
      </c>
      <c r="K12737" s="6">
        <v>158.44935706543197</v>
      </c>
      <c r="L12737" s="6">
        <v>9.4490799670294248</v>
      </c>
      <c r="M12737" s="6">
        <v>374.24966243186788</v>
      </c>
      <c r="N12737" s="6">
        <v>28.339335856192992</v>
      </c>
      <c r="O12737" t="b">
        <v>0</v>
      </c>
      <c r="P12737" t="b">
        <v>0</v>
      </c>
      <c r="Q12737" t="b">
        <v>0</v>
      </c>
      <c r="R12737" s="2" t="b">
        <v>0</v>
      </c>
      <c r="S12737" s="2" t="b">
        <v>1</v>
      </c>
    </row>
    <row r="12738" spans="1:19" x14ac:dyDescent="0.2">
      <c r="A12738" t="s">
        <v>28</v>
      </c>
      <c r="B12738" s="1">
        <v>301.73426704892609</v>
      </c>
      <c r="C12738" t="s">
        <v>20</v>
      </c>
      <c r="D12738" t="s">
        <v>22</v>
      </c>
      <c r="E12738">
        <v>6</v>
      </c>
      <c r="F12738">
        <v>9</v>
      </c>
      <c r="G12738">
        <v>96</v>
      </c>
      <c r="H12738">
        <v>2</v>
      </c>
      <c r="I12738" s="6">
        <v>0.5148649636663607</v>
      </c>
      <c r="J12738" s="6">
        <v>0.25685789148488569</v>
      </c>
      <c r="K12738" s="6">
        <v>261.32431151640588</v>
      </c>
      <c r="L12738" s="6">
        <v>15.583997073763678</v>
      </c>
      <c r="M12738" s="6">
        <v>824.7689566681762</v>
      </c>
      <c r="N12738" s="6">
        <v>62.454042883836813</v>
      </c>
      <c r="O12738" t="b">
        <v>0</v>
      </c>
      <c r="P12738" t="b">
        <v>0</v>
      </c>
      <c r="Q12738" t="b">
        <v>1</v>
      </c>
      <c r="R12738" s="2" t="b">
        <v>0</v>
      </c>
      <c r="S12738" s="2" t="b">
        <v>1</v>
      </c>
    </row>
    <row r="12739" spans="1:19" x14ac:dyDescent="0.2">
      <c r="A12739" t="s">
        <v>28</v>
      </c>
      <c r="B12739" s="1">
        <v>220.42581190957367</v>
      </c>
      <c r="C12739" t="s">
        <v>20</v>
      </c>
      <c r="D12739" t="s">
        <v>22</v>
      </c>
      <c r="E12739">
        <v>4</v>
      </c>
      <c r="F12739">
        <v>9</v>
      </c>
      <c r="G12739">
        <v>98</v>
      </c>
      <c r="H12739">
        <v>1</v>
      </c>
      <c r="I12739" s="6">
        <v>0.5148701905531764</v>
      </c>
      <c r="J12739" s="6">
        <v>0.25684523964895889</v>
      </c>
      <c r="K12739" s="6">
        <v>261.3230342055125</v>
      </c>
      <c r="L12739" s="6">
        <v>15.583920901710989</v>
      </c>
      <c r="M12739" s="6">
        <v>824.7503775013347</v>
      </c>
      <c r="N12739" s="6">
        <v>62.452636012162898</v>
      </c>
      <c r="O12739" t="b">
        <v>0</v>
      </c>
      <c r="P12739" t="b">
        <v>0</v>
      </c>
      <c r="Q12739" t="b">
        <v>1</v>
      </c>
      <c r="R12739" s="2" t="b">
        <v>0</v>
      </c>
      <c r="S12739" s="2" t="b">
        <v>1</v>
      </c>
    </row>
    <row r="12740" spans="1:19" x14ac:dyDescent="0.2">
      <c r="A12740" t="s">
        <v>28</v>
      </c>
      <c r="B12740" s="1">
        <v>208.91103069041688</v>
      </c>
      <c r="C12740" t="s">
        <v>20</v>
      </c>
      <c r="D12740" t="s">
        <v>21</v>
      </c>
      <c r="E12740">
        <v>4</v>
      </c>
      <c r="F12740">
        <v>10</v>
      </c>
      <c r="G12740">
        <v>100</v>
      </c>
      <c r="H12740">
        <v>1</v>
      </c>
      <c r="I12740" s="6">
        <v>7.651124088230727</v>
      </c>
      <c r="J12740" s="6">
        <v>0.3426772073018608</v>
      </c>
      <c r="K12740" s="6">
        <v>41.442083467848477</v>
      </c>
      <c r="L12740" s="6">
        <v>2.4713862393666943</v>
      </c>
      <c r="M12740" s="6">
        <v>65.293304090694662</v>
      </c>
      <c r="N12740" s="6">
        <v>4.9442098671861734</v>
      </c>
      <c r="O12740" t="b">
        <v>0</v>
      </c>
      <c r="P12740" t="b">
        <v>1</v>
      </c>
      <c r="Q12740" t="b">
        <v>0</v>
      </c>
      <c r="R12740" s="2" t="b">
        <v>1</v>
      </c>
      <c r="S12740" s="2" t="b">
        <v>0</v>
      </c>
    </row>
    <row r="12741" spans="1:19" x14ac:dyDescent="0.2">
      <c r="A12741" t="s">
        <v>28</v>
      </c>
      <c r="B12741" s="1">
        <v>218.07585655872541</v>
      </c>
      <c r="C12741" t="s">
        <v>20</v>
      </c>
      <c r="D12741" t="s">
        <v>22</v>
      </c>
      <c r="E12741">
        <v>2</v>
      </c>
      <c r="F12741">
        <v>9</v>
      </c>
      <c r="G12741">
        <v>91</v>
      </c>
      <c r="H12741">
        <v>1</v>
      </c>
      <c r="I12741" s="6">
        <v>0.94967991947338803</v>
      </c>
      <c r="J12741" s="6">
        <v>0.1208834868419911</v>
      </c>
      <c r="K12741" s="6">
        <v>482.69859369841589</v>
      </c>
      <c r="L12741" s="6">
        <v>28.785586109670863</v>
      </c>
      <c r="M12741" s="6">
        <v>481.50327619451002</v>
      </c>
      <c r="N12741" s="6">
        <v>36.460909466865935</v>
      </c>
      <c r="O12741" t="b">
        <v>0</v>
      </c>
      <c r="P12741" t="b">
        <v>0</v>
      </c>
      <c r="Q12741" t="b">
        <v>0</v>
      </c>
      <c r="R12741" s="2" t="b">
        <v>0</v>
      </c>
      <c r="S12741" s="2" t="b">
        <v>1</v>
      </c>
    </row>
    <row r="12742" spans="1:19" x14ac:dyDescent="0.2">
      <c r="A12742" t="s">
        <v>28</v>
      </c>
      <c r="B12742" s="1">
        <v>166.84682991023172</v>
      </c>
      <c r="C12742" t="s">
        <v>20</v>
      </c>
      <c r="D12742" t="s">
        <v>22</v>
      </c>
      <c r="E12742">
        <v>4</v>
      </c>
      <c r="F12742">
        <v>10</v>
      </c>
      <c r="G12742">
        <v>97</v>
      </c>
      <c r="H12742">
        <v>1</v>
      </c>
      <c r="I12742" s="6">
        <v>1.3745593036659791</v>
      </c>
      <c r="J12742" s="6">
        <v>0.2042065527100963</v>
      </c>
      <c r="K12742" s="6">
        <v>230.7095105316024</v>
      </c>
      <c r="L12742" s="6">
        <v>13.758292583459941</v>
      </c>
      <c r="M12742" s="6">
        <v>378.2599893334671</v>
      </c>
      <c r="N12742" s="6">
        <v>28.643010147357472</v>
      </c>
      <c r="O12742" t="b">
        <v>0</v>
      </c>
      <c r="P12742" t="b">
        <v>0</v>
      </c>
      <c r="Q12742" t="b">
        <v>0</v>
      </c>
      <c r="R12742" s="2" t="b">
        <v>1</v>
      </c>
      <c r="S12742" s="2" t="b">
        <v>0</v>
      </c>
    </row>
    <row r="12743" spans="1:19" x14ac:dyDescent="0.2">
      <c r="A12743" t="s">
        <v>28</v>
      </c>
      <c r="B12743" s="1">
        <v>164.0268834892137</v>
      </c>
      <c r="C12743" t="s">
        <v>20</v>
      </c>
      <c r="D12743" t="s">
        <v>22</v>
      </c>
      <c r="E12743">
        <v>4</v>
      </c>
      <c r="F12743">
        <v>10</v>
      </c>
      <c r="G12743">
        <v>100</v>
      </c>
      <c r="H12743">
        <v>2</v>
      </c>
      <c r="I12743" s="6">
        <v>7.7753741100715041</v>
      </c>
      <c r="J12743" s="6">
        <v>0.39291810518103321</v>
      </c>
      <c r="K12743" s="6">
        <v>40.711657632033912</v>
      </c>
      <c r="L12743" s="6">
        <v>2.4278275133458238</v>
      </c>
      <c r="M12743" s="6">
        <v>64.13782645143614</v>
      </c>
      <c r="N12743" s="6">
        <v>4.8567135453979624</v>
      </c>
      <c r="O12743" t="b">
        <v>0</v>
      </c>
      <c r="P12743" t="b">
        <v>0</v>
      </c>
      <c r="Q12743" t="b">
        <v>0</v>
      </c>
      <c r="R12743" s="2" t="b">
        <v>1</v>
      </c>
      <c r="S12743" s="2" t="b">
        <v>0</v>
      </c>
    </row>
    <row r="12744" spans="1:19" x14ac:dyDescent="0.2">
      <c r="A12744" t="s">
        <v>28</v>
      </c>
      <c r="B12744" s="1">
        <v>92.823236358509206</v>
      </c>
      <c r="C12744" t="s">
        <v>20</v>
      </c>
      <c r="D12744" t="s">
        <v>21</v>
      </c>
      <c r="E12744">
        <v>2</v>
      </c>
      <c r="F12744">
        <v>10</v>
      </c>
      <c r="G12744">
        <v>97</v>
      </c>
      <c r="H12744">
        <v>1</v>
      </c>
      <c r="I12744" s="6">
        <v>1.6756816524958915</v>
      </c>
      <c r="J12744" s="6">
        <v>0.23760350169139011</v>
      </c>
      <c r="K12744" s="6">
        <v>195.45323135525624</v>
      </c>
      <c r="L12744" s="6">
        <v>11.655794930915734</v>
      </c>
      <c r="M12744" s="6">
        <v>303.26174043796584</v>
      </c>
      <c r="N12744" s="6">
        <v>22.963912001309328</v>
      </c>
      <c r="O12744" t="b">
        <v>0</v>
      </c>
      <c r="P12744" t="b">
        <v>1</v>
      </c>
      <c r="Q12744" t="b">
        <v>0</v>
      </c>
      <c r="R12744" s="2" t="b">
        <v>0</v>
      </c>
      <c r="S12744" s="2" t="b">
        <v>1</v>
      </c>
    </row>
    <row r="12745" spans="1:19" x14ac:dyDescent="0.2">
      <c r="A12745" t="s">
        <v>28</v>
      </c>
      <c r="B12745" s="1">
        <v>426.98688724914228</v>
      </c>
      <c r="C12745" t="s">
        <v>20</v>
      </c>
      <c r="D12745" t="s">
        <v>22</v>
      </c>
      <c r="E12745">
        <v>6</v>
      </c>
      <c r="F12745">
        <v>9</v>
      </c>
      <c r="G12745">
        <v>96</v>
      </c>
      <c r="H12745">
        <v>2</v>
      </c>
      <c r="I12745" s="6">
        <v>0.93746998647749702</v>
      </c>
      <c r="J12745" s="6">
        <v>0.62473502385553159</v>
      </c>
      <c r="K12745" s="6">
        <v>424.60676345163785</v>
      </c>
      <c r="L12745" s="6">
        <v>25.3212972062692</v>
      </c>
      <c r="M12745" s="6">
        <v>452.20265715333761</v>
      </c>
      <c r="N12745" s="6">
        <v>34.242176446757163</v>
      </c>
      <c r="O12745" t="b">
        <v>0</v>
      </c>
      <c r="P12745" t="b">
        <v>0</v>
      </c>
      <c r="Q12745" t="b">
        <v>0</v>
      </c>
      <c r="R12745" s="2" t="b">
        <v>0</v>
      </c>
      <c r="S12745" s="2" t="b">
        <v>1</v>
      </c>
    </row>
    <row r="12746" spans="1:19" x14ac:dyDescent="0.2">
      <c r="A12746" t="s">
        <v>28</v>
      </c>
      <c r="B12746" s="1">
        <v>72.143629271043849</v>
      </c>
      <c r="C12746" t="s">
        <v>20</v>
      </c>
      <c r="D12746" t="s">
        <v>21</v>
      </c>
      <c r="E12746">
        <v>4</v>
      </c>
      <c r="F12746">
        <v>10</v>
      </c>
      <c r="G12746">
        <v>95</v>
      </c>
      <c r="H12746">
        <v>1</v>
      </c>
      <c r="I12746" s="6">
        <v>1.2404065975037091</v>
      </c>
      <c r="J12746" s="6">
        <v>0.24352767874333739</v>
      </c>
      <c r="K12746" s="6">
        <v>242.67977366856545</v>
      </c>
      <c r="L12746" s="6">
        <v>14.472135641597692</v>
      </c>
      <c r="M12746" s="6">
        <v>420.2897023531911</v>
      </c>
      <c r="N12746" s="6">
        <v>31.825629325864291</v>
      </c>
      <c r="O12746" t="b">
        <v>0</v>
      </c>
      <c r="P12746" t="b">
        <v>1</v>
      </c>
      <c r="Q12746" t="b">
        <v>1</v>
      </c>
      <c r="R12746" s="2" t="b">
        <v>0</v>
      </c>
      <c r="S12746" s="2" t="b">
        <v>1</v>
      </c>
    </row>
    <row r="12747" spans="1:19" x14ac:dyDescent="0.2">
      <c r="A12747" t="s">
        <v>28</v>
      </c>
      <c r="B12747" s="1">
        <v>121.96268270902851</v>
      </c>
      <c r="C12747" t="s">
        <v>20</v>
      </c>
      <c r="D12747" t="s">
        <v>22</v>
      </c>
      <c r="E12747">
        <v>5</v>
      </c>
      <c r="F12747">
        <v>10</v>
      </c>
      <c r="G12747">
        <v>95</v>
      </c>
      <c r="H12747">
        <v>2</v>
      </c>
      <c r="I12747" s="6">
        <v>1.1943507216981315</v>
      </c>
      <c r="J12747" s="6">
        <v>0.5071126287780644</v>
      </c>
      <c r="K12747" s="6">
        <v>442.73913384504988</v>
      </c>
      <c r="L12747" s="6">
        <v>26.402615685639201</v>
      </c>
      <c r="M12747" s="6">
        <v>405.39472755628918</v>
      </c>
      <c r="N12747" s="6">
        <v>30.697736008349874</v>
      </c>
      <c r="O12747" t="b">
        <v>0</v>
      </c>
      <c r="P12747" t="b">
        <v>0</v>
      </c>
      <c r="Q12747" t="b">
        <v>1</v>
      </c>
      <c r="R12747" s="2" t="b">
        <v>0</v>
      </c>
      <c r="S12747" s="2" t="b">
        <v>0</v>
      </c>
    </row>
    <row r="12748" spans="1:19" x14ac:dyDescent="0.2">
      <c r="A12748" t="s">
        <v>28</v>
      </c>
      <c r="B12748" s="1">
        <v>168.02180758565589</v>
      </c>
      <c r="C12748" t="s">
        <v>20</v>
      </c>
      <c r="D12748" t="s">
        <v>22</v>
      </c>
      <c r="E12748">
        <v>2</v>
      </c>
      <c r="F12748">
        <v>10</v>
      </c>
      <c r="G12748">
        <v>98</v>
      </c>
      <c r="H12748">
        <v>1</v>
      </c>
      <c r="I12748" s="6">
        <v>1.2866111299044771</v>
      </c>
      <c r="J12748" s="6">
        <v>0.53923022236304385</v>
      </c>
      <c r="K12748" s="6">
        <v>184.05414511576143</v>
      </c>
      <c r="L12748" s="6">
        <v>10.976013836041544</v>
      </c>
      <c r="M12748" s="6">
        <v>437.17385922908966</v>
      </c>
      <c r="N12748" s="6">
        <v>33.104149630319746</v>
      </c>
      <c r="O12748" t="b">
        <v>0</v>
      </c>
      <c r="P12748" t="b">
        <v>0</v>
      </c>
      <c r="Q12748" t="b">
        <v>1</v>
      </c>
      <c r="R12748" s="2" t="b">
        <v>1</v>
      </c>
      <c r="S12748" s="2" t="b">
        <v>0</v>
      </c>
    </row>
    <row r="12749" spans="1:19" x14ac:dyDescent="0.2">
      <c r="A12749" t="s">
        <v>28</v>
      </c>
      <c r="B12749" s="1">
        <v>135.59242374394887</v>
      </c>
      <c r="C12749" t="s">
        <v>20</v>
      </c>
      <c r="D12749" t="s">
        <v>22</v>
      </c>
      <c r="E12749">
        <v>4</v>
      </c>
      <c r="F12749">
        <v>9</v>
      </c>
      <c r="G12749">
        <v>96</v>
      </c>
      <c r="H12749">
        <v>2</v>
      </c>
      <c r="I12749" s="6">
        <v>0.97437397267939097</v>
      </c>
      <c r="J12749" s="6">
        <v>0.31859964255489681</v>
      </c>
      <c r="K12749" s="6">
        <v>219.76285614405188</v>
      </c>
      <c r="L12749" s="6">
        <v>13.105492126613122</v>
      </c>
      <c r="M12749" s="6">
        <v>659.87187365388331</v>
      </c>
      <c r="N12749" s="6">
        <v>49.967528435478926</v>
      </c>
      <c r="O12749" t="b">
        <v>0</v>
      </c>
      <c r="P12749" t="b">
        <v>0</v>
      </c>
      <c r="Q12749" t="b">
        <v>1</v>
      </c>
      <c r="R12749" s="2" t="b">
        <v>1</v>
      </c>
      <c r="S12749" s="2" t="b">
        <v>0</v>
      </c>
    </row>
    <row r="12750" spans="1:19" x14ac:dyDescent="0.2">
      <c r="A12750" t="s">
        <v>28</v>
      </c>
      <c r="B12750" s="1">
        <v>93.998214033933365</v>
      </c>
      <c r="C12750" t="s">
        <v>20</v>
      </c>
      <c r="D12750" t="s">
        <v>22</v>
      </c>
      <c r="E12750">
        <v>2</v>
      </c>
      <c r="F12750">
        <v>9</v>
      </c>
      <c r="G12750">
        <v>77</v>
      </c>
      <c r="H12750">
        <v>1</v>
      </c>
      <c r="I12750" s="6">
        <v>0.95285954386317917</v>
      </c>
      <c r="J12750" s="6">
        <v>0.12200190041383641</v>
      </c>
      <c r="K12750" s="6">
        <v>244.08033947145745</v>
      </c>
      <c r="L12750" s="6">
        <v>14.555657963907576</v>
      </c>
      <c r="M12750" s="6">
        <v>703.98418193157659</v>
      </c>
      <c r="N12750" s="6">
        <v>53.307848134233637</v>
      </c>
      <c r="O12750" t="b">
        <v>0</v>
      </c>
      <c r="P12750" t="b">
        <v>0</v>
      </c>
      <c r="Q12750" t="b">
        <v>0</v>
      </c>
      <c r="R12750" s="2" t="b">
        <v>0</v>
      </c>
      <c r="S12750" s="2" t="b">
        <v>1</v>
      </c>
    </row>
    <row r="12751" spans="1:19" x14ac:dyDescent="0.2">
      <c r="A12751" t="s">
        <v>28</v>
      </c>
      <c r="B12751" s="1">
        <v>158.85698171734737</v>
      </c>
      <c r="C12751" t="s">
        <v>20</v>
      </c>
      <c r="D12751" t="s">
        <v>22</v>
      </c>
      <c r="E12751">
        <v>6</v>
      </c>
      <c r="F12751">
        <v>9</v>
      </c>
      <c r="G12751">
        <v>91</v>
      </c>
      <c r="H12751">
        <v>2</v>
      </c>
      <c r="I12751" s="6">
        <v>1.2761647818118798</v>
      </c>
      <c r="J12751" s="6">
        <v>0.1704420201953212</v>
      </c>
      <c r="K12751" s="6">
        <v>235.12904758773223</v>
      </c>
      <c r="L12751" s="6">
        <v>14.021850352541804</v>
      </c>
      <c r="M12751" s="6">
        <v>406.97765098665712</v>
      </c>
      <c r="N12751" s="6">
        <v>30.817599840521002</v>
      </c>
      <c r="O12751" t="b">
        <v>0</v>
      </c>
      <c r="P12751" t="b">
        <v>0</v>
      </c>
      <c r="Q12751" t="b">
        <v>0</v>
      </c>
      <c r="R12751" s="2" t="b">
        <v>0</v>
      </c>
      <c r="S12751" s="2" t="b">
        <v>1</v>
      </c>
    </row>
    <row r="12752" spans="1:19" x14ac:dyDescent="0.2">
      <c r="A12752" t="s">
        <v>28</v>
      </c>
      <c r="B12752" s="1">
        <v>116.0877943319077</v>
      </c>
      <c r="C12752" t="s">
        <v>20</v>
      </c>
      <c r="D12752" t="s">
        <v>22</v>
      </c>
      <c r="E12752">
        <v>4</v>
      </c>
      <c r="F12752">
        <v>10</v>
      </c>
      <c r="G12752">
        <v>98</v>
      </c>
      <c r="H12752">
        <v>0</v>
      </c>
      <c r="I12752" s="6">
        <v>0.52525867121436742</v>
      </c>
      <c r="J12752" s="6">
        <v>0.23117650276128721</v>
      </c>
      <c r="K12752" s="6">
        <v>279.91986154118848</v>
      </c>
      <c r="L12752" s="6">
        <v>16.692937131769128</v>
      </c>
      <c r="M12752" s="6">
        <v>707.33402262422555</v>
      </c>
      <c r="N12752" s="6">
        <v>53.56150837760395</v>
      </c>
      <c r="O12752" t="b">
        <v>0</v>
      </c>
      <c r="P12752" t="b">
        <v>0</v>
      </c>
      <c r="Q12752" t="b">
        <v>1</v>
      </c>
      <c r="R12752" s="2" t="b">
        <v>0</v>
      </c>
      <c r="S12752" s="2" t="b">
        <v>0</v>
      </c>
    </row>
    <row r="12753" spans="1:19" x14ac:dyDescent="0.2">
      <c r="A12753" t="s">
        <v>28</v>
      </c>
      <c r="B12753" s="1">
        <v>172.95671382243739</v>
      </c>
      <c r="C12753" t="s">
        <v>20</v>
      </c>
      <c r="D12753" t="s">
        <v>22</v>
      </c>
      <c r="E12753">
        <v>4</v>
      </c>
      <c r="F12753">
        <v>9</v>
      </c>
      <c r="G12753">
        <v>95</v>
      </c>
      <c r="H12753">
        <v>1</v>
      </c>
      <c r="I12753" s="6">
        <v>0.49605062346169271</v>
      </c>
      <c r="J12753" s="6">
        <v>0.25007561625036129</v>
      </c>
      <c r="K12753" s="6">
        <v>275.31867682244706</v>
      </c>
      <c r="L12753" s="6">
        <v>16.418546858714834</v>
      </c>
      <c r="M12753" s="6">
        <v>1097.7392975985911</v>
      </c>
      <c r="N12753" s="6">
        <v>83.124196919887112</v>
      </c>
      <c r="O12753" t="b">
        <v>0</v>
      </c>
      <c r="P12753" t="b">
        <v>0</v>
      </c>
      <c r="Q12753" t="b">
        <v>0</v>
      </c>
      <c r="R12753" s="2" t="b">
        <v>1</v>
      </c>
      <c r="S12753" s="2" t="b">
        <v>0</v>
      </c>
    </row>
    <row r="12754" spans="1:19" x14ac:dyDescent="0.2">
      <c r="A12754" t="s">
        <v>28</v>
      </c>
      <c r="B12754" s="1">
        <v>206.32607980448373</v>
      </c>
      <c r="C12754" t="s">
        <v>20</v>
      </c>
      <c r="D12754" t="s">
        <v>22</v>
      </c>
      <c r="E12754">
        <v>6</v>
      </c>
      <c r="F12754">
        <v>9</v>
      </c>
      <c r="G12754">
        <v>94</v>
      </c>
      <c r="H12754">
        <v>1</v>
      </c>
      <c r="I12754" s="6">
        <v>0.41251339961135308</v>
      </c>
      <c r="J12754" s="6">
        <v>0.2105296342979959</v>
      </c>
      <c r="K12754" s="6">
        <v>283.47443727835628</v>
      </c>
      <c r="L12754" s="6">
        <v>16.904913191574099</v>
      </c>
      <c r="M12754" s="6">
        <v>797.25838590748094</v>
      </c>
      <c r="N12754" s="6">
        <v>60.370857826789937</v>
      </c>
      <c r="O12754" t="b">
        <v>0</v>
      </c>
      <c r="P12754" t="b">
        <v>0</v>
      </c>
      <c r="Q12754" t="b">
        <v>0</v>
      </c>
      <c r="R12754" s="2" t="b">
        <v>1</v>
      </c>
      <c r="S12754" s="2" t="b">
        <v>0</v>
      </c>
    </row>
    <row r="12755" spans="1:19" x14ac:dyDescent="0.2">
      <c r="A12755" t="s">
        <v>28</v>
      </c>
      <c r="B12755" s="1">
        <v>129.71753536682803</v>
      </c>
      <c r="C12755" t="s">
        <v>20</v>
      </c>
      <c r="D12755" t="s">
        <v>22</v>
      </c>
      <c r="E12755">
        <v>3</v>
      </c>
      <c r="F12755">
        <v>10</v>
      </c>
      <c r="G12755">
        <v>97</v>
      </c>
      <c r="H12755">
        <v>0</v>
      </c>
      <c r="I12755" s="6">
        <v>1.1918575185492444</v>
      </c>
      <c r="J12755" s="6">
        <v>0.56462730239343739</v>
      </c>
      <c r="K12755" s="6">
        <v>437.30952607090808</v>
      </c>
      <c r="L12755" s="6">
        <v>26.078822651715534</v>
      </c>
      <c r="M12755" s="6">
        <v>396.71428789535241</v>
      </c>
      <c r="N12755" s="6">
        <v>30.040426410975179</v>
      </c>
      <c r="O12755" t="b">
        <v>0</v>
      </c>
      <c r="P12755" t="b">
        <v>0</v>
      </c>
      <c r="Q12755" t="b">
        <v>1</v>
      </c>
      <c r="R12755" s="2" t="b">
        <v>0</v>
      </c>
      <c r="S12755" s="2" t="b">
        <v>1</v>
      </c>
    </row>
    <row r="12756" spans="1:19" x14ac:dyDescent="0.2">
      <c r="A12756" t="s">
        <v>28</v>
      </c>
      <c r="B12756" s="1">
        <v>192.6963387695634</v>
      </c>
      <c r="C12756" t="s">
        <v>20</v>
      </c>
      <c r="D12756" t="s">
        <v>22</v>
      </c>
      <c r="E12756">
        <v>2</v>
      </c>
      <c r="F12756">
        <v>10</v>
      </c>
      <c r="G12756">
        <v>98</v>
      </c>
      <c r="H12756">
        <v>1</v>
      </c>
      <c r="I12756" s="6">
        <v>1.3383770514303219</v>
      </c>
      <c r="J12756" s="6">
        <v>0.64362698139479946</v>
      </c>
      <c r="K12756" s="6">
        <v>468.33479527039663</v>
      </c>
      <c r="L12756" s="6">
        <v>27.929005291103088</v>
      </c>
      <c r="M12756" s="6">
        <v>389.66600880281442</v>
      </c>
      <c r="N12756" s="6">
        <v>29.506709033346333</v>
      </c>
      <c r="O12756" t="b">
        <v>0</v>
      </c>
      <c r="P12756" t="b">
        <v>0</v>
      </c>
      <c r="Q12756" t="b">
        <v>1</v>
      </c>
      <c r="R12756" s="2" t="b">
        <v>0</v>
      </c>
      <c r="S12756" s="2" t="b">
        <v>0</v>
      </c>
    </row>
    <row r="12757" spans="1:19" x14ac:dyDescent="0.2">
      <c r="A12757" t="s">
        <v>28</v>
      </c>
      <c r="B12757" s="1">
        <v>161.44193260328055</v>
      </c>
      <c r="C12757" t="s">
        <v>20</v>
      </c>
      <c r="D12757" t="s">
        <v>22</v>
      </c>
      <c r="E12757">
        <v>4</v>
      </c>
      <c r="F12757">
        <v>10</v>
      </c>
      <c r="G12757">
        <v>99</v>
      </c>
      <c r="H12757">
        <v>1</v>
      </c>
      <c r="I12757" s="6">
        <v>1.4227290859825996</v>
      </c>
      <c r="J12757" s="6">
        <v>0.2024021887431971</v>
      </c>
      <c r="K12757" s="6">
        <v>222.27989448368021</v>
      </c>
      <c r="L12757" s="6">
        <v>13.255594954366506</v>
      </c>
      <c r="M12757" s="6">
        <v>367.82100527092598</v>
      </c>
      <c r="N12757" s="6">
        <v>27.852538157554001</v>
      </c>
      <c r="O12757" t="b">
        <v>0</v>
      </c>
      <c r="P12757" t="b">
        <v>0</v>
      </c>
      <c r="Q12757" t="b">
        <v>0</v>
      </c>
      <c r="R12757" s="2" t="b">
        <v>1</v>
      </c>
      <c r="S12757" s="2" t="b">
        <v>0</v>
      </c>
    </row>
    <row r="12758" spans="1:19" x14ac:dyDescent="0.2">
      <c r="A12758" t="s">
        <v>28</v>
      </c>
      <c r="B12758" s="1">
        <v>125.48761573530103</v>
      </c>
      <c r="C12758" t="s">
        <v>20</v>
      </c>
      <c r="D12758" t="s">
        <v>22</v>
      </c>
      <c r="E12758">
        <v>2</v>
      </c>
      <c r="F12758">
        <v>9</v>
      </c>
      <c r="G12758">
        <v>92</v>
      </c>
      <c r="H12758">
        <v>0</v>
      </c>
      <c r="I12758" s="6">
        <v>0.9528492869551326</v>
      </c>
      <c r="J12758" s="6">
        <v>0.1219921068776014</v>
      </c>
      <c r="K12758" s="6">
        <v>244.08303660121825</v>
      </c>
      <c r="L12758" s="6">
        <v>14.55581880643331</v>
      </c>
      <c r="M12758" s="6">
        <v>704.01760852219297</v>
      </c>
      <c r="N12758" s="6">
        <v>53.3103792985154</v>
      </c>
      <c r="O12758" t="b">
        <v>0</v>
      </c>
      <c r="P12758" t="b">
        <v>0</v>
      </c>
      <c r="Q12758" t="b">
        <v>0</v>
      </c>
      <c r="R12758" s="2" t="b">
        <v>0</v>
      </c>
      <c r="S12758" s="2" t="b">
        <v>1</v>
      </c>
    </row>
    <row r="12759" spans="1:19" x14ac:dyDescent="0.2">
      <c r="A12759" t="s">
        <v>28</v>
      </c>
      <c r="B12759" s="1">
        <v>157.21201297175355</v>
      </c>
      <c r="C12759" t="s">
        <v>20</v>
      </c>
      <c r="D12759" t="s">
        <v>22</v>
      </c>
      <c r="E12759">
        <v>4</v>
      </c>
      <c r="F12759">
        <v>9</v>
      </c>
      <c r="G12759">
        <v>94</v>
      </c>
      <c r="H12759">
        <v>1</v>
      </c>
      <c r="I12759" s="6">
        <v>0.8249440076005945</v>
      </c>
      <c r="J12759" s="6">
        <v>0.22374420757667821</v>
      </c>
      <c r="K12759" s="6">
        <v>252.93614915314319</v>
      </c>
      <c r="L12759" s="6">
        <v>15.0837715227432</v>
      </c>
      <c r="M12759" s="6">
        <v>722.57212401014283</v>
      </c>
      <c r="N12759" s="6">
        <v>54.715384296102187</v>
      </c>
      <c r="O12759" t="b">
        <v>0</v>
      </c>
      <c r="P12759" t="b">
        <v>0</v>
      </c>
      <c r="Q12759" t="b">
        <v>0</v>
      </c>
      <c r="R12759" s="2" t="b">
        <v>0</v>
      </c>
      <c r="S12759" s="2" t="b">
        <v>1</v>
      </c>
    </row>
    <row r="12760" spans="1:19" x14ac:dyDescent="0.2">
      <c r="A12760" t="s">
        <v>28</v>
      </c>
      <c r="B12760" s="1">
        <v>212.4359637166894</v>
      </c>
      <c r="C12760" t="s">
        <v>20</v>
      </c>
      <c r="D12760" t="s">
        <v>22</v>
      </c>
      <c r="E12760">
        <v>6</v>
      </c>
      <c r="F12760">
        <v>9</v>
      </c>
      <c r="G12760">
        <v>94</v>
      </c>
      <c r="H12760">
        <v>2</v>
      </c>
      <c r="I12760" s="6">
        <v>0.9011101806014572</v>
      </c>
      <c r="J12760" s="6">
        <v>0.47761453285629768</v>
      </c>
      <c r="K12760" s="6">
        <v>212.11855087648189</v>
      </c>
      <c r="L12760" s="6">
        <v>12.649626270774878</v>
      </c>
      <c r="M12760" s="6">
        <v>784.61169115966982</v>
      </c>
      <c r="N12760" s="6">
        <v>59.413211191653112</v>
      </c>
      <c r="O12760" t="b">
        <v>0</v>
      </c>
      <c r="P12760" t="b">
        <v>0</v>
      </c>
      <c r="Q12760" t="b">
        <v>1</v>
      </c>
      <c r="R12760" s="2" t="b">
        <v>0</v>
      </c>
      <c r="S12760" s="2" t="b">
        <v>1</v>
      </c>
    </row>
    <row r="12761" spans="1:19" x14ac:dyDescent="0.2">
      <c r="A12761" t="s">
        <v>28</v>
      </c>
      <c r="B12761" s="1">
        <v>105.5129952530902</v>
      </c>
      <c r="C12761" t="s">
        <v>20</v>
      </c>
      <c r="D12761" t="s">
        <v>22</v>
      </c>
      <c r="E12761">
        <v>3</v>
      </c>
      <c r="F12761">
        <v>10</v>
      </c>
      <c r="G12761">
        <v>95</v>
      </c>
      <c r="H12761">
        <v>1</v>
      </c>
      <c r="I12761" s="6">
        <v>2.4770112920600842</v>
      </c>
      <c r="J12761" s="6">
        <v>0.33425114391259292</v>
      </c>
      <c r="K12761" s="6">
        <v>170.47299319926387</v>
      </c>
      <c r="L12761" s="6">
        <v>10.166105907854956</v>
      </c>
      <c r="M12761" s="6">
        <v>198.54823064639663</v>
      </c>
      <c r="N12761" s="6">
        <v>15.034682878212212</v>
      </c>
      <c r="O12761" t="b">
        <v>0</v>
      </c>
      <c r="P12761" t="b">
        <v>0</v>
      </c>
      <c r="Q12761" t="b">
        <v>0</v>
      </c>
      <c r="R12761" s="2" t="b">
        <v>1</v>
      </c>
      <c r="S12761" s="2" t="b">
        <v>0</v>
      </c>
    </row>
    <row r="12762" spans="1:19" x14ac:dyDescent="0.2">
      <c r="A12762" t="s">
        <v>28</v>
      </c>
      <c r="B12762" s="1">
        <v>145.22724068242704</v>
      </c>
      <c r="C12762" t="s">
        <v>20</v>
      </c>
      <c r="D12762" t="s">
        <v>22</v>
      </c>
      <c r="E12762">
        <v>4</v>
      </c>
      <c r="F12762">
        <v>10</v>
      </c>
      <c r="G12762">
        <v>97</v>
      </c>
      <c r="H12762">
        <v>1</v>
      </c>
      <c r="I12762" s="6">
        <v>0.73610574869042367</v>
      </c>
      <c r="J12762" s="6">
        <v>0.38898053831526891</v>
      </c>
      <c r="K12762" s="6">
        <v>241.56516680621056</v>
      </c>
      <c r="L12762" s="6">
        <v>14.405666395087325</v>
      </c>
      <c r="M12762" s="6">
        <v>695.14754532164682</v>
      </c>
      <c r="N12762" s="6">
        <v>52.638710823325532</v>
      </c>
      <c r="O12762" t="b">
        <v>0</v>
      </c>
      <c r="P12762" t="b">
        <v>0</v>
      </c>
      <c r="Q12762" t="b">
        <v>1</v>
      </c>
      <c r="R12762" s="2" t="b">
        <v>1</v>
      </c>
      <c r="S12762" s="2" t="b">
        <v>0</v>
      </c>
    </row>
    <row r="12763" spans="1:19" x14ac:dyDescent="0.2">
      <c r="A12763" t="s">
        <v>28</v>
      </c>
      <c r="B12763" s="1">
        <v>252.62020021619591</v>
      </c>
      <c r="C12763" t="s">
        <v>20</v>
      </c>
      <c r="D12763" t="s">
        <v>22</v>
      </c>
      <c r="E12763">
        <v>4</v>
      </c>
      <c r="F12763">
        <v>10</v>
      </c>
      <c r="G12763">
        <v>93</v>
      </c>
      <c r="H12763">
        <v>1</v>
      </c>
      <c r="I12763" s="6">
        <v>0.452397432570466</v>
      </c>
      <c r="J12763" s="6">
        <v>0.27087823346382378</v>
      </c>
      <c r="K12763" s="6">
        <v>267.30904335732328</v>
      </c>
      <c r="L12763" s="6">
        <v>15.940894765198948</v>
      </c>
      <c r="M12763" s="6">
        <v>782.37626762874584</v>
      </c>
      <c r="N12763" s="6">
        <v>59.24393804438548</v>
      </c>
      <c r="O12763" t="b">
        <v>0</v>
      </c>
      <c r="P12763" t="b">
        <v>0</v>
      </c>
      <c r="Q12763" t="b">
        <v>0</v>
      </c>
      <c r="R12763" s="2" t="b">
        <v>0</v>
      </c>
      <c r="S12763" s="2" t="b">
        <v>1</v>
      </c>
    </row>
    <row r="12764" spans="1:19" x14ac:dyDescent="0.2">
      <c r="A12764" t="s">
        <v>28</v>
      </c>
      <c r="B12764" s="1">
        <v>154.1570710156507</v>
      </c>
      <c r="C12764" t="s">
        <v>20</v>
      </c>
      <c r="D12764" t="s">
        <v>22</v>
      </c>
      <c r="E12764">
        <v>4</v>
      </c>
      <c r="F12764">
        <v>10</v>
      </c>
      <c r="G12764">
        <v>96</v>
      </c>
      <c r="H12764">
        <v>2</v>
      </c>
      <c r="I12764" s="6">
        <v>0.57786292621572</v>
      </c>
      <c r="J12764" s="6">
        <v>0.22549212324917239</v>
      </c>
      <c r="K12764" s="6">
        <v>282.0475401628488</v>
      </c>
      <c r="L12764" s="6">
        <v>16.819820609320288</v>
      </c>
      <c r="M12764" s="6">
        <v>721.91083488364575</v>
      </c>
      <c r="N12764" s="6">
        <v>54.665309448921107</v>
      </c>
      <c r="O12764" t="b">
        <v>0</v>
      </c>
      <c r="P12764" t="b">
        <v>0</v>
      </c>
      <c r="Q12764" t="b">
        <v>1</v>
      </c>
      <c r="R12764" s="2" t="b">
        <v>1</v>
      </c>
      <c r="S12764" s="2" t="b">
        <v>0</v>
      </c>
    </row>
    <row r="12765" spans="1:19" x14ac:dyDescent="0.2">
      <c r="A12765" t="s">
        <v>28</v>
      </c>
      <c r="B12765" s="1">
        <v>163.55689241904403</v>
      </c>
      <c r="C12765" t="s">
        <v>20</v>
      </c>
      <c r="D12765" t="s">
        <v>22</v>
      </c>
      <c r="E12765">
        <v>5</v>
      </c>
      <c r="F12765">
        <v>9</v>
      </c>
      <c r="G12765">
        <v>95</v>
      </c>
      <c r="H12765">
        <v>2</v>
      </c>
      <c r="I12765" s="6">
        <v>0.63419056409555596</v>
      </c>
      <c r="J12765" s="6">
        <v>0.2707552221410337</v>
      </c>
      <c r="K12765" s="6">
        <v>252.68279640295887</v>
      </c>
      <c r="L12765" s="6">
        <v>15.0686629073427</v>
      </c>
      <c r="M12765" s="6">
        <v>944.65253098850883</v>
      </c>
      <c r="N12765" s="6">
        <v>71.531995965286228</v>
      </c>
      <c r="O12765" t="b">
        <v>0</v>
      </c>
      <c r="P12765" t="b">
        <v>0</v>
      </c>
      <c r="Q12765" t="b">
        <v>0</v>
      </c>
      <c r="R12765" s="2" t="b">
        <v>0</v>
      </c>
      <c r="S12765" s="2" t="b">
        <v>1</v>
      </c>
    </row>
    <row r="12766" spans="1:19" x14ac:dyDescent="0.2">
      <c r="A12766" t="s">
        <v>28</v>
      </c>
      <c r="B12766" s="1">
        <v>161.44193260328055</v>
      </c>
      <c r="C12766" t="s">
        <v>20</v>
      </c>
      <c r="D12766" t="s">
        <v>22</v>
      </c>
      <c r="E12766">
        <v>4</v>
      </c>
      <c r="F12766">
        <v>10</v>
      </c>
      <c r="G12766">
        <v>100</v>
      </c>
      <c r="H12766">
        <v>1</v>
      </c>
      <c r="I12766" s="6">
        <v>0.63514994064403985</v>
      </c>
      <c r="J12766" s="6">
        <v>0.36649692048814431</v>
      </c>
      <c r="K12766" s="6">
        <v>281.07269876328263</v>
      </c>
      <c r="L12766" s="6">
        <v>16.761686234335933</v>
      </c>
      <c r="M12766" s="6">
        <v>672.86846914256466</v>
      </c>
      <c r="N12766" s="6">
        <v>50.951670631219379</v>
      </c>
      <c r="O12766" t="b">
        <v>0</v>
      </c>
      <c r="P12766" t="b">
        <v>0</v>
      </c>
      <c r="Q12766" t="b">
        <v>0</v>
      </c>
      <c r="R12766" s="2" t="b">
        <v>0</v>
      </c>
      <c r="S12766" s="2" t="b">
        <v>1</v>
      </c>
    </row>
    <row r="12767" spans="1:19" x14ac:dyDescent="0.2">
      <c r="A12767" t="s">
        <v>28</v>
      </c>
      <c r="B12767" s="1">
        <v>121.49269163885889</v>
      </c>
      <c r="C12767" t="s">
        <v>20</v>
      </c>
      <c r="D12767" t="s">
        <v>22</v>
      </c>
      <c r="E12767">
        <v>4</v>
      </c>
      <c r="F12767">
        <v>9</v>
      </c>
      <c r="G12767">
        <v>92</v>
      </c>
      <c r="H12767">
        <v>1</v>
      </c>
      <c r="I12767" s="6">
        <v>1.2786841664812971</v>
      </c>
      <c r="J12767" s="6">
        <v>0.37286594922241367</v>
      </c>
      <c r="K12767" s="6">
        <v>182.54853507886807</v>
      </c>
      <c r="L12767" s="6">
        <v>10.886227232288444</v>
      </c>
      <c r="M12767" s="6">
        <v>517.97474608352366</v>
      </c>
      <c r="N12767" s="6">
        <v>39.222641375019499</v>
      </c>
      <c r="O12767" t="b">
        <v>0</v>
      </c>
      <c r="P12767" t="b">
        <v>0</v>
      </c>
      <c r="Q12767" t="b">
        <v>1</v>
      </c>
      <c r="R12767" s="2" t="b">
        <v>0</v>
      </c>
      <c r="S12767" s="2" t="b">
        <v>1</v>
      </c>
    </row>
    <row r="12768" spans="1:19" x14ac:dyDescent="0.2">
      <c r="A12768" t="s">
        <v>28</v>
      </c>
      <c r="B12768" s="1">
        <v>332.98867321520891</v>
      </c>
      <c r="C12768" t="s">
        <v>20</v>
      </c>
      <c r="D12768" t="s">
        <v>22</v>
      </c>
      <c r="E12768">
        <v>4</v>
      </c>
      <c r="F12768">
        <v>10</v>
      </c>
      <c r="G12768">
        <v>97</v>
      </c>
      <c r="H12768">
        <v>2</v>
      </c>
      <c r="I12768" s="6">
        <v>0.74091669255440784</v>
      </c>
      <c r="J12768" s="6">
        <v>0.1176481016530363</v>
      </c>
      <c r="K12768" s="6">
        <v>238.3636903311554</v>
      </c>
      <c r="L12768" s="6">
        <v>14.214747304056443</v>
      </c>
      <c r="M12768" s="6">
        <v>626.85339376400009</v>
      </c>
      <c r="N12768" s="6">
        <v>47.467267553531691</v>
      </c>
      <c r="O12768" t="b">
        <v>0</v>
      </c>
      <c r="P12768" t="b">
        <v>0</v>
      </c>
      <c r="Q12768" t="b">
        <v>0</v>
      </c>
      <c r="R12768" s="2" t="b">
        <v>0</v>
      </c>
      <c r="S12768" s="2" t="b">
        <v>0</v>
      </c>
    </row>
    <row r="12769" spans="1:19" x14ac:dyDescent="0.2">
      <c r="A12769" t="s">
        <v>28</v>
      </c>
      <c r="B12769" s="1">
        <v>256.14513324246838</v>
      </c>
      <c r="C12769" t="s">
        <v>20</v>
      </c>
      <c r="D12769" t="s">
        <v>22</v>
      </c>
      <c r="E12769">
        <v>6</v>
      </c>
      <c r="F12769">
        <v>10</v>
      </c>
      <c r="G12769">
        <v>99</v>
      </c>
      <c r="H12769">
        <v>2</v>
      </c>
      <c r="I12769" s="6">
        <v>0.8688519442103193</v>
      </c>
      <c r="J12769" s="6">
        <v>0.192481005393427</v>
      </c>
      <c r="K12769" s="6">
        <v>247.56225367036299</v>
      </c>
      <c r="L12769" s="6">
        <v>14.76330087463398</v>
      </c>
      <c r="M12769" s="6">
        <v>750.41841445731143</v>
      </c>
      <c r="N12769" s="6">
        <v>56.823991080684323</v>
      </c>
      <c r="O12769" t="b">
        <v>0</v>
      </c>
      <c r="P12769" t="b">
        <v>0</v>
      </c>
      <c r="Q12769" t="b">
        <v>1</v>
      </c>
      <c r="R12769" s="2" t="b">
        <v>0</v>
      </c>
      <c r="S12769" s="2" t="b">
        <v>0</v>
      </c>
    </row>
    <row r="12770" spans="1:19" x14ac:dyDescent="0.2">
      <c r="A12770" t="s">
        <v>28</v>
      </c>
      <c r="B12770" s="1">
        <v>150.86713352446304</v>
      </c>
      <c r="C12770" t="s">
        <v>20</v>
      </c>
      <c r="D12770" t="s">
        <v>22</v>
      </c>
      <c r="E12770">
        <v>2</v>
      </c>
      <c r="F12770">
        <v>9</v>
      </c>
      <c r="G12770">
        <v>97</v>
      </c>
      <c r="H12770">
        <v>0</v>
      </c>
      <c r="I12770" s="6">
        <v>1.5893433382929143</v>
      </c>
      <c r="J12770" s="6">
        <v>1.0579759667426516</v>
      </c>
      <c r="K12770" s="6">
        <v>235.37859371210729</v>
      </c>
      <c r="L12770" s="6">
        <v>14.036731960951917</v>
      </c>
      <c r="M12770" s="6">
        <v>268.8658853048949</v>
      </c>
      <c r="N12770" s="6">
        <v>20.359352028314003</v>
      </c>
      <c r="O12770" t="b">
        <v>0</v>
      </c>
      <c r="P12770" t="b">
        <v>0</v>
      </c>
      <c r="Q12770" t="b">
        <v>1</v>
      </c>
      <c r="R12770" s="2" t="b">
        <v>0</v>
      </c>
      <c r="S12770" s="2" t="b">
        <v>0</v>
      </c>
    </row>
    <row r="12771" spans="1:19" x14ac:dyDescent="0.2">
      <c r="A12771" t="s">
        <v>28</v>
      </c>
      <c r="B12771" s="1">
        <v>141.23231658598488</v>
      </c>
      <c r="C12771" t="s">
        <v>20</v>
      </c>
      <c r="D12771" t="s">
        <v>22</v>
      </c>
      <c r="E12771">
        <v>2</v>
      </c>
      <c r="F12771">
        <v>9</v>
      </c>
      <c r="G12771">
        <v>96</v>
      </c>
      <c r="H12771">
        <v>1</v>
      </c>
      <c r="I12771" s="6">
        <v>2.3836062388726948</v>
      </c>
      <c r="J12771" s="6">
        <v>0.23126637816188711</v>
      </c>
      <c r="K12771" s="6">
        <v>179.30550725564129</v>
      </c>
      <c r="L12771" s="6">
        <v>10.6928302390503</v>
      </c>
      <c r="M12771" s="6">
        <v>203.28514737484539</v>
      </c>
      <c r="N12771" s="6">
        <v>15.393376786492668</v>
      </c>
      <c r="O12771" t="b">
        <v>0</v>
      </c>
      <c r="P12771" t="b">
        <v>0</v>
      </c>
      <c r="Q12771" t="b">
        <v>1</v>
      </c>
      <c r="R12771" s="2" t="b">
        <v>0</v>
      </c>
      <c r="S12771" s="2" t="b">
        <v>0</v>
      </c>
    </row>
    <row r="12772" spans="1:19" x14ac:dyDescent="0.2">
      <c r="A12772" t="s">
        <v>28</v>
      </c>
      <c r="B12772" s="1">
        <v>122.4326737791982</v>
      </c>
      <c r="C12772" t="s">
        <v>20</v>
      </c>
      <c r="D12772" t="s">
        <v>22</v>
      </c>
      <c r="E12772">
        <v>2</v>
      </c>
      <c r="F12772">
        <v>10</v>
      </c>
      <c r="G12772">
        <v>96</v>
      </c>
      <c r="H12772">
        <v>1</v>
      </c>
      <c r="I12772" s="6">
        <v>0.60611890596462736</v>
      </c>
      <c r="J12772" s="6">
        <v>0.26420145768946052</v>
      </c>
      <c r="K12772" s="6">
        <v>283.5348925523727</v>
      </c>
      <c r="L12772" s="6">
        <v>16.908518423739061</v>
      </c>
      <c r="M12772" s="6">
        <v>592.41528448187432</v>
      </c>
      <c r="N12772" s="6">
        <v>44.859507966370792</v>
      </c>
      <c r="O12772" t="b">
        <v>0</v>
      </c>
      <c r="P12772" t="b">
        <v>0</v>
      </c>
      <c r="Q12772" t="b">
        <v>0</v>
      </c>
      <c r="R12772" s="2" t="b">
        <v>0</v>
      </c>
      <c r="S12772" s="2" t="b">
        <v>0</v>
      </c>
    </row>
    <row r="12773" spans="1:19" x14ac:dyDescent="0.2">
      <c r="A12773" t="s">
        <v>28</v>
      </c>
      <c r="B12773" s="1">
        <v>208.91103069041688</v>
      </c>
      <c r="C12773" t="s">
        <v>20</v>
      </c>
      <c r="D12773" t="s">
        <v>21</v>
      </c>
      <c r="E12773">
        <v>2</v>
      </c>
      <c r="F12773">
        <v>2</v>
      </c>
      <c r="G12773">
        <v>20</v>
      </c>
      <c r="H12773">
        <v>1</v>
      </c>
      <c r="I12773" s="6">
        <v>5.1748940368939653</v>
      </c>
      <c r="J12773" s="6">
        <v>2.1211908710823191</v>
      </c>
      <c r="K12773" s="6">
        <v>65.34018215971966</v>
      </c>
      <c r="L12773" s="6">
        <v>3.8965421994896574</v>
      </c>
      <c r="M12773" s="6">
        <v>98.359509934653943</v>
      </c>
      <c r="N12773" s="6">
        <v>7.4480847052097552</v>
      </c>
      <c r="O12773" t="b">
        <v>0</v>
      </c>
      <c r="P12773" t="b">
        <v>1</v>
      </c>
      <c r="Q12773" t="b">
        <v>0</v>
      </c>
      <c r="R12773" s="2" t="b">
        <v>0</v>
      </c>
      <c r="S12773" s="2" t="b">
        <v>0</v>
      </c>
    </row>
    <row r="12774" spans="1:19" x14ac:dyDescent="0.2">
      <c r="A12774" t="s">
        <v>28</v>
      </c>
      <c r="B12774" s="1">
        <v>82.718428349861355</v>
      </c>
      <c r="C12774" t="s">
        <v>20</v>
      </c>
      <c r="D12774" t="s">
        <v>21</v>
      </c>
      <c r="E12774">
        <v>2</v>
      </c>
      <c r="F12774">
        <v>10</v>
      </c>
      <c r="G12774">
        <v>96</v>
      </c>
      <c r="H12774">
        <v>1</v>
      </c>
      <c r="I12774" s="6">
        <v>7.7168524884960625</v>
      </c>
      <c r="J12774" s="6">
        <v>3.8814816912704448</v>
      </c>
      <c r="K12774" s="6">
        <v>39.646009766026552</v>
      </c>
      <c r="L12774" s="6">
        <v>2.3642779219237542</v>
      </c>
      <c r="M12774" s="6">
        <v>63.716139791960423</v>
      </c>
      <c r="N12774" s="6">
        <v>4.8247821341809001</v>
      </c>
      <c r="O12774" t="b">
        <v>0</v>
      </c>
      <c r="P12774" t="b">
        <v>1</v>
      </c>
      <c r="Q12774" t="b">
        <v>0</v>
      </c>
      <c r="R12774" s="2" t="b">
        <v>1</v>
      </c>
      <c r="S12774" s="2" t="b">
        <v>0</v>
      </c>
    </row>
    <row r="12775" spans="1:19" x14ac:dyDescent="0.2">
      <c r="A12775" t="s">
        <v>28</v>
      </c>
      <c r="B12775" s="1">
        <v>139.11735677022136</v>
      </c>
      <c r="C12775" t="s">
        <v>20</v>
      </c>
      <c r="D12775" t="s">
        <v>22</v>
      </c>
      <c r="E12775">
        <v>5</v>
      </c>
      <c r="F12775">
        <v>9</v>
      </c>
      <c r="G12775">
        <v>94</v>
      </c>
      <c r="H12775">
        <v>2</v>
      </c>
      <c r="I12775" s="6">
        <v>1.0051143168051202</v>
      </c>
      <c r="J12775" s="6">
        <v>0.39494964353069018</v>
      </c>
      <c r="K12775" s="6">
        <v>250.7503345152488</v>
      </c>
      <c r="L12775" s="6">
        <v>14.953421121270519</v>
      </c>
      <c r="M12775" s="6">
        <v>515.25011398548099</v>
      </c>
      <c r="N12775" s="6">
        <v>39.016323849950119</v>
      </c>
      <c r="O12775" t="b">
        <v>0</v>
      </c>
      <c r="P12775" t="b">
        <v>0</v>
      </c>
      <c r="Q12775" t="b">
        <v>0</v>
      </c>
      <c r="R12775" s="2" t="b">
        <v>0</v>
      </c>
      <c r="S12775" s="2" t="b">
        <v>0</v>
      </c>
    </row>
    <row r="12776" spans="1:19" x14ac:dyDescent="0.2">
      <c r="A12776" t="s">
        <v>28</v>
      </c>
      <c r="B12776" s="1">
        <v>136.76740141937304</v>
      </c>
      <c r="C12776" t="s">
        <v>20</v>
      </c>
      <c r="D12776" t="s">
        <v>22</v>
      </c>
      <c r="E12776">
        <v>4</v>
      </c>
      <c r="F12776">
        <v>10</v>
      </c>
      <c r="G12776">
        <v>98</v>
      </c>
      <c r="H12776">
        <v>1</v>
      </c>
      <c r="I12776" s="6">
        <v>0.21764209158098069</v>
      </c>
      <c r="J12776" s="6">
        <v>0.1606055190692455</v>
      </c>
      <c r="K12776" s="6">
        <v>307.86222855142444</v>
      </c>
      <c r="L12776" s="6">
        <v>18.35927182215713</v>
      </c>
      <c r="M12776" s="6">
        <v>769.07627908160998</v>
      </c>
      <c r="N12776" s="6">
        <v>58.236821992839481</v>
      </c>
      <c r="O12776" t="b">
        <v>0</v>
      </c>
      <c r="P12776" t="b">
        <v>0</v>
      </c>
      <c r="Q12776" t="b">
        <v>1</v>
      </c>
      <c r="R12776" s="2" t="b">
        <v>0</v>
      </c>
      <c r="S12776" s="2" t="b">
        <v>1</v>
      </c>
    </row>
    <row r="12777" spans="1:19" x14ac:dyDescent="0.2">
      <c r="A12777" t="s">
        <v>28</v>
      </c>
      <c r="B12777" s="1">
        <v>111.85787470038068</v>
      </c>
      <c r="C12777" t="s">
        <v>20</v>
      </c>
      <c r="D12777" t="s">
        <v>22</v>
      </c>
      <c r="E12777">
        <v>2</v>
      </c>
      <c r="F12777">
        <v>9</v>
      </c>
      <c r="G12777">
        <v>95</v>
      </c>
      <c r="H12777">
        <v>0</v>
      </c>
      <c r="I12777" s="6">
        <v>1.3078958749730836</v>
      </c>
      <c r="J12777" s="6">
        <v>0.72435574071283126</v>
      </c>
      <c r="K12777" s="6">
        <v>420.45626245417617</v>
      </c>
      <c r="L12777" s="6">
        <v>25.07378332199351</v>
      </c>
      <c r="M12777" s="6">
        <v>354.64040781035891</v>
      </c>
      <c r="N12777" s="6">
        <v>26.854462766401721</v>
      </c>
      <c r="O12777" t="b">
        <v>0</v>
      </c>
      <c r="P12777" t="b">
        <v>0</v>
      </c>
      <c r="Q12777" t="b">
        <v>0</v>
      </c>
      <c r="R12777" s="2" t="b">
        <v>0</v>
      </c>
      <c r="S12777" s="2" t="b">
        <v>0</v>
      </c>
    </row>
    <row r="12778" spans="1:19" x14ac:dyDescent="0.2">
      <c r="A12778" t="s">
        <v>28</v>
      </c>
      <c r="B12778" s="1">
        <v>171.78173614701322</v>
      </c>
      <c r="C12778" t="s">
        <v>20</v>
      </c>
      <c r="D12778" t="s">
        <v>22</v>
      </c>
      <c r="E12778">
        <v>4</v>
      </c>
      <c r="F12778">
        <v>9</v>
      </c>
      <c r="G12778">
        <v>85</v>
      </c>
      <c r="H12778">
        <v>1</v>
      </c>
      <c r="I12778" s="6">
        <v>0.71674564384763029</v>
      </c>
      <c r="J12778" s="6">
        <v>0.43404790656750958</v>
      </c>
      <c r="K12778" s="6">
        <v>253.83988140467244</v>
      </c>
      <c r="L12778" s="6">
        <v>15.137665324975275</v>
      </c>
      <c r="M12778" s="6">
        <v>597.77739845144913</v>
      </c>
      <c r="N12778" s="6">
        <v>45.265543733231702</v>
      </c>
      <c r="O12778" t="b">
        <v>0</v>
      </c>
      <c r="P12778" t="b">
        <v>0</v>
      </c>
      <c r="Q12778" t="b">
        <v>0</v>
      </c>
      <c r="R12778" s="2" t="b">
        <v>0</v>
      </c>
      <c r="S12778" s="2" t="b">
        <v>1</v>
      </c>
    </row>
    <row r="12779" spans="1:19" x14ac:dyDescent="0.2">
      <c r="A12779" t="s">
        <v>28</v>
      </c>
      <c r="B12779" s="1">
        <v>175.54166470837055</v>
      </c>
      <c r="C12779" t="s">
        <v>20</v>
      </c>
      <c r="D12779" t="s">
        <v>22</v>
      </c>
      <c r="E12779">
        <v>4</v>
      </c>
      <c r="F12779">
        <v>10</v>
      </c>
      <c r="G12779">
        <v>98</v>
      </c>
      <c r="H12779">
        <v>1</v>
      </c>
      <c r="I12779" s="6">
        <v>0.65069650399127932</v>
      </c>
      <c r="J12779" s="6">
        <v>0.41583183615591029</v>
      </c>
      <c r="K12779" s="6">
        <v>246.4350642380727</v>
      </c>
      <c r="L12779" s="6">
        <v>14.696081270332884</v>
      </c>
      <c r="M12779" s="6">
        <v>839.16441054522102</v>
      </c>
      <c r="N12779" s="6">
        <v>63.544110940473139</v>
      </c>
      <c r="O12779" t="b">
        <v>0</v>
      </c>
      <c r="P12779" t="b">
        <v>0</v>
      </c>
      <c r="Q12779" t="b">
        <v>1</v>
      </c>
      <c r="R12779" s="2" t="b">
        <v>0</v>
      </c>
      <c r="S12779" s="2" t="b">
        <v>1</v>
      </c>
    </row>
    <row r="12780" spans="1:19" x14ac:dyDescent="0.2">
      <c r="A12780" t="s">
        <v>28</v>
      </c>
      <c r="B12780" s="1">
        <v>176.48164684870989</v>
      </c>
      <c r="C12780" t="s">
        <v>20</v>
      </c>
      <c r="D12780" t="s">
        <v>22</v>
      </c>
      <c r="E12780">
        <v>3</v>
      </c>
      <c r="F12780">
        <v>10</v>
      </c>
      <c r="G12780">
        <v>93</v>
      </c>
      <c r="H12780">
        <v>2</v>
      </c>
      <c r="I12780" s="6">
        <v>1.0063732851012177</v>
      </c>
      <c r="J12780" s="6">
        <v>0.65859054865703281</v>
      </c>
      <c r="K12780" s="6">
        <v>245.52250377217115</v>
      </c>
      <c r="L12780" s="6">
        <v>14.64166100017999</v>
      </c>
      <c r="M12780" s="6">
        <v>392.567021067344</v>
      </c>
      <c r="N12780" s="6">
        <v>29.726382607273489</v>
      </c>
      <c r="O12780" t="b">
        <v>0</v>
      </c>
      <c r="P12780" t="b">
        <v>0</v>
      </c>
      <c r="Q12780" t="b">
        <v>0</v>
      </c>
      <c r="R12780" s="2" t="b">
        <v>1</v>
      </c>
      <c r="S12780" s="2" t="b">
        <v>0</v>
      </c>
    </row>
    <row r="12781" spans="1:19" x14ac:dyDescent="0.2">
      <c r="A12781" t="s">
        <v>28</v>
      </c>
      <c r="B12781" s="1">
        <v>110.21290595478686</v>
      </c>
      <c r="C12781" t="s">
        <v>20</v>
      </c>
      <c r="D12781" t="s">
        <v>22</v>
      </c>
      <c r="E12781">
        <v>2</v>
      </c>
      <c r="F12781">
        <v>10</v>
      </c>
      <c r="G12781">
        <v>93</v>
      </c>
      <c r="H12781">
        <v>1</v>
      </c>
      <c r="I12781" s="6">
        <v>0.72925283972053456</v>
      </c>
      <c r="J12781" s="6">
        <v>0.41425601080990748</v>
      </c>
      <c r="K12781" s="6">
        <v>239.17451776254799</v>
      </c>
      <c r="L12781" s="6">
        <v>14.26310075515644</v>
      </c>
      <c r="M12781" s="6">
        <v>721.99440931729953</v>
      </c>
      <c r="N12781" s="6">
        <v>54.671637962162542</v>
      </c>
      <c r="O12781" t="b">
        <v>0</v>
      </c>
      <c r="P12781" t="b">
        <v>0</v>
      </c>
      <c r="Q12781" t="b">
        <v>0</v>
      </c>
      <c r="R12781" s="2" t="b">
        <v>1</v>
      </c>
      <c r="S12781" s="2" t="b">
        <v>0</v>
      </c>
    </row>
    <row r="12782" spans="1:19" x14ac:dyDescent="0.2">
      <c r="A12782" t="s">
        <v>28</v>
      </c>
      <c r="B12782" s="1">
        <v>82.95342388494619</v>
      </c>
      <c r="C12782" t="s">
        <v>20</v>
      </c>
      <c r="D12782" t="s">
        <v>21</v>
      </c>
      <c r="E12782">
        <v>2</v>
      </c>
      <c r="F12782">
        <v>9</v>
      </c>
      <c r="G12782">
        <v>95</v>
      </c>
      <c r="H12782">
        <v>1</v>
      </c>
      <c r="I12782" s="6">
        <v>0.81146579689820375</v>
      </c>
      <c r="J12782" s="6">
        <v>0.21721251937986549</v>
      </c>
      <c r="K12782" s="6">
        <v>258.4134314566183</v>
      </c>
      <c r="L12782" s="6">
        <v>15.410407612949356</v>
      </c>
      <c r="M12782" s="6">
        <v>724.10189514138438</v>
      </c>
      <c r="N12782" s="6">
        <v>54.831223272655052</v>
      </c>
      <c r="O12782" t="b">
        <v>0</v>
      </c>
      <c r="P12782" t="b">
        <v>1</v>
      </c>
      <c r="Q12782" t="b">
        <v>0</v>
      </c>
      <c r="R12782" s="2" t="b">
        <v>0</v>
      </c>
      <c r="S12782" s="2" t="b">
        <v>1</v>
      </c>
    </row>
    <row r="12783" spans="1:19" x14ac:dyDescent="0.2">
      <c r="A12783" t="s">
        <v>28</v>
      </c>
      <c r="B12783" s="1">
        <v>73.788598016637692</v>
      </c>
      <c r="C12783" t="s">
        <v>20</v>
      </c>
      <c r="D12783" t="s">
        <v>21</v>
      </c>
      <c r="E12783">
        <v>2</v>
      </c>
      <c r="F12783">
        <v>9</v>
      </c>
      <c r="G12783">
        <v>94</v>
      </c>
      <c r="H12783">
        <v>1</v>
      </c>
      <c r="I12783" s="6">
        <v>1.0036547927784374</v>
      </c>
      <c r="J12783" s="6">
        <v>0.1121952053112073</v>
      </c>
      <c r="K12783" s="6">
        <v>241.7222301756739</v>
      </c>
      <c r="L12783" s="6">
        <v>14.415032822098684</v>
      </c>
      <c r="M12783" s="6">
        <v>615.33797956423336</v>
      </c>
      <c r="N12783" s="6">
        <v>46.59528496199156</v>
      </c>
      <c r="O12783" t="b">
        <v>0</v>
      </c>
      <c r="P12783" t="b">
        <v>1</v>
      </c>
      <c r="Q12783" t="b">
        <v>0</v>
      </c>
      <c r="R12783" s="2" t="b">
        <v>0</v>
      </c>
      <c r="S12783" s="2" t="b">
        <v>1</v>
      </c>
    </row>
    <row r="12784" spans="1:19" x14ac:dyDescent="0.2">
      <c r="A12784" t="s">
        <v>28</v>
      </c>
      <c r="B12784" s="1">
        <v>130.8925130422522</v>
      </c>
      <c r="C12784" t="s">
        <v>20</v>
      </c>
      <c r="D12784" t="s">
        <v>22</v>
      </c>
      <c r="E12784">
        <v>4</v>
      </c>
      <c r="F12784">
        <v>9</v>
      </c>
      <c r="G12784">
        <v>92</v>
      </c>
      <c r="H12784">
        <v>1</v>
      </c>
      <c r="I12784" s="6">
        <v>0.77273458213820623</v>
      </c>
      <c r="J12784" s="6">
        <v>0.31774812460130009</v>
      </c>
      <c r="K12784" s="6">
        <v>251.17556814711028</v>
      </c>
      <c r="L12784" s="6">
        <v>14.978779801586716</v>
      </c>
      <c r="M12784" s="6">
        <v>698.44591861997958</v>
      </c>
      <c r="N12784" s="6">
        <v>52.888473797253575</v>
      </c>
      <c r="O12784" t="b">
        <v>0</v>
      </c>
      <c r="P12784" t="b">
        <v>0</v>
      </c>
      <c r="Q12784" t="b">
        <v>0</v>
      </c>
      <c r="R12784" s="2" t="b">
        <v>0</v>
      </c>
      <c r="S12784" s="2" t="b">
        <v>1</v>
      </c>
    </row>
    <row r="12785" spans="1:19" x14ac:dyDescent="0.2">
      <c r="A12785" t="s">
        <v>28</v>
      </c>
      <c r="B12785" s="1">
        <v>231.94059312873057</v>
      </c>
      <c r="C12785" t="s">
        <v>20</v>
      </c>
      <c r="D12785" t="s">
        <v>21</v>
      </c>
      <c r="E12785">
        <v>5</v>
      </c>
      <c r="F12785">
        <v>10</v>
      </c>
      <c r="G12785">
        <v>100</v>
      </c>
      <c r="H12785">
        <v>1</v>
      </c>
      <c r="I12785" s="6">
        <v>0.96028881885725037</v>
      </c>
      <c r="J12785" s="6">
        <v>0.59625836222832507</v>
      </c>
      <c r="K12785" s="6">
        <v>298.40028622459329</v>
      </c>
      <c r="L12785" s="6">
        <v>17.795011724511376</v>
      </c>
      <c r="M12785" s="6">
        <v>395.76206376781926</v>
      </c>
      <c r="N12785" s="6">
        <v>29.968321070424761</v>
      </c>
      <c r="O12785" t="b">
        <v>0</v>
      </c>
      <c r="P12785" t="b">
        <v>1</v>
      </c>
      <c r="Q12785" t="b">
        <v>0</v>
      </c>
      <c r="R12785" s="2" t="b">
        <v>1</v>
      </c>
      <c r="S12785" s="2" t="b">
        <v>0</v>
      </c>
    </row>
    <row r="12786" spans="1:19" x14ac:dyDescent="0.2">
      <c r="A12786" t="s">
        <v>28</v>
      </c>
      <c r="B12786" s="1">
        <v>145.93222728768154</v>
      </c>
      <c r="C12786" t="s">
        <v>20</v>
      </c>
      <c r="D12786" t="s">
        <v>22</v>
      </c>
      <c r="E12786">
        <v>2</v>
      </c>
      <c r="F12786">
        <v>10</v>
      </c>
      <c r="G12786">
        <v>100</v>
      </c>
      <c r="H12786">
        <v>1</v>
      </c>
      <c r="I12786" s="6">
        <v>1.2012958193659009</v>
      </c>
      <c r="J12786" s="6">
        <v>0.33611442820565129</v>
      </c>
      <c r="K12786" s="6">
        <v>233.99410322120795</v>
      </c>
      <c r="L12786" s="6">
        <v>13.954168285059581</v>
      </c>
      <c r="M12786" s="6">
        <v>429.32564222088655</v>
      </c>
      <c r="N12786" s="6">
        <v>32.509858492627011</v>
      </c>
      <c r="O12786" t="b">
        <v>0</v>
      </c>
      <c r="P12786" t="b">
        <v>0</v>
      </c>
      <c r="Q12786" t="b">
        <v>1</v>
      </c>
      <c r="R12786" s="2" t="b">
        <v>1</v>
      </c>
      <c r="S12786" s="2" t="b">
        <v>0</v>
      </c>
    </row>
    <row r="12787" spans="1:19" x14ac:dyDescent="0.2">
      <c r="A12787" t="s">
        <v>28</v>
      </c>
      <c r="B12787" s="1">
        <v>211.02599050618039</v>
      </c>
      <c r="C12787" t="s">
        <v>20</v>
      </c>
      <c r="D12787" t="s">
        <v>22</v>
      </c>
      <c r="E12787">
        <v>3</v>
      </c>
      <c r="F12787">
        <v>9</v>
      </c>
      <c r="G12787">
        <v>95</v>
      </c>
      <c r="H12787">
        <v>1</v>
      </c>
      <c r="I12787" s="6">
        <v>0.19664114884100331</v>
      </c>
      <c r="J12787" s="6">
        <v>0.17960435976645159</v>
      </c>
      <c r="K12787" s="6">
        <v>347.71454320780617</v>
      </c>
      <c r="L12787" s="6">
        <v>20.735852674447148</v>
      </c>
      <c r="M12787" s="6">
        <v>738.3247406829272</v>
      </c>
      <c r="N12787" s="6">
        <v>55.908220895080206</v>
      </c>
      <c r="O12787" t="b">
        <v>0</v>
      </c>
      <c r="P12787" t="b">
        <v>0</v>
      </c>
      <c r="Q12787" t="b">
        <v>0</v>
      </c>
      <c r="R12787" s="2" t="b">
        <v>0</v>
      </c>
      <c r="S12787" s="2" t="b">
        <v>1</v>
      </c>
    </row>
    <row r="12788" spans="1:19" x14ac:dyDescent="0.2">
      <c r="A12788" t="s">
        <v>28</v>
      </c>
      <c r="B12788" s="1">
        <v>162.38191474361989</v>
      </c>
      <c r="C12788" t="s">
        <v>20</v>
      </c>
      <c r="D12788" t="s">
        <v>22</v>
      </c>
      <c r="E12788">
        <v>3</v>
      </c>
      <c r="F12788">
        <v>9</v>
      </c>
      <c r="G12788">
        <v>95</v>
      </c>
      <c r="H12788">
        <v>1</v>
      </c>
      <c r="I12788" s="6">
        <v>0.71998033300493069</v>
      </c>
      <c r="J12788" s="6">
        <v>0.3663411050295966</v>
      </c>
      <c r="K12788" s="6">
        <v>463.46501388155968</v>
      </c>
      <c r="L12788" s="6">
        <v>27.638597336048601</v>
      </c>
      <c r="M12788" s="6">
        <v>551.79616443461225</v>
      </c>
      <c r="N12788" s="6">
        <v>41.783703227570399</v>
      </c>
      <c r="O12788" t="b">
        <v>0</v>
      </c>
      <c r="P12788" t="b">
        <v>0</v>
      </c>
      <c r="Q12788" t="b">
        <v>1</v>
      </c>
      <c r="R12788" s="2" t="b">
        <v>0</v>
      </c>
      <c r="S12788" s="2" t="b">
        <v>0</v>
      </c>
    </row>
    <row r="12789" spans="1:19" x14ac:dyDescent="0.2">
      <c r="A12789" t="s">
        <v>28</v>
      </c>
      <c r="B12789" s="1">
        <v>104.33801757766602</v>
      </c>
      <c r="C12789" t="s">
        <v>20</v>
      </c>
      <c r="D12789" t="s">
        <v>22</v>
      </c>
      <c r="E12789">
        <v>3</v>
      </c>
      <c r="F12789">
        <v>10</v>
      </c>
      <c r="G12789">
        <v>99</v>
      </c>
      <c r="H12789">
        <v>1</v>
      </c>
      <c r="I12789" s="6">
        <v>1.500149179755486</v>
      </c>
      <c r="J12789" s="6">
        <v>0.43824645951814201</v>
      </c>
      <c r="K12789" s="6">
        <v>176.51135453228724</v>
      </c>
      <c r="L12789" s="6">
        <v>10.526201777994681</v>
      </c>
      <c r="M12789" s="6">
        <v>362.74382926828798</v>
      </c>
      <c r="N12789" s="6">
        <v>27.46807877018994</v>
      </c>
      <c r="O12789" t="b">
        <v>0</v>
      </c>
      <c r="P12789" t="b">
        <v>0</v>
      </c>
      <c r="Q12789" t="b">
        <v>1</v>
      </c>
      <c r="R12789" s="2" t="b">
        <v>1</v>
      </c>
      <c r="S12789" s="2" t="b">
        <v>0</v>
      </c>
    </row>
    <row r="12790" spans="1:19" x14ac:dyDescent="0.2">
      <c r="A12790" t="s">
        <v>28</v>
      </c>
      <c r="B12790" s="1">
        <v>136.76740141937304</v>
      </c>
      <c r="C12790" t="s">
        <v>20</v>
      </c>
      <c r="D12790" t="s">
        <v>22</v>
      </c>
      <c r="E12790">
        <v>4</v>
      </c>
      <c r="F12790">
        <v>10</v>
      </c>
      <c r="G12790">
        <v>99</v>
      </c>
      <c r="H12790">
        <v>1</v>
      </c>
      <c r="I12790" s="6">
        <v>0.32245474363611792</v>
      </c>
      <c r="J12790" s="6">
        <v>0.26022311092621009</v>
      </c>
      <c r="K12790" s="6">
        <v>364.31652458235351</v>
      </c>
      <c r="L12790" s="6">
        <v>21.7259068628933</v>
      </c>
      <c r="M12790" s="6">
        <v>720.7990222493288</v>
      </c>
      <c r="N12790" s="6">
        <v>54.581119575646873</v>
      </c>
      <c r="O12790" t="b">
        <v>0</v>
      </c>
      <c r="P12790" t="b">
        <v>0</v>
      </c>
      <c r="Q12790" t="b">
        <v>1</v>
      </c>
      <c r="R12790" s="2" t="b">
        <v>0</v>
      </c>
      <c r="S12790" s="2" t="b">
        <v>0</v>
      </c>
    </row>
    <row r="12791" spans="1:19" x14ac:dyDescent="0.2">
      <c r="A12791" t="s">
        <v>28</v>
      </c>
      <c r="B12791" s="1">
        <v>118.2027541476712</v>
      </c>
      <c r="C12791" t="s">
        <v>20</v>
      </c>
      <c r="D12791" t="s">
        <v>22</v>
      </c>
      <c r="E12791">
        <v>5</v>
      </c>
      <c r="F12791">
        <v>8</v>
      </c>
      <c r="G12791">
        <v>91</v>
      </c>
      <c r="H12791">
        <v>1</v>
      </c>
      <c r="I12791" s="6">
        <v>1.4566678001344688</v>
      </c>
      <c r="J12791" s="6">
        <v>0.21734302710683351</v>
      </c>
      <c r="K12791" s="6">
        <v>214.51738639846417</v>
      </c>
      <c r="L12791" s="6">
        <v>12.792680108889224</v>
      </c>
      <c r="M12791" s="6">
        <v>360.9589400990339</v>
      </c>
      <c r="N12791" s="6">
        <v>27.332921470902384</v>
      </c>
      <c r="O12791" t="b">
        <v>0</v>
      </c>
      <c r="P12791" t="b">
        <v>0</v>
      </c>
      <c r="Q12791" t="b">
        <v>0</v>
      </c>
      <c r="R12791" s="2" t="b">
        <v>0</v>
      </c>
      <c r="S12791" s="2" t="b">
        <v>1</v>
      </c>
    </row>
    <row r="12792" spans="1:19" x14ac:dyDescent="0.2">
      <c r="A12792" t="s">
        <v>28</v>
      </c>
      <c r="B12792" s="1">
        <v>118.2027541476712</v>
      </c>
      <c r="C12792" t="s">
        <v>20</v>
      </c>
      <c r="D12792" t="s">
        <v>22</v>
      </c>
      <c r="E12792">
        <v>4</v>
      </c>
      <c r="F12792">
        <v>8</v>
      </c>
      <c r="G12792">
        <v>89</v>
      </c>
      <c r="H12792">
        <v>1</v>
      </c>
      <c r="I12792" s="6">
        <v>1.6599547348302748</v>
      </c>
      <c r="J12792" s="6">
        <v>0.30101334435913879</v>
      </c>
      <c r="K12792" s="6">
        <v>182.61796457385441</v>
      </c>
      <c r="L12792" s="6">
        <v>10.890367639433958</v>
      </c>
      <c r="M12792" s="6">
        <v>312.15205831271032</v>
      </c>
      <c r="N12792" s="6">
        <v>23.637114222745048</v>
      </c>
      <c r="O12792" t="b">
        <v>0</v>
      </c>
      <c r="P12792" t="b">
        <v>0</v>
      </c>
      <c r="Q12792" t="b">
        <v>0</v>
      </c>
      <c r="R12792" s="2" t="b">
        <v>0</v>
      </c>
      <c r="S12792" s="2" t="b">
        <v>1</v>
      </c>
    </row>
    <row r="12793" spans="1:19" x14ac:dyDescent="0.2">
      <c r="A12793" t="s">
        <v>28</v>
      </c>
      <c r="B12793" s="1">
        <v>123.1376603844527</v>
      </c>
      <c r="C12793" t="s">
        <v>20</v>
      </c>
      <c r="D12793" t="s">
        <v>22</v>
      </c>
      <c r="E12793">
        <v>4</v>
      </c>
      <c r="F12793">
        <v>9</v>
      </c>
      <c r="G12793">
        <v>95</v>
      </c>
      <c r="H12793">
        <v>1</v>
      </c>
      <c r="I12793" s="6">
        <v>0.78798522003926574</v>
      </c>
      <c r="J12793" s="6">
        <v>0.43775135147651068</v>
      </c>
      <c r="K12793" s="6">
        <v>221.95715850678025</v>
      </c>
      <c r="L12793" s="6">
        <v>13.236348691014957</v>
      </c>
      <c r="M12793" s="6">
        <v>664.72265705054349</v>
      </c>
      <c r="N12793" s="6">
        <v>50.334844678198642</v>
      </c>
      <c r="O12793" t="b">
        <v>0</v>
      </c>
      <c r="P12793" t="b">
        <v>0</v>
      </c>
      <c r="Q12793" t="b">
        <v>0</v>
      </c>
      <c r="R12793" s="2" t="b">
        <v>0</v>
      </c>
      <c r="S12793" s="2" t="b">
        <v>1</v>
      </c>
    </row>
    <row r="12794" spans="1:19" x14ac:dyDescent="0.2">
      <c r="A12794" t="s">
        <v>28</v>
      </c>
      <c r="B12794" s="1">
        <v>123.1376603844527</v>
      </c>
      <c r="C12794" t="s">
        <v>20</v>
      </c>
      <c r="D12794" t="s">
        <v>22</v>
      </c>
      <c r="E12794">
        <v>4</v>
      </c>
      <c r="F12794">
        <v>10</v>
      </c>
      <c r="G12794">
        <v>90</v>
      </c>
      <c r="H12794">
        <v>1</v>
      </c>
      <c r="I12794" s="6">
        <v>1.1007314517638576</v>
      </c>
      <c r="J12794" s="6">
        <v>0.24027211965600159</v>
      </c>
      <c r="K12794" s="6">
        <v>198.02844683315931</v>
      </c>
      <c r="L12794" s="6">
        <v>11.809367134891229</v>
      </c>
      <c r="M12794" s="6">
        <v>635.76938607759246</v>
      </c>
      <c r="N12794" s="6">
        <v>48.142413922466979</v>
      </c>
      <c r="O12794" t="b">
        <v>0</v>
      </c>
      <c r="P12794" t="b">
        <v>0</v>
      </c>
      <c r="Q12794" t="b">
        <v>0</v>
      </c>
      <c r="R12794" s="2" t="b">
        <v>0</v>
      </c>
      <c r="S12794" s="2" t="b">
        <v>1</v>
      </c>
    </row>
    <row r="12795" spans="1:19" x14ac:dyDescent="0.2">
      <c r="A12795" t="s">
        <v>28</v>
      </c>
      <c r="B12795" s="1">
        <v>132.06749071767638</v>
      </c>
      <c r="C12795" t="s">
        <v>20</v>
      </c>
      <c r="D12795" t="s">
        <v>22</v>
      </c>
      <c r="E12795">
        <v>4</v>
      </c>
      <c r="F12795">
        <v>9</v>
      </c>
      <c r="G12795">
        <v>96</v>
      </c>
      <c r="H12795">
        <v>0</v>
      </c>
      <c r="I12795" s="6">
        <v>0.83615841796758628</v>
      </c>
      <c r="J12795" s="6">
        <v>0.49443494615036798</v>
      </c>
      <c r="K12795" s="6">
        <v>218.93199521750424</v>
      </c>
      <c r="L12795" s="6">
        <v>13.055943984027811</v>
      </c>
      <c r="M12795" s="6">
        <v>685.49657854384259</v>
      </c>
      <c r="N12795" s="6">
        <v>51.90790992673702</v>
      </c>
      <c r="O12795" t="b">
        <v>0</v>
      </c>
      <c r="P12795" t="b">
        <v>0</v>
      </c>
      <c r="Q12795" t="b">
        <v>0</v>
      </c>
      <c r="R12795" s="2" t="b">
        <v>1</v>
      </c>
      <c r="S12795" s="2" t="b">
        <v>0</v>
      </c>
    </row>
    <row r="12796" spans="1:19" x14ac:dyDescent="0.2">
      <c r="A12796" t="s">
        <v>28</v>
      </c>
      <c r="B12796" s="1">
        <v>90.473281007660859</v>
      </c>
      <c r="C12796" t="s">
        <v>20</v>
      </c>
      <c r="D12796" t="s">
        <v>22</v>
      </c>
      <c r="E12796">
        <v>4</v>
      </c>
      <c r="F12796">
        <v>8</v>
      </c>
      <c r="G12796">
        <v>92</v>
      </c>
      <c r="H12796">
        <v>1</v>
      </c>
      <c r="I12796" s="6">
        <v>1.2420081694044032</v>
      </c>
      <c r="J12796" s="6">
        <v>0.47463558600625139</v>
      </c>
      <c r="K12796" s="6">
        <v>182.41687276807764</v>
      </c>
      <c r="L12796" s="6">
        <v>10.878375589805673</v>
      </c>
      <c r="M12796" s="6">
        <v>482.68602354201744</v>
      </c>
      <c r="N12796" s="6">
        <v>36.550470734860767</v>
      </c>
      <c r="O12796" t="b">
        <v>0</v>
      </c>
      <c r="P12796" t="b">
        <v>0</v>
      </c>
      <c r="Q12796" t="b">
        <v>0</v>
      </c>
      <c r="R12796" s="2" t="b">
        <v>0</v>
      </c>
      <c r="S12796" s="2" t="b">
        <v>0</v>
      </c>
    </row>
    <row r="12797" spans="1:19" x14ac:dyDescent="0.2">
      <c r="A12797" t="s">
        <v>28</v>
      </c>
      <c r="B12797" s="1">
        <v>113.73783898105935</v>
      </c>
      <c r="C12797" t="s">
        <v>20</v>
      </c>
      <c r="D12797" t="s">
        <v>22</v>
      </c>
      <c r="E12797">
        <v>4</v>
      </c>
      <c r="F12797">
        <v>9</v>
      </c>
      <c r="G12797">
        <v>97</v>
      </c>
      <c r="H12797">
        <v>1</v>
      </c>
      <c r="I12797" s="6">
        <v>0.78042614035173752</v>
      </c>
      <c r="J12797" s="6">
        <v>0.27147893575021709</v>
      </c>
      <c r="K12797" s="6">
        <v>286.34447343381612</v>
      </c>
      <c r="L12797" s="6">
        <v>17.076066938382972</v>
      </c>
      <c r="M12797" s="6">
        <v>643.49739121800917</v>
      </c>
      <c r="N12797" s="6">
        <v>48.727602247686974</v>
      </c>
      <c r="O12797" t="b">
        <v>0</v>
      </c>
      <c r="P12797" t="b">
        <v>0</v>
      </c>
      <c r="Q12797" t="b">
        <v>1</v>
      </c>
      <c r="R12797" s="2" t="b">
        <v>1</v>
      </c>
      <c r="S12797" s="2" t="b">
        <v>0</v>
      </c>
    </row>
    <row r="12798" spans="1:19" x14ac:dyDescent="0.2">
      <c r="A12798" t="s">
        <v>28</v>
      </c>
      <c r="B12798" s="1">
        <v>191.52136109413919</v>
      </c>
      <c r="C12798" t="s">
        <v>20</v>
      </c>
      <c r="D12798" t="s">
        <v>22</v>
      </c>
      <c r="E12798">
        <v>4</v>
      </c>
      <c r="F12798">
        <v>10</v>
      </c>
      <c r="G12798">
        <v>96</v>
      </c>
      <c r="H12798">
        <v>1</v>
      </c>
      <c r="I12798" s="6">
        <v>1.7655532045413744</v>
      </c>
      <c r="J12798" s="6">
        <v>1.0429898491450535</v>
      </c>
      <c r="K12798" s="6">
        <v>168.11475007437963</v>
      </c>
      <c r="L12798" s="6">
        <v>10.025472785187716</v>
      </c>
      <c r="M12798" s="6">
        <v>253.83583436143439</v>
      </c>
      <c r="N12798" s="6">
        <v>19.221230329406765</v>
      </c>
      <c r="O12798" t="b">
        <v>0</v>
      </c>
      <c r="P12798" t="b">
        <v>0</v>
      </c>
      <c r="Q12798" t="b">
        <v>0</v>
      </c>
      <c r="R12798" s="2" t="b">
        <v>1</v>
      </c>
      <c r="S12798" s="2" t="b">
        <v>0</v>
      </c>
    </row>
    <row r="12799" spans="1:19" x14ac:dyDescent="0.2">
      <c r="A12799" t="s">
        <v>28</v>
      </c>
      <c r="B12799" s="1">
        <v>231.94059312873057</v>
      </c>
      <c r="C12799" t="s">
        <v>20</v>
      </c>
      <c r="D12799" t="s">
        <v>21</v>
      </c>
      <c r="E12799">
        <v>4</v>
      </c>
      <c r="F12799">
        <v>8</v>
      </c>
      <c r="G12799">
        <v>75</v>
      </c>
      <c r="H12799">
        <v>1</v>
      </c>
      <c r="I12799" s="6">
        <v>1.0712055214553771</v>
      </c>
      <c r="J12799" s="6">
        <v>0.70750400594832374</v>
      </c>
      <c r="K12799" s="6">
        <v>265.94074959606633</v>
      </c>
      <c r="L12799" s="6">
        <v>15.859296976429349</v>
      </c>
      <c r="M12799" s="6">
        <v>363.25416177807017</v>
      </c>
      <c r="N12799" s="6">
        <v>27.50672271792012</v>
      </c>
      <c r="O12799" t="b">
        <v>0</v>
      </c>
      <c r="P12799" t="b">
        <v>1</v>
      </c>
      <c r="Q12799" t="b">
        <v>0</v>
      </c>
      <c r="R12799" s="2" t="b">
        <v>1</v>
      </c>
      <c r="S12799" s="2" t="b">
        <v>0</v>
      </c>
    </row>
    <row r="12800" spans="1:19" x14ac:dyDescent="0.2">
      <c r="A12800" t="s">
        <v>28</v>
      </c>
      <c r="B12800" s="1">
        <v>130.8925130422522</v>
      </c>
      <c r="C12800" t="s">
        <v>20</v>
      </c>
      <c r="D12800" t="s">
        <v>22</v>
      </c>
      <c r="E12800">
        <v>4</v>
      </c>
      <c r="F12800">
        <v>10</v>
      </c>
      <c r="G12800">
        <v>93</v>
      </c>
      <c r="H12800">
        <v>0</v>
      </c>
      <c r="I12800" s="6">
        <v>1.1144449514044346</v>
      </c>
      <c r="J12800" s="6">
        <v>0.16625734206564741</v>
      </c>
      <c r="K12800" s="6">
        <v>193.82064196679093</v>
      </c>
      <c r="L12800" s="6">
        <v>11.558435951550726</v>
      </c>
      <c r="M12800" s="6">
        <v>643.53504749148215</v>
      </c>
      <c r="N12800" s="6">
        <v>48.730453696567672</v>
      </c>
      <c r="O12800" t="b">
        <v>0</v>
      </c>
      <c r="P12800" t="b">
        <v>0</v>
      </c>
      <c r="Q12800" t="b">
        <v>0</v>
      </c>
      <c r="R12800" s="2" t="b">
        <v>0</v>
      </c>
      <c r="S12800" s="2" t="b">
        <v>1</v>
      </c>
    </row>
    <row r="12801" spans="1:19" x14ac:dyDescent="0.2">
      <c r="A12801" t="s">
        <v>28</v>
      </c>
      <c r="B12801" s="1">
        <v>151.33712459463271</v>
      </c>
      <c r="C12801" t="s">
        <v>20</v>
      </c>
      <c r="D12801" t="s">
        <v>22</v>
      </c>
      <c r="E12801">
        <v>3</v>
      </c>
      <c r="F12801">
        <v>10</v>
      </c>
      <c r="G12801">
        <v>97</v>
      </c>
      <c r="H12801">
        <v>0</v>
      </c>
      <c r="I12801" s="6">
        <v>0.85861702283978958</v>
      </c>
      <c r="J12801" s="6">
        <v>0.39662455003249131</v>
      </c>
      <c r="K12801" s="6">
        <v>227.13174691950681</v>
      </c>
      <c r="L12801" s="6">
        <v>13.544933721676369</v>
      </c>
      <c r="M12801" s="6">
        <v>667.33783879346583</v>
      </c>
      <c r="N12801" s="6">
        <v>50.53287428564326</v>
      </c>
      <c r="O12801" t="b">
        <v>0</v>
      </c>
      <c r="P12801" t="b">
        <v>0</v>
      </c>
      <c r="Q12801" t="b">
        <v>1</v>
      </c>
      <c r="R12801" s="2" t="b">
        <v>0</v>
      </c>
      <c r="S12801" s="2" t="b">
        <v>1</v>
      </c>
    </row>
    <row r="12802" spans="1:19" x14ac:dyDescent="0.2">
      <c r="A12802" t="s">
        <v>28</v>
      </c>
      <c r="B12802" s="1">
        <v>151.33712459463271</v>
      </c>
      <c r="C12802" t="s">
        <v>20</v>
      </c>
      <c r="D12802" t="s">
        <v>22</v>
      </c>
      <c r="E12802">
        <v>3</v>
      </c>
      <c r="F12802">
        <v>10</v>
      </c>
      <c r="G12802">
        <v>97</v>
      </c>
      <c r="H12802">
        <v>0</v>
      </c>
      <c r="I12802" s="6">
        <v>0.95199994269789123</v>
      </c>
      <c r="J12802" s="6">
        <v>0.3240483973206294</v>
      </c>
      <c r="K12802" s="6">
        <v>221.53151735938096</v>
      </c>
      <c r="L12802" s="6">
        <v>13.210965708631678</v>
      </c>
      <c r="M12802" s="6">
        <v>665.15887907033232</v>
      </c>
      <c r="N12802" s="6">
        <v>50.367876751618113</v>
      </c>
      <c r="O12802" t="b">
        <v>0</v>
      </c>
      <c r="P12802" t="b">
        <v>0</v>
      </c>
      <c r="Q12802" t="b">
        <v>1</v>
      </c>
      <c r="R12802" s="2" t="b">
        <v>0</v>
      </c>
      <c r="S12802" s="2" t="b">
        <v>1</v>
      </c>
    </row>
    <row r="12803" spans="1:19" x14ac:dyDescent="0.2">
      <c r="A12803" t="s">
        <v>28</v>
      </c>
      <c r="B12803" s="1">
        <v>158.62198618226253</v>
      </c>
      <c r="C12803" t="s">
        <v>20</v>
      </c>
      <c r="D12803" t="s">
        <v>22</v>
      </c>
      <c r="E12803">
        <v>2</v>
      </c>
      <c r="F12803">
        <v>10</v>
      </c>
      <c r="G12803">
        <v>90</v>
      </c>
      <c r="H12803">
        <v>1</v>
      </c>
      <c r="I12803" s="6">
        <v>1.6900795680310912</v>
      </c>
      <c r="J12803" s="6">
        <v>0.31255216941029679</v>
      </c>
      <c r="K12803" s="6">
        <v>306.38883598532652</v>
      </c>
      <c r="L12803" s="6">
        <v>18.271406497628632</v>
      </c>
      <c r="M12803" s="6">
        <v>295.19936889726284</v>
      </c>
      <c r="N12803" s="6">
        <v>22.353404423547683</v>
      </c>
      <c r="O12803" t="b">
        <v>0</v>
      </c>
      <c r="P12803" t="b">
        <v>0</v>
      </c>
      <c r="Q12803" t="b">
        <v>0</v>
      </c>
      <c r="R12803" s="2" t="b">
        <v>0</v>
      </c>
      <c r="S12803" s="2" t="b">
        <v>0</v>
      </c>
    </row>
    <row r="12804" spans="1:19" x14ac:dyDescent="0.2">
      <c r="A12804" t="s">
        <v>28</v>
      </c>
      <c r="B12804" s="1">
        <v>151.57212012971755</v>
      </c>
      <c r="C12804" t="s">
        <v>20</v>
      </c>
      <c r="D12804" t="s">
        <v>21</v>
      </c>
      <c r="E12804">
        <v>2</v>
      </c>
      <c r="F12804">
        <v>10</v>
      </c>
      <c r="G12804">
        <v>100</v>
      </c>
      <c r="H12804">
        <v>1</v>
      </c>
      <c r="I12804" s="6">
        <v>5.6631232067070698</v>
      </c>
      <c r="J12804" s="6">
        <v>2.381958657535268</v>
      </c>
      <c r="K12804" s="6">
        <v>59.047674780819953</v>
      </c>
      <c r="L12804" s="6">
        <v>3.5212904059983625</v>
      </c>
      <c r="M12804" s="6">
        <v>88.406639258453197</v>
      </c>
      <c r="N12804" s="6">
        <v>6.6944227165968568</v>
      </c>
      <c r="O12804" t="b">
        <v>0</v>
      </c>
      <c r="P12804" t="b">
        <v>1</v>
      </c>
      <c r="Q12804" t="b">
        <v>0</v>
      </c>
      <c r="R12804" s="2" t="b">
        <v>1</v>
      </c>
      <c r="S12804" s="2" t="b">
        <v>0</v>
      </c>
    </row>
    <row r="12805" spans="1:19" x14ac:dyDescent="0.2">
      <c r="A12805" t="s">
        <v>28</v>
      </c>
      <c r="B12805" s="1">
        <v>218.07585655872541</v>
      </c>
      <c r="C12805" t="s">
        <v>20</v>
      </c>
      <c r="D12805" t="s">
        <v>22</v>
      </c>
      <c r="E12805">
        <v>6</v>
      </c>
      <c r="F12805">
        <v>9</v>
      </c>
      <c r="G12805">
        <v>92</v>
      </c>
      <c r="H12805">
        <v>2</v>
      </c>
      <c r="I12805" s="6">
        <v>0.4817935195544355</v>
      </c>
      <c r="J12805" s="6">
        <v>0.16010494564571459</v>
      </c>
      <c r="K12805" s="6">
        <v>296.70682801781379</v>
      </c>
      <c r="L12805" s="6">
        <v>17.694022851391026</v>
      </c>
      <c r="M12805" s="6">
        <v>712.25883542257759</v>
      </c>
      <c r="N12805" s="6">
        <v>53.934430354378691</v>
      </c>
      <c r="O12805" t="b">
        <v>0</v>
      </c>
      <c r="P12805" t="b">
        <v>0</v>
      </c>
      <c r="Q12805" t="b">
        <v>0</v>
      </c>
      <c r="R12805" s="2" t="b">
        <v>1</v>
      </c>
      <c r="S12805" s="2" t="b">
        <v>0</v>
      </c>
    </row>
    <row r="12806" spans="1:19" x14ac:dyDescent="0.2">
      <c r="A12806" t="s">
        <v>28</v>
      </c>
      <c r="B12806" s="1">
        <v>191.52136109413919</v>
      </c>
      <c r="C12806" t="s">
        <v>20</v>
      </c>
      <c r="D12806" t="s">
        <v>22</v>
      </c>
      <c r="E12806">
        <v>4</v>
      </c>
      <c r="F12806">
        <v>10</v>
      </c>
      <c r="G12806">
        <v>99</v>
      </c>
      <c r="H12806">
        <v>1</v>
      </c>
      <c r="I12806" s="6">
        <v>0.74510033963833411</v>
      </c>
      <c r="J12806" s="6">
        <v>0.22360503957086789</v>
      </c>
      <c r="K12806" s="6">
        <v>303.76918959322614</v>
      </c>
      <c r="L12806" s="6">
        <v>18.115184669388121</v>
      </c>
      <c r="M12806" s="6">
        <v>723.0712996187774</v>
      </c>
      <c r="N12806" s="6">
        <v>54.753183408952133</v>
      </c>
      <c r="O12806" t="b">
        <v>0</v>
      </c>
      <c r="P12806" t="b">
        <v>0</v>
      </c>
      <c r="Q12806" t="b">
        <v>1</v>
      </c>
      <c r="R12806" s="2" t="b">
        <v>1</v>
      </c>
      <c r="S12806" s="2" t="b">
        <v>0</v>
      </c>
    </row>
    <row r="12807" spans="1:19" x14ac:dyDescent="0.2">
      <c r="A12807" t="s">
        <v>28</v>
      </c>
      <c r="B12807" s="1">
        <v>230.06062884805189</v>
      </c>
      <c r="C12807" t="s">
        <v>20</v>
      </c>
      <c r="D12807" t="s">
        <v>22</v>
      </c>
      <c r="E12807">
        <v>4</v>
      </c>
      <c r="F12807">
        <v>9</v>
      </c>
      <c r="G12807">
        <v>96</v>
      </c>
      <c r="H12807">
        <v>1</v>
      </c>
      <c r="I12807" s="6">
        <v>0.91931165187990516</v>
      </c>
      <c r="J12807" s="6">
        <v>9.0023749994017493E-2</v>
      </c>
      <c r="K12807" s="6">
        <v>486.95260205901593</v>
      </c>
      <c r="L12807" s="6">
        <v>29.039272624556013</v>
      </c>
      <c r="M12807" s="6">
        <v>500.42731012539753</v>
      </c>
      <c r="N12807" s="6">
        <v>37.893895537812753</v>
      </c>
      <c r="O12807" t="b">
        <v>0</v>
      </c>
      <c r="P12807" t="b">
        <v>0</v>
      </c>
      <c r="Q12807" t="b">
        <v>1</v>
      </c>
      <c r="R12807" s="2" t="b">
        <v>0</v>
      </c>
      <c r="S12807" s="2" t="b">
        <v>1</v>
      </c>
    </row>
    <row r="12808" spans="1:19" x14ac:dyDescent="0.2">
      <c r="A12808" t="s">
        <v>28</v>
      </c>
      <c r="B12808" s="1">
        <v>178.59660666447337</v>
      </c>
      <c r="C12808" t="s">
        <v>20</v>
      </c>
      <c r="D12808" t="s">
        <v>22</v>
      </c>
      <c r="E12808">
        <v>4</v>
      </c>
      <c r="F12808">
        <v>10</v>
      </c>
      <c r="G12808">
        <v>96</v>
      </c>
      <c r="H12808">
        <v>1</v>
      </c>
      <c r="I12808" s="6">
        <v>0.36320277661424788</v>
      </c>
      <c r="J12808" s="6">
        <v>0.20679743894851091</v>
      </c>
      <c r="K12808" s="6">
        <v>337.62802791846292</v>
      </c>
      <c r="L12808" s="6">
        <v>20.134346355186342</v>
      </c>
      <c r="M12808" s="6">
        <v>742.07015779285314</v>
      </c>
      <c r="N12808" s="6">
        <v>56.191835401797483</v>
      </c>
      <c r="O12808" t="b">
        <v>0</v>
      </c>
      <c r="P12808" t="b">
        <v>0</v>
      </c>
      <c r="Q12808" t="b">
        <v>1</v>
      </c>
      <c r="R12808" s="2" t="b">
        <v>1</v>
      </c>
      <c r="S12808" s="2" t="b">
        <v>0</v>
      </c>
    </row>
    <row r="12809" spans="1:19" x14ac:dyDescent="0.2">
      <c r="A12809" t="s">
        <v>28</v>
      </c>
      <c r="B12809" s="1">
        <v>154.8620576209052</v>
      </c>
      <c r="C12809" t="s">
        <v>20</v>
      </c>
      <c r="D12809" t="s">
        <v>22</v>
      </c>
      <c r="E12809">
        <v>2</v>
      </c>
      <c r="F12809">
        <v>10</v>
      </c>
      <c r="G12809">
        <v>100</v>
      </c>
      <c r="H12809">
        <v>0</v>
      </c>
      <c r="I12809" s="6">
        <v>2.5008522074638369</v>
      </c>
      <c r="J12809" s="6">
        <v>0.29887699801729017</v>
      </c>
      <c r="K12809" s="6">
        <v>159.75823657813774</v>
      </c>
      <c r="L12809" s="6">
        <v>9.5271346048759913</v>
      </c>
      <c r="M12809" s="6">
        <v>188.44633592192201</v>
      </c>
      <c r="N12809" s="6">
        <v>14.269736330176491</v>
      </c>
      <c r="O12809" t="b">
        <v>0</v>
      </c>
      <c r="P12809" t="b">
        <v>0</v>
      </c>
      <c r="Q12809" t="b">
        <v>1</v>
      </c>
      <c r="R12809" s="2" t="b">
        <v>1</v>
      </c>
      <c r="S12809" s="2" t="b">
        <v>0</v>
      </c>
    </row>
    <row r="12810" spans="1:19" x14ac:dyDescent="0.2">
      <c r="A12810" t="s">
        <v>28</v>
      </c>
      <c r="B12810" s="1">
        <v>242.51539220754808</v>
      </c>
      <c r="C12810" t="s">
        <v>20</v>
      </c>
      <c r="D12810" t="s">
        <v>22</v>
      </c>
      <c r="E12810">
        <v>4</v>
      </c>
      <c r="F12810">
        <v>10</v>
      </c>
      <c r="G12810">
        <v>95</v>
      </c>
      <c r="H12810">
        <v>2</v>
      </c>
      <c r="I12810" s="6">
        <v>1.307605616153007</v>
      </c>
      <c r="J12810" s="6">
        <v>0.9433693317762436</v>
      </c>
      <c r="K12810" s="6">
        <v>247.49925497527832</v>
      </c>
      <c r="L12810" s="6">
        <v>14.759543966315144</v>
      </c>
      <c r="M12810" s="6">
        <v>310.45492514934682</v>
      </c>
      <c r="N12810" s="6">
        <v>23.508602078213727</v>
      </c>
      <c r="O12810" t="b">
        <v>0</v>
      </c>
      <c r="P12810" t="b">
        <v>0</v>
      </c>
      <c r="Q12810" t="b">
        <v>0</v>
      </c>
      <c r="R12810" s="2" t="b">
        <v>0</v>
      </c>
      <c r="S12810" s="2" t="b">
        <v>0</v>
      </c>
    </row>
    <row r="12811" spans="1:19" x14ac:dyDescent="0.2">
      <c r="A12811" t="s">
        <v>28</v>
      </c>
      <c r="B12811" s="1">
        <v>133.47746392818536</v>
      </c>
      <c r="C12811" t="s">
        <v>20</v>
      </c>
      <c r="D12811" t="s">
        <v>22</v>
      </c>
      <c r="E12811">
        <v>2</v>
      </c>
      <c r="F12811">
        <v>10</v>
      </c>
      <c r="G12811">
        <v>96</v>
      </c>
      <c r="H12811">
        <v>0</v>
      </c>
      <c r="I12811" s="6">
        <v>0.52586731945953225</v>
      </c>
      <c r="J12811" s="6">
        <v>0.28032197331132469</v>
      </c>
      <c r="K12811" s="6">
        <v>270.7082676279079</v>
      </c>
      <c r="L12811" s="6">
        <v>16.143606486808252</v>
      </c>
      <c r="M12811" s="6">
        <v>871.35976952012504</v>
      </c>
      <c r="N12811" s="6">
        <v>65.9820425743236</v>
      </c>
      <c r="O12811" t="b">
        <v>0</v>
      </c>
      <c r="P12811" t="b">
        <v>0</v>
      </c>
      <c r="Q12811" t="b">
        <v>0</v>
      </c>
      <c r="R12811" s="2" t="b">
        <v>0</v>
      </c>
      <c r="S12811" s="2" t="b">
        <v>1</v>
      </c>
    </row>
    <row r="12812" spans="1:19" x14ac:dyDescent="0.2">
      <c r="A12812" t="s">
        <v>28</v>
      </c>
      <c r="B12812" s="1">
        <v>146.16722282276638</v>
      </c>
      <c r="C12812" t="s">
        <v>20</v>
      </c>
      <c r="D12812" t="s">
        <v>22</v>
      </c>
      <c r="E12812">
        <v>3</v>
      </c>
      <c r="F12812">
        <v>10</v>
      </c>
      <c r="G12812">
        <v>97</v>
      </c>
      <c r="H12812">
        <v>0</v>
      </c>
      <c r="I12812" s="6">
        <v>1.1890693654373887</v>
      </c>
      <c r="J12812" s="6">
        <v>0.25937862458801331</v>
      </c>
      <c r="K12812" s="6">
        <v>217.88063308671263</v>
      </c>
      <c r="L12812" s="6">
        <v>12.993246318148019</v>
      </c>
      <c r="M12812" s="6">
        <v>883.3339561769302</v>
      </c>
      <c r="N12812" s="6">
        <v>66.888764827770444</v>
      </c>
      <c r="O12812" t="b">
        <v>0</v>
      </c>
      <c r="P12812" t="b">
        <v>0</v>
      </c>
      <c r="Q12812" t="b">
        <v>1</v>
      </c>
      <c r="R12812" s="2" t="b">
        <v>0</v>
      </c>
      <c r="S12812" s="2" t="b">
        <v>0</v>
      </c>
    </row>
    <row r="12813" spans="1:19" x14ac:dyDescent="0.2">
      <c r="A12813" t="s">
        <v>28</v>
      </c>
      <c r="B12813" s="1">
        <v>132.06749071767638</v>
      </c>
      <c r="C12813" t="s">
        <v>20</v>
      </c>
      <c r="D12813" t="s">
        <v>22</v>
      </c>
      <c r="E12813">
        <v>2</v>
      </c>
      <c r="F12813">
        <v>10</v>
      </c>
      <c r="G12813">
        <v>98</v>
      </c>
      <c r="H12813">
        <v>1</v>
      </c>
      <c r="I12813" s="6">
        <v>1.1082001502495566</v>
      </c>
      <c r="J12813" s="6">
        <v>0.335582597353004</v>
      </c>
      <c r="K12813" s="6">
        <v>221.77713922915481</v>
      </c>
      <c r="L12813" s="6">
        <v>13.225613295293616</v>
      </c>
      <c r="M12813" s="6">
        <v>612.6581924898162</v>
      </c>
      <c r="N12813" s="6">
        <v>46.392363240081337</v>
      </c>
      <c r="O12813" t="b">
        <v>0</v>
      </c>
      <c r="P12813" t="b">
        <v>0</v>
      </c>
      <c r="Q12813" t="b">
        <v>0</v>
      </c>
      <c r="R12813" s="2" t="b">
        <v>1</v>
      </c>
      <c r="S12813" s="2" t="b">
        <v>0</v>
      </c>
    </row>
    <row r="12814" spans="1:19" x14ac:dyDescent="0.2">
      <c r="A12814" t="s">
        <v>28</v>
      </c>
      <c r="B12814" s="1">
        <v>132.06749071767638</v>
      </c>
      <c r="C12814" t="s">
        <v>20</v>
      </c>
      <c r="D12814" t="s">
        <v>22</v>
      </c>
      <c r="E12814">
        <v>3</v>
      </c>
      <c r="F12814">
        <v>9</v>
      </c>
      <c r="G12814">
        <v>94</v>
      </c>
      <c r="H12814">
        <v>1</v>
      </c>
      <c r="I12814" s="6">
        <v>0.97892509894551483</v>
      </c>
      <c r="J12814" s="6">
        <v>0.39412222398442748</v>
      </c>
      <c r="K12814" s="6">
        <v>236.80308694004259</v>
      </c>
      <c r="L12814" s="6">
        <v>14.121681188090111</v>
      </c>
      <c r="M12814" s="6">
        <v>577.03941546584349</v>
      </c>
      <c r="N12814" s="6">
        <v>43.695199859064317</v>
      </c>
      <c r="O12814" t="b">
        <v>0</v>
      </c>
      <c r="P12814" t="b">
        <v>0</v>
      </c>
      <c r="Q12814" t="b">
        <v>0</v>
      </c>
      <c r="R12814" s="2" t="b">
        <v>1</v>
      </c>
      <c r="S12814" s="2" t="b">
        <v>0</v>
      </c>
    </row>
    <row r="12815" spans="1:19" x14ac:dyDescent="0.2">
      <c r="A12815" t="s">
        <v>28</v>
      </c>
      <c r="B12815" s="1">
        <v>171.31174507684355</v>
      </c>
      <c r="C12815" t="s">
        <v>20</v>
      </c>
      <c r="D12815" t="s">
        <v>22</v>
      </c>
      <c r="E12815">
        <v>2</v>
      </c>
      <c r="F12815">
        <v>9</v>
      </c>
      <c r="G12815">
        <v>100</v>
      </c>
      <c r="H12815">
        <v>1</v>
      </c>
      <c r="I12815" s="6">
        <v>5.9439561849000073</v>
      </c>
      <c r="J12815" s="6">
        <v>1.8688811287885765</v>
      </c>
      <c r="K12815" s="6">
        <v>59.906469388812418</v>
      </c>
      <c r="L12815" s="6">
        <v>3.5725043653129682</v>
      </c>
      <c r="M12815" s="6">
        <v>83.921816209986289</v>
      </c>
      <c r="N12815" s="6">
        <v>6.3548181173562712</v>
      </c>
      <c r="O12815" t="b">
        <v>0</v>
      </c>
      <c r="P12815" t="b">
        <v>0</v>
      </c>
      <c r="Q12815" t="b">
        <v>0</v>
      </c>
      <c r="R12815" s="2" t="b">
        <v>1</v>
      </c>
      <c r="S12815" s="2" t="b">
        <v>0</v>
      </c>
    </row>
    <row r="12816" spans="1:19" x14ac:dyDescent="0.2">
      <c r="A12816" t="s">
        <v>28</v>
      </c>
      <c r="B12816" s="1">
        <v>142.40729426140905</v>
      </c>
      <c r="C12816" t="s">
        <v>20</v>
      </c>
      <c r="D12816" t="s">
        <v>22</v>
      </c>
      <c r="E12816">
        <v>2</v>
      </c>
      <c r="F12816">
        <v>9</v>
      </c>
      <c r="G12816">
        <v>98</v>
      </c>
      <c r="H12816">
        <v>0</v>
      </c>
      <c r="I12816" s="6">
        <v>1.0703728440933786</v>
      </c>
      <c r="J12816" s="6">
        <v>0.37757668491423868</v>
      </c>
      <c r="K12816" s="6">
        <v>249.41848409070485</v>
      </c>
      <c r="L12816" s="6">
        <v>14.873996619974244</v>
      </c>
      <c r="M12816" s="6">
        <v>616.3863781996306</v>
      </c>
      <c r="N12816" s="6">
        <v>46.674672932168029</v>
      </c>
      <c r="O12816" t="b">
        <v>0</v>
      </c>
      <c r="P12816" t="b">
        <v>0</v>
      </c>
      <c r="Q12816" t="b">
        <v>1</v>
      </c>
      <c r="R12816" s="2" t="b">
        <v>0</v>
      </c>
      <c r="S12816" s="2" t="b">
        <v>1</v>
      </c>
    </row>
    <row r="12817" spans="1:19" x14ac:dyDescent="0.2">
      <c r="A12817" t="s">
        <v>28</v>
      </c>
      <c r="B12817" s="1">
        <v>185.64647271701841</v>
      </c>
      <c r="C12817" t="s">
        <v>20</v>
      </c>
      <c r="D12817" t="s">
        <v>22</v>
      </c>
      <c r="E12817">
        <v>3</v>
      </c>
      <c r="F12817">
        <v>10</v>
      </c>
      <c r="G12817">
        <v>100</v>
      </c>
      <c r="H12817">
        <v>1</v>
      </c>
      <c r="I12817" s="6">
        <v>0.58469930957032967</v>
      </c>
      <c r="J12817" s="6">
        <v>0.45512004873369077</v>
      </c>
      <c r="K12817" s="6">
        <v>413.62272547858169</v>
      </c>
      <c r="L12817" s="6">
        <v>24.666267390493829</v>
      </c>
      <c r="M12817" s="6">
        <v>712.56122739034595</v>
      </c>
      <c r="N12817" s="6">
        <v>53.957328404517526</v>
      </c>
      <c r="O12817" t="b">
        <v>0</v>
      </c>
      <c r="P12817" t="b">
        <v>0</v>
      </c>
      <c r="Q12817" t="b">
        <v>0</v>
      </c>
      <c r="R12817" s="2" t="b">
        <v>0</v>
      </c>
      <c r="S12817" s="2" t="b">
        <v>1</v>
      </c>
    </row>
    <row r="12818" spans="1:19" x14ac:dyDescent="0.2">
      <c r="A12818" t="s">
        <v>28</v>
      </c>
      <c r="B12818" s="1">
        <v>154.39206655073554</v>
      </c>
      <c r="C12818" t="s">
        <v>20</v>
      </c>
      <c r="D12818" t="s">
        <v>22</v>
      </c>
      <c r="E12818">
        <v>4</v>
      </c>
      <c r="F12818">
        <v>10</v>
      </c>
      <c r="G12818">
        <v>98</v>
      </c>
      <c r="H12818">
        <v>1</v>
      </c>
      <c r="I12818" s="6">
        <v>0.99343445953186515</v>
      </c>
      <c r="J12818" s="6">
        <v>0.4457951849049171</v>
      </c>
      <c r="K12818" s="6">
        <v>262.23146828250344</v>
      </c>
      <c r="L12818" s="6">
        <v>15.638095095896691</v>
      </c>
      <c r="M12818" s="6">
        <v>502.23776722880342</v>
      </c>
      <c r="N12818" s="6">
        <v>38.030988919736622</v>
      </c>
      <c r="O12818" t="b">
        <v>0</v>
      </c>
      <c r="P12818" t="b">
        <v>0</v>
      </c>
      <c r="Q12818" t="b">
        <v>1</v>
      </c>
      <c r="R12818" s="2" t="b">
        <v>1</v>
      </c>
      <c r="S12818" s="2" t="b">
        <v>0</v>
      </c>
    </row>
    <row r="12819" spans="1:19" x14ac:dyDescent="0.2">
      <c r="A12819" t="s">
        <v>28</v>
      </c>
      <c r="B12819" s="1">
        <v>118.2027541476712</v>
      </c>
      <c r="C12819" t="s">
        <v>20</v>
      </c>
      <c r="D12819" t="s">
        <v>22</v>
      </c>
      <c r="E12819">
        <v>4</v>
      </c>
      <c r="F12819">
        <v>9</v>
      </c>
      <c r="G12819">
        <v>95</v>
      </c>
      <c r="H12819">
        <v>0</v>
      </c>
      <c r="I12819" s="6">
        <v>0.53788422533655811</v>
      </c>
      <c r="J12819" s="6">
        <v>0.12829129368310591</v>
      </c>
      <c r="K12819" s="6">
        <v>349.00530909820696</v>
      </c>
      <c r="L12819" s="6">
        <v>20.812827111850986</v>
      </c>
      <c r="M12819" s="6">
        <v>653.21659379777464</v>
      </c>
      <c r="N12819" s="6">
        <v>49.463570169134321</v>
      </c>
      <c r="O12819" t="b">
        <v>0</v>
      </c>
      <c r="P12819" t="b">
        <v>0</v>
      </c>
      <c r="Q12819" t="b">
        <v>0</v>
      </c>
      <c r="R12819" s="2" t="b">
        <v>0</v>
      </c>
      <c r="S12819" s="2" t="b">
        <v>0</v>
      </c>
    </row>
    <row r="12820" spans="1:19" x14ac:dyDescent="0.2">
      <c r="A12820" t="s">
        <v>28</v>
      </c>
      <c r="B12820" s="1">
        <v>139.11735677022136</v>
      </c>
      <c r="C12820" t="s">
        <v>20</v>
      </c>
      <c r="D12820" t="s">
        <v>22</v>
      </c>
      <c r="E12820">
        <v>4</v>
      </c>
      <c r="F12820">
        <v>9</v>
      </c>
      <c r="G12820">
        <v>95</v>
      </c>
      <c r="H12820">
        <v>1</v>
      </c>
      <c r="I12820" s="6">
        <v>1.0075849444105642</v>
      </c>
      <c r="J12820" s="6">
        <v>0.2028435606131854</v>
      </c>
      <c r="K12820" s="6">
        <v>453.70667025282114</v>
      </c>
      <c r="L12820" s="6">
        <v>27.056661435509561</v>
      </c>
      <c r="M12820" s="6">
        <v>448.23026529719061</v>
      </c>
      <c r="N12820" s="6">
        <v>33.941374713945322</v>
      </c>
      <c r="O12820" t="b">
        <v>0</v>
      </c>
      <c r="P12820" t="b">
        <v>0</v>
      </c>
      <c r="Q12820" t="b">
        <v>1</v>
      </c>
      <c r="R12820" s="2" t="b">
        <v>0</v>
      </c>
      <c r="S12820" s="2" t="b">
        <v>0</v>
      </c>
    </row>
    <row r="12821" spans="1:19" x14ac:dyDescent="0.2">
      <c r="A12821" t="s">
        <v>28</v>
      </c>
      <c r="B12821" s="1">
        <v>101.04808008647836</v>
      </c>
      <c r="C12821" t="s">
        <v>20</v>
      </c>
      <c r="D12821" t="s">
        <v>22</v>
      </c>
      <c r="E12821">
        <v>2</v>
      </c>
      <c r="F12821">
        <v>10</v>
      </c>
      <c r="G12821">
        <v>98</v>
      </c>
      <c r="H12821">
        <v>1</v>
      </c>
      <c r="I12821" s="6">
        <v>2.3042752626651826</v>
      </c>
      <c r="J12821" s="6">
        <v>0.20785690184608741</v>
      </c>
      <c r="K12821" s="6">
        <v>188.1047626496966</v>
      </c>
      <c r="L12821" s="6">
        <v>11.217571199876092</v>
      </c>
      <c r="M12821" s="6">
        <v>225.0705391497952</v>
      </c>
      <c r="N12821" s="6">
        <v>17.043033676648019</v>
      </c>
      <c r="O12821" t="b">
        <v>0</v>
      </c>
      <c r="P12821" t="b">
        <v>0</v>
      </c>
      <c r="Q12821" t="b">
        <v>1</v>
      </c>
      <c r="R12821" s="2" t="b">
        <v>0</v>
      </c>
      <c r="S12821" s="2" t="b">
        <v>0</v>
      </c>
    </row>
    <row r="12822" spans="1:19" x14ac:dyDescent="0.2">
      <c r="A12822" t="s">
        <v>28</v>
      </c>
      <c r="B12822" s="1">
        <v>172.95671382243739</v>
      </c>
      <c r="C12822" t="s">
        <v>20</v>
      </c>
      <c r="D12822" t="s">
        <v>22</v>
      </c>
      <c r="E12822">
        <v>3</v>
      </c>
      <c r="F12822">
        <v>9</v>
      </c>
      <c r="G12822">
        <v>90</v>
      </c>
      <c r="H12822">
        <v>1</v>
      </c>
      <c r="I12822" s="6">
        <v>0.38883914620252918</v>
      </c>
      <c r="J12822" s="6">
        <v>0.1300453398643267</v>
      </c>
      <c r="K12822" s="6">
        <v>302.0187334863669</v>
      </c>
      <c r="L12822" s="6">
        <v>18.010796743562345</v>
      </c>
      <c r="M12822" s="6">
        <v>825.06042285057049</v>
      </c>
      <c r="N12822" s="6">
        <v>62.476113599892834</v>
      </c>
      <c r="O12822" t="b">
        <v>0</v>
      </c>
      <c r="P12822" t="b">
        <v>0</v>
      </c>
      <c r="Q12822" t="b">
        <v>0</v>
      </c>
      <c r="R12822" s="2" t="b">
        <v>0</v>
      </c>
      <c r="S12822" s="2" t="b">
        <v>0</v>
      </c>
    </row>
    <row r="12823" spans="1:19" x14ac:dyDescent="0.2">
      <c r="A12823" t="s">
        <v>28</v>
      </c>
      <c r="B12823" s="1">
        <v>144.05226300700286</v>
      </c>
      <c r="C12823" t="s">
        <v>20</v>
      </c>
      <c r="D12823" t="s">
        <v>22</v>
      </c>
      <c r="E12823">
        <v>2</v>
      </c>
      <c r="F12823">
        <v>10</v>
      </c>
      <c r="G12823">
        <v>98</v>
      </c>
      <c r="H12823">
        <v>1</v>
      </c>
      <c r="I12823" s="6">
        <v>0.65802152683201132</v>
      </c>
      <c r="J12823" s="6">
        <v>0.13572692175262299</v>
      </c>
      <c r="K12823" s="6">
        <v>331.27989384204199</v>
      </c>
      <c r="L12823" s="6">
        <v>19.755777280243642</v>
      </c>
      <c r="M12823" s="6">
        <v>683.296815248955</v>
      </c>
      <c r="N12823" s="6">
        <v>51.741337082254383</v>
      </c>
      <c r="O12823" t="b">
        <v>0</v>
      </c>
      <c r="P12823" t="b">
        <v>0</v>
      </c>
      <c r="Q12823" t="b">
        <v>1</v>
      </c>
      <c r="R12823" s="2" t="b">
        <v>1</v>
      </c>
      <c r="S12823" s="2" t="b">
        <v>0</v>
      </c>
    </row>
    <row r="12824" spans="1:19" x14ac:dyDescent="0.2">
      <c r="A12824" t="s">
        <v>28</v>
      </c>
      <c r="B12824" s="1">
        <v>255.20515110212909</v>
      </c>
      <c r="C12824" t="s">
        <v>20</v>
      </c>
      <c r="D12824" t="s">
        <v>22</v>
      </c>
      <c r="E12824">
        <v>5</v>
      </c>
      <c r="F12824">
        <v>10</v>
      </c>
      <c r="G12824">
        <v>99</v>
      </c>
      <c r="H12824">
        <v>2</v>
      </c>
      <c r="I12824" s="6">
        <v>0.65697398708396482</v>
      </c>
      <c r="J12824" s="6">
        <v>0.20056170607244639</v>
      </c>
      <c r="K12824" s="6">
        <v>315.08734470850862</v>
      </c>
      <c r="L12824" s="6">
        <v>18.790139460901617</v>
      </c>
      <c r="M12824" s="6">
        <v>629.38732805855966</v>
      </c>
      <c r="N12824" s="6">
        <v>47.659144854220301</v>
      </c>
      <c r="O12824" t="b">
        <v>0</v>
      </c>
      <c r="P12824" t="b">
        <v>0</v>
      </c>
      <c r="Q12824" t="b">
        <v>1</v>
      </c>
      <c r="R12824" s="2" t="b">
        <v>0</v>
      </c>
      <c r="S12824" s="2" t="b">
        <v>0</v>
      </c>
    </row>
    <row r="12825" spans="1:19" x14ac:dyDescent="0.2">
      <c r="A12825" t="s">
        <v>28</v>
      </c>
      <c r="B12825" s="1">
        <v>175.30666917328571</v>
      </c>
      <c r="C12825" t="s">
        <v>20</v>
      </c>
      <c r="D12825" t="s">
        <v>22</v>
      </c>
      <c r="E12825">
        <v>4</v>
      </c>
      <c r="F12825">
        <v>10</v>
      </c>
      <c r="G12825">
        <v>98</v>
      </c>
      <c r="H12825">
        <v>1</v>
      </c>
      <c r="I12825" s="6">
        <v>1.5324506559898714</v>
      </c>
      <c r="J12825" s="6">
        <v>0.69961956114101065</v>
      </c>
      <c r="K12825" s="6">
        <v>449.48964954863067</v>
      </c>
      <c r="L12825" s="6">
        <v>26.805180668439867</v>
      </c>
      <c r="M12825" s="6">
        <v>334.22526789919493</v>
      </c>
      <c r="N12825" s="6">
        <v>25.308565563090362</v>
      </c>
      <c r="O12825" t="b">
        <v>0</v>
      </c>
      <c r="P12825" t="b">
        <v>0</v>
      </c>
      <c r="Q12825" t="b">
        <v>1</v>
      </c>
      <c r="R12825" s="2" t="b">
        <v>1</v>
      </c>
      <c r="S12825" s="2" t="b">
        <v>0</v>
      </c>
    </row>
    <row r="12826" spans="1:19" x14ac:dyDescent="0.2">
      <c r="A12826" t="s">
        <v>28</v>
      </c>
      <c r="B12826" s="1">
        <v>216.19589227804681</v>
      </c>
      <c r="C12826" t="s">
        <v>20</v>
      </c>
      <c r="D12826" t="s">
        <v>22</v>
      </c>
      <c r="E12826">
        <v>6</v>
      </c>
      <c r="F12826">
        <v>10</v>
      </c>
      <c r="G12826">
        <v>97</v>
      </c>
      <c r="H12826">
        <v>2</v>
      </c>
      <c r="I12826" s="6">
        <v>2.0059729787522902</v>
      </c>
      <c r="J12826" s="6">
        <v>0.60281733703684526</v>
      </c>
      <c r="K12826" s="6">
        <v>197.50012045388493</v>
      </c>
      <c r="L12826" s="6">
        <v>11.777860549450221</v>
      </c>
      <c r="M12826" s="6">
        <v>229.7842181139913</v>
      </c>
      <c r="N12826" s="6">
        <v>17.399967949925944</v>
      </c>
      <c r="O12826" t="b">
        <v>0</v>
      </c>
      <c r="P12826" t="b">
        <v>0</v>
      </c>
      <c r="Q12826" t="b">
        <v>1</v>
      </c>
      <c r="R12826" s="2" t="b">
        <v>0</v>
      </c>
      <c r="S12826" s="2" t="b">
        <v>0</v>
      </c>
    </row>
    <row r="12827" spans="1:19" x14ac:dyDescent="0.2">
      <c r="A12827" t="s">
        <v>28</v>
      </c>
      <c r="B12827" s="1">
        <v>214.78591906753769</v>
      </c>
      <c r="C12827" t="s">
        <v>20</v>
      </c>
      <c r="D12827" t="s">
        <v>22</v>
      </c>
      <c r="E12827">
        <v>4</v>
      </c>
      <c r="F12827">
        <v>9</v>
      </c>
      <c r="G12827">
        <v>100</v>
      </c>
      <c r="H12827">
        <v>2</v>
      </c>
      <c r="I12827" s="6">
        <v>2.1201274780505286</v>
      </c>
      <c r="J12827" s="6">
        <v>0.68048722572337528</v>
      </c>
      <c r="K12827" s="6">
        <v>199.2384024457771</v>
      </c>
      <c r="L12827" s="6">
        <v>11.881522475575004</v>
      </c>
      <c r="M12827" s="6">
        <v>236.59959521032025</v>
      </c>
      <c r="N12827" s="6">
        <v>17.916049271855343</v>
      </c>
      <c r="O12827" t="b">
        <v>0</v>
      </c>
      <c r="P12827" t="b">
        <v>0</v>
      </c>
      <c r="Q12827" t="b">
        <v>0</v>
      </c>
      <c r="R12827" s="2" t="b">
        <v>0</v>
      </c>
      <c r="S12827" s="2" t="b">
        <v>0</v>
      </c>
    </row>
    <row r="12828" spans="1:19" x14ac:dyDescent="0.2">
      <c r="A12828" t="s">
        <v>28</v>
      </c>
      <c r="B12828" s="1">
        <v>158.62198618226253</v>
      </c>
      <c r="C12828" t="s">
        <v>20</v>
      </c>
      <c r="D12828" t="s">
        <v>22</v>
      </c>
      <c r="E12828">
        <v>5</v>
      </c>
      <c r="F12828">
        <v>9</v>
      </c>
      <c r="G12828">
        <v>91</v>
      </c>
      <c r="H12828">
        <v>2</v>
      </c>
      <c r="I12828" s="6">
        <v>0.56444221350441226</v>
      </c>
      <c r="J12828" s="6">
        <v>0.16231015969083321</v>
      </c>
      <c r="K12828" s="6">
        <v>255.13517260533629</v>
      </c>
      <c r="L12828" s="6">
        <v>15.21490962790172</v>
      </c>
      <c r="M12828" s="6">
        <v>807.89832446855871</v>
      </c>
      <c r="N12828" s="6">
        <v>61.17654670947941</v>
      </c>
      <c r="O12828" t="b">
        <v>0</v>
      </c>
      <c r="P12828" t="b">
        <v>0</v>
      </c>
      <c r="Q12828" t="b">
        <v>0</v>
      </c>
      <c r="R12828" s="2" t="b">
        <v>0</v>
      </c>
      <c r="S12828" s="2" t="b">
        <v>1</v>
      </c>
    </row>
    <row r="12829" spans="1:19" x14ac:dyDescent="0.2">
      <c r="A12829" t="s">
        <v>28</v>
      </c>
      <c r="B12829" s="1">
        <v>126.42759787564036</v>
      </c>
      <c r="C12829" t="s">
        <v>20</v>
      </c>
      <c r="D12829" t="s">
        <v>22</v>
      </c>
      <c r="E12829">
        <v>2</v>
      </c>
      <c r="F12829">
        <v>9</v>
      </c>
      <c r="G12829">
        <v>88</v>
      </c>
      <c r="H12829">
        <v>1</v>
      </c>
      <c r="I12829" s="6">
        <v>1.3593295965816117</v>
      </c>
      <c r="J12829" s="6">
        <v>0.4429859821488305</v>
      </c>
      <c r="K12829" s="6">
        <v>357.87984308897597</v>
      </c>
      <c r="L12829" s="6">
        <v>21.342057289252519</v>
      </c>
      <c r="M12829" s="6">
        <v>353.61342366245515</v>
      </c>
      <c r="N12829" s="6">
        <v>26.776696367102087</v>
      </c>
      <c r="O12829" t="b">
        <v>0</v>
      </c>
      <c r="P12829" t="b">
        <v>0</v>
      </c>
      <c r="Q12829" t="b">
        <v>0</v>
      </c>
      <c r="R12829" s="2" t="b">
        <v>0</v>
      </c>
      <c r="S12829" s="2" t="b">
        <v>1</v>
      </c>
    </row>
    <row r="12830" spans="1:19" x14ac:dyDescent="0.2">
      <c r="A12830" t="s">
        <v>28</v>
      </c>
      <c r="B12830" s="1">
        <v>173.8966959627767</v>
      </c>
      <c r="C12830" t="s">
        <v>20</v>
      </c>
      <c r="D12830" t="s">
        <v>22</v>
      </c>
      <c r="E12830">
        <v>6</v>
      </c>
      <c r="F12830">
        <v>10</v>
      </c>
      <c r="G12830">
        <v>95</v>
      </c>
      <c r="H12830">
        <v>2</v>
      </c>
      <c r="I12830" s="6">
        <v>0.56956130678389227</v>
      </c>
      <c r="J12830" s="6">
        <v>0.34137821577739258</v>
      </c>
      <c r="K12830" s="6">
        <v>262.78736029145085</v>
      </c>
      <c r="L12830" s="6">
        <v>15.671245549409782</v>
      </c>
      <c r="M12830" s="6">
        <v>791.86940936037627</v>
      </c>
      <c r="N12830" s="6">
        <v>59.962787942913018</v>
      </c>
      <c r="O12830" t="b">
        <v>0</v>
      </c>
      <c r="P12830" t="b">
        <v>0</v>
      </c>
      <c r="Q12830" t="b">
        <v>0</v>
      </c>
      <c r="R12830" s="2" t="b">
        <v>0</v>
      </c>
      <c r="S12830" s="2" t="b">
        <v>1</v>
      </c>
    </row>
    <row r="12831" spans="1:19" x14ac:dyDescent="0.2">
      <c r="A12831" t="s">
        <v>28</v>
      </c>
      <c r="B12831" s="1">
        <v>92.823236358509206</v>
      </c>
      <c r="C12831" t="s">
        <v>20</v>
      </c>
      <c r="D12831" t="s">
        <v>22</v>
      </c>
      <c r="E12831">
        <v>2</v>
      </c>
      <c r="F12831">
        <v>10</v>
      </c>
      <c r="G12831">
        <v>100</v>
      </c>
      <c r="H12831">
        <v>1</v>
      </c>
      <c r="I12831" s="6">
        <v>0.73528879564898941</v>
      </c>
      <c r="J12831" s="6">
        <v>0.44903657475017628</v>
      </c>
      <c r="K12831" s="6">
        <v>235.63428257386451</v>
      </c>
      <c r="L12831" s="6">
        <v>14.05197988966661</v>
      </c>
      <c r="M12831" s="6">
        <v>695.14262346331179</v>
      </c>
      <c r="N12831" s="6">
        <v>52.638338125069808</v>
      </c>
      <c r="O12831" t="b">
        <v>0</v>
      </c>
      <c r="P12831" t="b">
        <v>0</v>
      </c>
      <c r="Q12831" t="b">
        <v>1</v>
      </c>
      <c r="R12831" s="2" t="b">
        <v>1</v>
      </c>
      <c r="S12831" s="2" t="b">
        <v>0</v>
      </c>
    </row>
    <row r="12832" spans="1:19" x14ac:dyDescent="0.2">
      <c r="A12832" t="s">
        <v>28</v>
      </c>
      <c r="B12832" s="1">
        <v>142.64228979649388</v>
      </c>
      <c r="C12832" t="s">
        <v>20</v>
      </c>
      <c r="D12832" t="s">
        <v>22</v>
      </c>
      <c r="E12832">
        <v>5</v>
      </c>
      <c r="F12832">
        <v>10</v>
      </c>
      <c r="G12832">
        <v>99</v>
      </c>
      <c r="H12832">
        <v>2</v>
      </c>
      <c r="I12832" s="6">
        <v>2.0040846759562259</v>
      </c>
      <c r="J12832" s="6">
        <v>0.15977468355319249</v>
      </c>
      <c r="K12832" s="6">
        <v>163.25902891017435</v>
      </c>
      <c r="L12832" s="6">
        <v>9.7359033074193366</v>
      </c>
      <c r="M12832" s="6">
        <v>253.78692300135555</v>
      </c>
      <c r="N12832" s="6">
        <v>19.217526610740851</v>
      </c>
      <c r="O12832" t="b">
        <v>0</v>
      </c>
      <c r="P12832" t="b">
        <v>0</v>
      </c>
      <c r="Q12832" t="b">
        <v>1</v>
      </c>
      <c r="R12832" s="2" t="b">
        <v>0</v>
      </c>
      <c r="S12832" s="2" t="b">
        <v>0</v>
      </c>
    </row>
    <row r="12833" spans="1:19" x14ac:dyDescent="0.2">
      <c r="A12833" t="s">
        <v>28</v>
      </c>
      <c r="B12833" s="1">
        <v>137.00239695445788</v>
      </c>
      <c r="C12833" t="s">
        <v>20</v>
      </c>
      <c r="D12833" t="s">
        <v>22</v>
      </c>
      <c r="E12833">
        <v>3</v>
      </c>
      <c r="F12833">
        <v>10</v>
      </c>
      <c r="G12833">
        <v>96</v>
      </c>
      <c r="H12833">
        <v>2</v>
      </c>
      <c r="I12833" s="6">
        <v>1.6105969550004939</v>
      </c>
      <c r="J12833" s="6">
        <v>0.30961978033009568</v>
      </c>
      <c r="K12833" s="6">
        <v>349.32382155856391</v>
      </c>
      <c r="L12833" s="6">
        <v>20.831821507058063</v>
      </c>
      <c r="M12833" s="6">
        <v>307.85737731771405</v>
      </c>
      <c r="N12833" s="6">
        <v>23.311907764784472</v>
      </c>
      <c r="O12833" t="b">
        <v>0</v>
      </c>
      <c r="P12833" t="b">
        <v>0</v>
      </c>
      <c r="Q12833" t="b">
        <v>1</v>
      </c>
      <c r="R12833" s="2" t="b">
        <v>0</v>
      </c>
      <c r="S12833" s="2" t="b">
        <v>1</v>
      </c>
    </row>
    <row r="12834" spans="1:19" x14ac:dyDescent="0.2">
      <c r="A12834" t="s">
        <v>28</v>
      </c>
      <c r="B12834" s="1">
        <v>168.2568031207407</v>
      </c>
      <c r="C12834" t="s">
        <v>20</v>
      </c>
      <c r="D12834" t="s">
        <v>22</v>
      </c>
      <c r="E12834">
        <v>3</v>
      </c>
      <c r="F12834">
        <v>10</v>
      </c>
      <c r="G12834">
        <v>98</v>
      </c>
      <c r="H12834">
        <v>1</v>
      </c>
      <c r="I12834" s="6">
        <v>0.19752588439804389</v>
      </c>
      <c r="J12834" s="6">
        <v>0.18603807914674689</v>
      </c>
      <c r="K12834" s="6">
        <v>352.72792029127453</v>
      </c>
      <c r="L12834" s="6">
        <v>21.034823915756785</v>
      </c>
      <c r="M12834" s="6">
        <v>738.75649611724953</v>
      </c>
      <c r="N12834" s="6">
        <v>55.940914744906259</v>
      </c>
      <c r="O12834" t="b">
        <v>0</v>
      </c>
      <c r="P12834" t="b">
        <v>0</v>
      </c>
      <c r="Q12834" t="b">
        <v>0</v>
      </c>
      <c r="R12834" s="2" t="b">
        <v>1</v>
      </c>
      <c r="S12834" s="2" t="b">
        <v>0</v>
      </c>
    </row>
    <row r="12835" spans="1:19" x14ac:dyDescent="0.2">
      <c r="A12835" t="s">
        <v>28</v>
      </c>
      <c r="B12835" s="1">
        <v>212.4359637166894</v>
      </c>
      <c r="C12835" t="s">
        <v>20</v>
      </c>
      <c r="D12835" t="s">
        <v>22</v>
      </c>
      <c r="E12835">
        <v>4</v>
      </c>
      <c r="F12835">
        <v>10</v>
      </c>
      <c r="G12835">
        <v>91</v>
      </c>
      <c r="H12835">
        <v>1</v>
      </c>
      <c r="I12835" s="6">
        <v>1.0535814631245168</v>
      </c>
      <c r="J12835" s="6">
        <v>0.4238986531658453</v>
      </c>
      <c r="K12835" s="6">
        <v>224.35689340580379</v>
      </c>
      <c r="L12835" s="6">
        <v>13.379456163209881</v>
      </c>
      <c r="M12835" s="6">
        <v>662.85033568764129</v>
      </c>
      <c r="N12835" s="6">
        <v>50.193066744214079</v>
      </c>
      <c r="O12835" t="b">
        <v>0</v>
      </c>
      <c r="P12835" t="b">
        <v>0</v>
      </c>
      <c r="Q12835" t="b">
        <v>0</v>
      </c>
      <c r="R12835" s="2" t="b">
        <v>0</v>
      </c>
      <c r="S12835" s="2" t="b">
        <v>1</v>
      </c>
    </row>
    <row r="12836" spans="1:19" x14ac:dyDescent="0.2">
      <c r="A12836" t="s">
        <v>28</v>
      </c>
      <c r="B12836" s="1">
        <v>136.76740141937304</v>
      </c>
      <c r="C12836" t="s">
        <v>20</v>
      </c>
      <c r="D12836" t="s">
        <v>22</v>
      </c>
      <c r="E12836">
        <v>4</v>
      </c>
      <c r="F12836">
        <v>10</v>
      </c>
      <c r="G12836">
        <v>98</v>
      </c>
      <c r="H12836">
        <v>1</v>
      </c>
      <c r="I12836" s="6">
        <v>1.1453760398851871</v>
      </c>
      <c r="J12836" s="6">
        <v>0.48757723480512838</v>
      </c>
      <c r="K12836" s="6">
        <v>191.43654945814885</v>
      </c>
      <c r="L12836" s="6">
        <v>11.416261308622689</v>
      </c>
      <c r="M12836" s="6">
        <v>523.02350937453309</v>
      </c>
      <c r="N12836" s="6">
        <v>39.604949264444471</v>
      </c>
      <c r="O12836" t="b">
        <v>0</v>
      </c>
      <c r="P12836" t="b">
        <v>0</v>
      </c>
      <c r="Q12836" t="b">
        <v>1</v>
      </c>
      <c r="R12836" s="2" t="b">
        <v>1</v>
      </c>
      <c r="S12836" s="2" t="b">
        <v>0</v>
      </c>
    </row>
    <row r="12837" spans="1:19" x14ac:dyDescent="0.2">
      <c r="A12837" t="s">
        <v>28</v>
      </c>
      <c r="B12837" s="1">
        <v>113.73783898105935</v>
      </c>
      <c r="C12837" t="s">
        <v>20</v>
      </c>
      <c r="D12837" t="s">
        <v>22</v>
      </c>
      <c r="E12837">
        <v>4</v>
      </c>
      <c r="F12837">
        <v>10</v>
      </c>
      <c r="G12837">
        <v>100</v>
      </c>
      <c r="H12837">
        <v>1</v>
      </c>
      <c r="I12837" s="6">
        <v>0.79307485074002815</v>
      </c>
      <c r="J12837" s="6">
        <v>0.43474427638061541</v>
      </c>
      <c r="K12837" s="6">
        <v>221.22317087277256</v>
      </c>
      <c r="L12837" s="6">
        <v>13.192577558225285</v>
      </c>
      <c r="M12837" s="6">
        <v>660.32092979909419</v>
      </c>
      <c r="N12837" s="6">
        <v>50.001532348360833</v>
      </c>
      <c r="O12837" t="b">
        <v>0</v>
      </c>
      <c r="P12837" t="b">
        <v>0</v>
      </c>
      <c r="Q12837" t="b">
        <v>0</v>
      </c>
      <c r="R12837" s="2" t="b">
        <v>0</v>
      </c>
      <c r="S12837" s="2" t="b">
        <v>1</v>
      </c>
    </row>
    <row r="12838" spans="1:19" x14ac:dyDescent="0.2">
      <c r="A12838" t="s">
        <v>28</v>
      </c>
      <c r="B12838" s="1">
        <v>191.52136109413919</v>
      </c>
      <c r="C12838" t="s">
        <v>20</v>
      </c>
      <c r="D12838" t="s">
        <v>22</v>
      </c>
      <c r="E12838">
        <v>4</v>
      </c>
      <c r="F12838">
        <v>10</v>
      </c>
      <c r="G12838">
        <v>99</v>
      </c>
      <c r="H12838">
        <v>1</v>
      </c>
      <c r="I12838" s="6">
        <v>0.26328470926244141</v>
      </c>
      <c r="J12838" s="6">
        <v>0.16284168858243039</v>
      </c>
      <c r="K12838" s="6">
        <v>368.50570052092041</v>
      </c>
      <c r="L12838" s="6">
        <v>21.975727115702075</v>
      </c>
      <c r="M12838" s="6">
        <v>783.98247964556765</v>
      </c>
      <c r="N12838" s="6">
        <v>59.365565359972585</v>
      </c>
      <c r="O12838" t="b">
        <v>0</v>
      </c>
      <c r="P12838" t="b">
        <v>0</v>
      </c>
      <c r="Q12838" t="b">
        <v>1</v>
      </c>
      <c r="R12838" s="2" t="b">
        <v>1</v>
      </c>
      <c r="S12838" s="2" t="b">
        <v>0</v>
      </c>
    </row>
    <row r="12839" spans="1:19" x14ac:dyDescent="0.2">
      <c r="A12839" t="s">
        <v>28</v>
      </c>
      <c r="B12839" s="1">
        <v>416.41208817032481</v>
      </c>
      <c r="C12839" t="s">
        <v>20</v>
      </c>
      <c r="D12839" t="s">
        <v>22</v>
      </c>
      <c r="E12839">
        <v>4</v>
      </c>
      <c r="F12839">
        <v>10</v>
      </c>
      <c r="G12839">
        <v>100</v>
      </c>
      <c r="H12839">
        <v>2</v>
      </c>
      <c r="I12839" s="6">
        <v>0.9952751230148732</v>
      </c>
      <c r="J12839" s="6">
        <v>0.70679473906173751</v>
      </c>
      <c r="K12839" s="6">
        <v>450.61759746227546</v>
      </c>
      <c r="L12839" s="6">
        <v>26.872445504549443</v>
      </c>
      <c r="M12839" s="6">
        <v>432.80833607105632</v>
      </c>
      <c r="N12839" s="6">
        <v>32.773578785820938</v>
      </c>
      <c r="O12839" t="b">
        <v>0</v>
      </c>
      <c r="P12839" t="b">
        <v>0</v>
      </c>
      <c r="Q12839" t="b">
        <v>1</v>
      </c>
      <c r="R12839" s="2" t="b">
        <v>1</v>
      </c>
      <c r="S12839" s="2" t="b">
        <v>0</v>
      </c>
    </row>
    <row r="12840" spans="1:19" x14ac:dyDescent="0.2">
      <c r="A12840" t="s">
        <v>28</v>
      </c>
      <c r="B12840" s="1">
        <v>139.11735677022136</v>
      </c>
      <c r="C12840" t="s">
        <v>20</v>
      </c>
      <c r="D12840" t="s">
        <v>22</v>
      </c>
      <c r="E12840">
        <v>6</v>
      </c>
      <c r="F12840">
        <v>10</v>
      </c>
      <c r="G12840">
        <v>98</v>
      </c>
      <c r="H12840">
        <v>2</v>
      </c>
      <c r="I12840" s="6">
        <v>1.4231120539783844</v>
      </c>
      <c r="J12840" s="6">
        <v>0.43403056386087557</v>
      </c>
      <c r="K12840" s="6">
        <v>165.57875533729518</v>
      </c>
      <c r="L12840" s="6">
        <v>9.8742394983477997</v>
      </c>
      <c r="M12840" s="6">
        <v>422.48425498305375</v>
      </c>
      <c r="N12840" s="6">
        <v>31.991807602760115</v>
      </c>
      <c r="O12840" t="b">
        <v>0</v>
      </c>
      <c r="P12840" t="b">
        <v>0</v>
      </c>
      <c r="Q12840" t="b">
        <v>1</v>
      </c>
      <c r="R12840" s="2" t="b">
        <v>0</v>
      </c>
      <c r="S12840" s="2" t="b">
        <v>1</v>
      </c>
    </row>
    <row r="12841" spans="1:19" x14ac:dyDescent="0.2">
      <c r="A12841" t="s">
        <v>28</v>
      </c>
      <c r="B12841" s="1">
        <v>138.88236123513653</v>
      </c>
      <c r="C12841" t="s">
        <v>20</v>
      </c>
      <c r="D12841" t="s">
        <v>22</v>
      </c>
      <c r="E12841">
        <v>4</v>
      </c>
      <c r="F12841">
        <v>8</v>
      </c>
      <c r="G12841">
        <v>90</v>
      </c>
      <c r="H12841">
        <v>1</v>
      </c>
      <c r="I12841" s="6">
        <v>1.2853880846844368</v>
      </c>
      <c r="J12841" s="6">
        <v>0.32803961323148539</v>
      </c>
      <c r="K12841" s="6">
        <v>220.07841843058844</v>
      </c>
      <c r="L12841" s="6">
        <v>13.124310589087736</v>
      </c>
      <c r="M12841" s="6">
        <v>397.88896628069807</v>
      </c>
      <c r="N12841" s="6">
        <v>30.129376672330142</v>
      </c>
      <c r="O12841" t="b">
        <v>0</v>
      </c>
      <c r="P12841" t="b">
        <v>0</v>
      </c>
      <c r="Q12841" t="b">
        <v>0</v>
      </c>
      <c r="R12841" s="2" t="b">
        <v>1</v>
      </c>
      <c r="S12841" s="2" t="b">
        <v>0</v>
      </c>
    </row>
    <row r="12842" spans="1:19" x14ac:dyDescent="0.2">
      <c r="A12842" t="s">
        <v>28</v>
      </c>
      <c r="B12842" s="1">
        <v>128.77755322648869</v>
      </c>
      <c r="C12842" t="s">
        <v>20</v>
      </c>
      <c r="D12842" t="s">
        <v>22</v>
      </c>
      <c r="E12842">
        <v>4</v>
      </c>
      <c r="F12842">
        <v>8</v>
      </c>
      <c r="G12842">
        <v>88</v>
      </c>
      <c r="H12842">
        <v>0</v>
      </c>
      <c r="I12842" s="6">
        <v>1.1960053160042079</v>
      </c>
      <c r="J12842" s="6">
        <v>0.39516220252291639</v>
      </c>
      <c r="K12842" s="6">
        <v>229.37847421638057</v>
      </c>
      <c r="L12842" s="6">
        <v>13.678916631329333</v>
      </c>
      <c r="M12842" s="6">
        <v>434.42755959054767</v>
      </c>
      <c r="N12842" s="6">
        <v>32.896191372421377</v>
      </c>
      <c r="O12842" t="b">
        <v>0</v>
      </c>
      <c r="P12842" t="b">
        <v>0</v>
      </c>
      <c r="Q12842" t="b">
        <v>0</v>
      </c>
      <c r="R12842" s="2" t="b">
        <v>1</v>
      </c>
      <c r="S12842" s="2" t="b">
        <v>0</v>
      </c>
    </row>
    <row r="12843" spans="1:19" x14ac:dyDescent="0.2">
      <c r="A12843" t="s">
        <v>28</v>
      </c>
      <c r="B12843" s="1">
        <v>174.36668703294637</v>
      </c>
      <c r="C12843" t="s">
        <v>20</v>
      </c>
      <c r="D12843" t="s">
        <v>22</v>
      </c>
      <c r="E12843">
        <v>4</v>
      </c>
      <c r="F12843">
        <v>10</v>
      </c>
      <c r="G12843">
        <v>100</v>
      </c>
      <c r="H12843">
        <v>1</v>
      </c>
      <c r="I12843" s="6">
        <v>0.20087740378437779</v>
      </c>
      <c r="J12843" s="6">
        <v>0.23506788224700659</v>
      </c>
      <c r="K12843" s="6">
        <v>389.08423976308001</v>
      </c>
      <c r="L12843" s="6">
        <v>23.202922141955931</v>
      </c>
      <c r="M12843" s="6">
        <v>987.05865483243838</v>
      </c>
      <c r="N12843" s="6">
        <v>74.743118129467788</v>
      </c>
      <c r="O12843" t="b">
        <v>0</v>
      </c>
      <c r="P12843" t="b">
        <v>0</v>
      </c>
      <c r="Q12843" t="b">
        <v>0</v>
      </c>
      <c r="R12843" s="2" t="b">
        <v>1</v>
      </c>
      <c r="S12843" s="2" t="b">
        <v>0</v>
      </c>
    </row>
    <row r="12844" spans="1:19" x14ac:dyDescent="0.2">
      <c r="A12844" t="s">
        <v>28</v>
      </c>
      <c r="B12844" s="1">
        <v>106.68797292851436</v>
      </c>
      <c r="C12844" t="s">
        <v>20</v>
      </c>
      <c r="D12844" t="s">
        <v>22</v>
      </c>
      <c r="E12844">
        <v>4</v>
      </c>
      <c r="F12844">
        <v>9</v>
      </c>
      <c r="G12844">
        <v>92</v>
      </c>
      <c r="H12844">
        <v>0</v>
      </c>
      <c r="I12844" s="6">
        <v>0.60556835957136024</v>
      </c>
      <c r="J12844" s="6">
        <v>0.3551251799945167</v>
      </c>
      <c r="K12844" s="6">
        <v>402.20404882707061</v>
      </c>
      <c r="L12844" s="6">
        <v>23.985318027264643</v>
      </c>
      <c r="M12844" s="6">
        <v>680.2108367828472</v>
      </c>
      <c r="N12844" s="6">
        <v>51.507657298476538</v>
      </c>
      <c r="O12844" t="b">
        <v>0</v>
      </c>
      <c r="P12844" t="b">
        <v>0</v>
      </c>
      <c r="Q12844" t="b">
        <v>0</v>
      </c>
      <c r="R12844" s="2" t="b">
        <v>1</v>
      </c>
      <c r="S12844" s="2" t="b">
        <v>0</v>
      </c>
    </row>
    <row r="12845" spans="1:19" x14ac:dyDescent="0.2">
      <c r="A12845" t="s">
        <v>28</v>
      </c>
      <c r="B12845" s="1">
        <v>170.37176293650421</v>
      </c>
      <c r="C12845" t="s">
        <v>20</v>
      </c>
      <c r="D12845" t="s">
        <v>22</v>
      </c>
      <c r="E12845">
        <v>2</v>
      </c>
      <c r="F12845">
        <v>10</v>
      </c>
      <c r="G12845">
        <v>97</v>
      </c>
      <c r="H12845">
        <v>1</v>
      </c>
      <c r="I12845" s="6">
        <v>0.40542458149527277</v>
      </c>
      <c r="J12845" s="6">
        <v>0.16582785025625599</v>
      </c>
      <c r="K12845" s="6">
        <v>403.69753366621399</v>
      </c>
      <c r="L12845" s="6">
        <v>24.074381548480343</v>
      </c>
      <c r="M12845" s="6">
        <v>727.29802389240683</v>
      </c>
      <c r="N12845" s="6">
        <v>55.073243974895107</v>
      </c>
      <c r="O12845" t="b">
        <v>0</v>
      </c>
      <c r="P12845" t="b">
        <v>0</v>
      </c>
      <c r="Q12845" t="b">
        <v>1</v>
      </c>
      <c r="R12845" s="2" t="b">
        <v>0</v>
      </c>
      <c r="S12845" s="2" t="b">
        <v>1</v>
      </c>
    </row>
    <row r="12846" spans="1:19" x14ac:dyDescent="0.2">
      <c r="A12846" t="s">
        <v>28</v>
      </c>
      <c r="B12846" s="1">
        <v>757.15561404333323</v>
      </c>
      <c r="C12846" t="s">
        <v>20</v>
      </c>
      <c r="D12846" t="s">
        <v>22</v>
      </c>
      <c r="E12846">
        <v>4</v>
      </c>
      <c r="F12846">
        <v>10</v>
      </c>
      <c r="G12846">
        <v>100</v>
      </c>
      <c r="H12846">
        <v>3</v>
      </c>
      <c r="I12846" s="6">
        <v>0.58833832397006425</v>
      </c>
      <c r="J12846" s="6">
        <v>0.51828530729554612</v>
      </c>
      <c r="K12846" s="6">
        <v>419.4521510603509</v>
      </c>
      <c r="L12846" s="6">
        <v>25.013903439665285</v>
      </c>
      <c r="M12846" s="6">
        <v>632.84636209975667</v>
      </c>
      <c r="N12846" s="6">
        <v>47.92107355388702</v>
      </c>
      <c r="O12846" t="b">
        <v>0</v>
      </c>
      <c r="P12846" t="b">
        <v>0</v>
      </c>
      <c r="Q12846" t="b">
        <v>0</v>
      </c>
      <c r="R12846" s="2" t="b">
        <v>1</v>
      </c>
      <c r="S12846" s="2" t="b">
        <v>0</v>
      </c>
    </row>
    <row r="12847" spans="1:19" x14ac:dyDescent="0.2">
      <c r="A12847" t="s">
        <v>28</v>
      </c>
      <c r="B12847" s="1">
        <v>130.8925130422522</v>
      </c>
      <c r="C12847" t="s">
        <v>20</v>
      </c>
      <c r="D12847" t="s">
        <v>22</v>
      </c>
      <c r="E12847">
        <v>4</v>
      </c>
      <c r="F12847">
        <v>9</v>
      </c>
      <c r="G12847">
        <v>90</v>
      </c>
      <c r="H12847">
        <v>1</v>
      </c>
      <c r="I12847" s="6">
        <v>1.0980332092038789</v>
      </c>
      <c r="J12847" s="6">
        <v>0.12464310344640191</v>
      </c>
      <c r="K12847" s="6">
        <v>928.47341608754823</v>
      </c>
      <c r="L12847" s="6">
        <v>55.369234172716212</v>
      </c>
      <c r="M12847" s="6">
        <v>401.85347298810399</v>
      </c>
      <c r="N12847" s="6">
        <v>30.429581317419863</v>
      </c>
      <c r="O12847" t="b">
        <v>0</v>
      </c>
      <c r="P12847" t="b">
        <v>0</v>
      </c>
      <c r="Q12847" t="b">
        <v>0</v>
      </c>
      <c r="R12847" s="2" t="b">
        <v>0</v>
      </c>
      <c r="S12847" s="2" t="b">
        <v>1</v>
      </c>
    </row>
    <row r="12848" spans="1:19" x14ac:dyDescent="0.2">
      <c r="A12848" t="s">
        <v>28</v>
      </c>
      <c r="B12848" s="1">
        <v>302.43925365418056</v>
      </c>
      <c r="C12848" t="s">
        <v>20</v>
      </c>
      <c r="D12848" t="s">
        <v>22</v>
      </c>
      <c r="E12848">
        <v>4</v>
      </c>
      <c r="F12848">
        <v>9</v>
      </c>
      <c r="G12848">
        <v>94</v>
      </c>
      <c r="H12848">
        <v>2</v>
      </c>
      <c r="I12848" s="6">
        <v>1.5513529237731734</v>
      </c>
      <c r="J12848" s="6">
        <v>0.29024812445409109</v>
      </c>
      <c r="K12848" s="6">
        <v>372.21363793013501</v>
      </c>
      <c r="L12848" s="6">
        <v>22.196848852901301</v>
      </c>
      <c r="M12848" s="6">
        <v>316.24294559907275</v>
      </c>
      <c r="N12848" s="6">
        <v>23.946888794095958</v>
      </c>
      <c r="O12848" t="b">
        <v>0</v>
      </c>
      <c r="P12848" t="b">
        <v>0</v>
      </c>
      <c r="Q12848" t="b">
        <v>1</v>
      </c>
      <c r="R12848" s="2" t="b">
        <v>0</v>
      </c>
      <c r="S12848" s="2" t="b">
        <v>1</v>
      </c>
    </row>
    <row r="12849" spans="1:19" x14ac:dyDescent="0.2">
      <c r="A12849" t="s">
        <v>28</v>
      </c>
      <c r="B12849" s="1">
        <v>157.91699957700806</v>
      </c>
      <c r="C12849" t="s">
        <v>20</v>
      </c>
      <c r="D12849" t="s">
        <v>22</v>
      </c>
      <c r="E12849">
        <v>5</v>
      </c>
      <c r="F12849">
        <v>9</v>
      </c>
      <c r="G12849">
        <v>88</v>
      </c>
      <c r="H12849">
        <v>2</v>
      </c>
      <c r="I12849" s="6">
        <v>1.2836434662832954</v>
      </c>
      <c r="J12849" s="6">
        <v>0.7935079696226125</v>
      </c>
      <c r="K12849" s="6">
        <v>396.23806559520079</v>
      </c>
      <c r="L12849" s="6">
        <v>23.629538403516371</v>
      </c>
      <c r="M12849" s="6">
        <v>351.00967755073754</v>
      </c>
      <c r="N12849" s="6">
        <v>26.579532700835173</v>
      </c>
      <c r="O12849" t="b">
        <v>0</v>
      </c>
      <c r="P12849" t="b">
        <v>0</v>
      </c>
      <c r="Q12849" t="b">
        <v>0</v>
      </c>
      <c r="R12849" s="2" t="b">
        <v>1</v>
      </c>
      <c r="S12849" s="2" t="b">
        <v>0</v>
      </c>
    </row>
    <row r="12850" spans="1:19" x14ac:dyDescent="0.2">
      <c r="A12850" t="s">
        <v>28</v>
      </c>
      <c r="B12850" s="1">
        <v>155.09705315599004</v>
      </c>
      <c r="C12850" t="s">
        <v>20</v>
      </c>
      <c r="D12850" t="s">
        <v>22</v>
      </c>
      <c r="E12850">
        <v>4</v>
      </c>
      <c r="F12850">
        <v>10</v>
      </c>
      <c r="G12850">
        <v>98</v>
      </c>
      <c r="H12850">
        <v>1</v>
      </c>
      <c r="I12850" s="6">
        <v>1.1418414185933583</v>
      </c>
      <c r="J12850" s="6">
        <v>0.31975676380771051</v>
      </c>
      <c r="K12850" s="6">
        <v>218.93347799871009</v>
      </c>
      <c r="L12850" s="6">
        <v>13.056032409241061</v>
      </c>
      <c r="M12850" s="6">
        <v>558.45140330446736</v>
      </c>
      <c r="N12850" s="6">
        <v>42.287658390309787</v>
      </c>
      <c r="O12850" t="b">
        <v>0</v>
      </c>
      <c r="P12850" t="b">
        <v>0</v>
      </c>
      <c r="Q12850" t="b">
        <v>1</v>
      </c>
      <c r="R12850" s="2" t="b">
        <v>1</v>
      </c>
      <c r="S12850" s="2" t="b">
        <v>0</v>
      </c>
    </row>
    <row r="12851" spans="1:19" x14ac:dyDescent="0.2">
      <c r="A12851" t="s">
        <v>28</v>
      </c>
      <c r="B12851" s="1">
        <v>129.71753536682803</v>
      </c>
      <c r="C12851" t="s">
        <v>20</v>
      </c>
      <c r="D12851" t="s">
        <v>22</v>
      </c>
      <c r="E12851">
        <v>3</v>
      </c>
      <c r="F12851">
        <v>10</v>
      </c>
      <c r="G12851">
        <v>93</v>
      </c>
      <c r="H12851">
        <v>0</v>
      </c>
      <c r="I12851" s="6">
        <v>0.4457034656768879</v>
      </c>
      <c r="J12851" s="6">
        <v>0.44734512542276172</v>
      </c>
      <c r="K12851" s="6">
        <v>395.35029305149448</v>
      </c>
      <c r="L12851" s="6">
        <v>23.576596353681801</v>
      </c>
      <c r="M12851" s="6">
        <v>742.63144544788804</v>
      </c>
      <c r="N12851" s="6">
        <v>56.234337829894841</v>
      </c>
      <c r="O12851" t="b">
        <v>0</v>
      </c>
      <c r="P12851" t="b">
        <v>0</v>
      </c>
      <c r="Q12851" t="b">
        <v>0</v>
      </c>
      <c r="R12851" s="2" t="b">
        <v>0</v>
      </c>
      <c r="S12851" s="2" t="b">
        <v>1</v>
      </c>
    </row>
    <row r="12852" spans="1:19" x14ac:dyDescent="0.2">
      <c r="A12852" t="s">
        <v>28</v>
      </c>
      <c r="B12852" s="1">
        <v>204.91610659397472</v>
      </c>
      <c r="C12852" t="s">
        <v>20</v>
      </c>
      <c r="D12852" t="s">
        <v>22</v>
      </c>
      <c r="E12852">
        <v>4</v>
      </c>
      <c r="F12852">
        <v>10</v>
      </c>
      <c r="G12852">
        <v>100</v>
      </c>
      <c r="H12852">
        <v>2</v>
      </c>
      <c r="I12852" s="6">
        <v>1.6588306199706491</v>
      </c>
      <c r="J12852" s="6">
        <v>0.25753836805361691</v>
      </c>
      <c r="K12852" s="6">
        <v>305.61477372863629</v>
      </c>
      <c r="L12852" s="6">
        <v>18.22524552671409</v>
      </c>
      <c r="M12852" s="6">
        <v>297.6870038135342</v>
      </c>
      <c r="N12852" s="6">
        <v>22.5417757928676</v>
      </c>
      <c r="O12852" t="b">
        <v>0</v>
      </c>
      <c r="P12852" t="b">
        <v>0</v>
      </c>
      <c r="Q12852" t="b">
        <v>1</v>
      </c>
      <c r="R12852" s="2" t="b">
        <v>0</v>
      </c>
      <c r="S12852" s="2" t="b">
        <v>1</v>
      </c>
    </row>
    <row r="12853" spans="1:19" x14ac:dyDescent="0.2">
      <c r="A12853" t="s">
        <v>28</v>
      </c>
      <c r="B12853" s="1">
        <v>104.57301311275086</v>
      </c>
      <c r="C12853" t="s">
        <v>20</v>
      </c>
      <c r="D12853" t="s">
        <v>22</v>
      </c>
      <c r="E12853">
        <v>2</v>
      </c>
      <c r="F12853">
        <v>10</v>
      </c>
      <c r="G12853">
        <v>97</v>
      </c>
      <c r="H12853">
        <v>0</v>
      </c>
      <c r="I12853" s="6">
        <v>0.76359066520070895</v>
      </c>
      <c r="J12853" s="6">
        <v>0.33153963410323861</v>
      </c>
      <c r="K12853" s="6">
        <v>250.84568486425044</v>
      </c>
      <c r="L12853" s="6">
        <v>14.959107310784235</v>
      </c>
      <c r="M12853" s="6">
        <v>686.95288371328002</v>
      </c>
      <c r="N12853" s="6">
        <v>52.018185834636633</v>
      </c>
      <c r="O12853" t="b">
        <v>0</v>
      </c>
      <c r="P12853" t="b">
        <v>0</v>
      </c>
      <c r="Q12853" t="b">
        <v>1</v>
      </c>
      <c r="R12853" s="2" t="b">
        <v>1</v>
      </c>
      <c r="S12853" s="2" t="b">
        <v>0</v>
      </c>
    </row>
    <row r="12854" spans="1:19" x14ac:dyDescent="0.2">
      <c r="A12854" t="s">
        <v>28</v>
      </c>
      <c r="B12854" s="1">
        <v>174.13169149786154</v>
      </c>
      <c r="C12854" t="s">
        <v>20</v>
      </c>
      <c r="D12854" t="s">
        <v>22</v>
      </c>
      <c r="E12854">
        <v>4</v>
      </c>
      <c r="F12854">
        <v>9</v>
      </c>
      <c r="G12854">
        <v>98</v>
      </c>
      <c r="H12854">
        <v>2</v>
      </c>
      <c r="I12854" s="6">
        <v>1.2542076814842835</v>
      </c>
      <c r="J12854" s="6">
        <v>0.54286139101647468</v>
      </c>
      <c r="K12854" s="6">
        <v>450.54631456796938</v>
      </c>
      <c r="L12854" s="6">
        <v>26.868194570490424</v>
      </c>
      <c r="M12854" s="6">
        <v>370.06167379476813</v>
      </c>
      <c r="N12854" s="6">
        <v>28.022208471822147</v>
      </c>
      <c r="O12854" t="b">
        <v>0</v>
      </c>
      <c r="P12854" t="b">
        <v>0</v>
      </c>
      <c r="Q12854" t="b">
        <v>1</v>
      </c>
      <c r="R12854" s="2" t="b">
        <v>0</v>
      </c>
      <c r="S12854" s="2" t="b">
        <v>0</v>
      </c>
    </row>
    <row r="12855" spans="1:19" x14ac:dyDescent="0.2">
      <c r="A12855" t="s">
        <v>28</v>
      </c>
      <c r="B12855" s="1">
        <v>204.21111998872021</v>
      </c>
      <c r="C12855" t="s">
        <v>20</v>
      </c>
      <c r="D12855" t="s">
        <v>22</v>
      </c>
      <c r="E12855">
        <v>6</v>
      </c>
      <c r="F12855">
        <v>10</v>
      </c>
      <c r="G12855">
        <v>97</v>
      </c>
      <c r="H12855">
        <v>2</v>
      </c>
      <c r="I12855" s="6">
        <v>5.2868560878268358</v>
      </c>
      <c r="J12855" s="6">
        <v>2.179477759528972</v>
      </c>
      <c r="K12855" s="6">
        <v>63.742528952031051</v>
      </c>
      <c r="L12855" s="6">
        <v>3.8012666288049721</v>
      </c>
      <c r="M12855" s="6">
        <v>95.702522848648599</v>
      </c>
      <c r="N12855" s="6">
        <v>7.2468894685685443</v>
      </c>
      <c r="O12855" t="b">
        <v>0</v>
      </c>
      <c r="P12855" t="b">
        <v>0</v>
      </c>
      <c r="Q12855" t="b">
        <v>0</v>
      </c>
      <c r="R12855" s="2" t="b">
        <v>1</v>
      </c>
      <c r="S12855" s="2" t="b">
        <v>0</v>
      </c>
    </row>
    <row r="12856" spans="1:19" x14ac:dyDescent="0.2">
      <c r="A12856" t="s">
        <v>28</v>
      </c>
      <c r="B12856" s="1">
        <v>111.38788363021104</v>
      </c>
      <c r="C12856" t="s">
        <v>20</v>
      </c>
      <c r="D12856" t="s">
        <v>22</v>
      </c>
      <c r="E12856">
        <v>2</v>
      </c>
      <c r="F12856">
        <v>9</v>
      </c>
      <c r="G12856">
        <v>86</v>
      </c>
      <c r="H12856">
        <v>1</v>
      </c>
      <c r="I12856" s="6">
        <v>0.99421626308341482</v>
      </c>
      <c r="J12856" s="6">
        <v>0.4566687471481497</v>
      </c>
      <c r="K12856" s="6">
        <v>257.62529697012855</v>
      </c>
      <c r="L12856" s="6">
        <v>15.363407448824107</v>
      </c>
      <c r="M12856" s="6">
        <v>507.65466040422695</v>
      </c>
      <c r="N12856" s="6">
        <v>38.441172736598162</v>
      </c>
      <c r="O12856" t="b">
        <v>0</v>
      </c>
      <c r="P12856" t="b">
        <v>0</v>
      </c>
      <c r="Q12856" t="b">
        <v>0</v>
      </c>
      <c r="R12856" s="2" t="b">
        <v>0</v>
      </c>
      <c r="S12856" s="2" t="b">
        <v>1</v>
      </c>
    </row>
    <row r="12857" spans="1:19" x14ac:dyDescent="0.2">
      <c r="A12857" t="s">
        <v>28</v>
      </c>
      <c r="B12857" s="1">
        <v>361.89312403064338</v>
      </c>
      <c r="C12857" t="s">
        <v>20</v>
      </c>
      <c r="D12857" t="s">
        <v>22</v>
      </c>
      <c r="E12857">
        <v>4</v>
      </c>
      <c r="F12857">
        <v>10</v>
      </c>
      <c r="G12857">
        <v>99</v>
      </c>
      <c r="H12857">
        <v>2</v>
      </c>
      <c r="I12857" s="6">
        <v>1.2820962225367176</v>
      </c>
      <c r="J12857" s="6">
        <v>0.93900265003187744</v>
      </c>
      <c r="K12857" s="6">
        <v>356.33799720180065</v>
      </c>
      <c r="L12857" s="6">
        <v>21.250109771417279</v>
      </c>
      <c r="M12857" s="6">
        <v>321.29112784458346</v>
      </c>
      <c r="N12857" s="6">
        <v>24.329152684968118</v>
      </c>
      <c r="O12857" t="b">
        <v>0</v>
      </c>
      <c r="P12857" t="b">
        <v>0</v>
      </c>
      <c r="Q12857" t="b">
        <v>1</v>
      </c>
      <c r="R12857" s="2" t="b">
        <v>1</v>
      </c>
      <c r="S12857" s="2" t="b">
        <v>0</v>
      </c>
    </row>
    <row r="12858" spans="1:19" x14ac:dyDescent="0.2">
      <c r="A12858" t="s">
        <v>28</v>
      </c>
      <c r="B12858" s="1">
        <v>118.43774968275603</v>
      </c>
      <c r="C12858" t="s">
        <v>20</v>
      </c>
      <c r="D12858" t="s">
        <v>22</v>
      </c>
      <c r="E12858">
        <v>2</v>
      </c>
      <c r="F12858">
        <v>10</v>
      </c>
      <c r="G12858">
        <v>98</v>
      </c>
      <c r="H12858">
        <v>1</v>
      </c>
      <c r="I12858" s="6">
        <v>1.1612405904096521</v>
      </c>
      <c r="J12858" s="6">
        <v>0.12978208687348861</v>
      </c>
      <c r="K12858" s="6">
        <v>325.55181508176025</v>
      </c>
      <c r="L12858" s="6">
        <v>19.414185018427183</v>
      </c>
      <c r="M12858" s="6">
        <v>471.87883128017683</v>
      </c>
      <c r="N12858" s="6">
        <v>35.732116887376655</v>
      </c>
      <c r="O12858" t="b">
        <v>0</v>
      </c>
      <c r="P12858" t="b">
        <v>0</v>
      </c>
      <c r="Q12858" t="b">
        <v>1</v>
      </c>
      <c r="R12858" s="2" t="b">
        <v>1</v>
      </c>
      <c r="S12858" s="2" t="b">
        <v>0</v>
      </c>
    </row>
    <row r="12859" spans="1:19" x14ac:dyDescent="0.2">
      <c r="A12859" t="s">
        <v>28</v>
      </c>
      <c r="B12859" s="1">
        <v>101.04808008647836</v>
      </c>
      <c r="C12859" t="s">
        <v>20</v>
      </c>
      <c r="D12859" t="s">
        <v>22</v>
      </c>
      <c r="E12859">
        <v>5</v>
      </c>
      <c r="F12859">
        <v>10</v>
      </c>
      <c r="G12859">
        <v>97</v>
      </c>
      <c r="H12859">
        <v>2</v>
      </c>
      <c r="I12859" s="6">
        <v>1.3746263222005173</v>
      </c>
      <c r="J12859" s="6">
        <v>0.26699300071788401</v>
      </c>
      <c r="K12859" s="6">
        <v>221.07710992013969</v>
      </c>
      <c r="L12859" s="6">
        <v>13.183867257047361</v>
      </c>
      <c r="M12859" s="6">
        <v>374.93562126336451</v>
      </c>
      <c r="N12859" s="6">
        <v>28.391278769335479</v>
      </c>
      <c r="O12859" t="b">
        <v>0</v>
      </c>
      <c r="P12859" t="b">
        <v>0</v>
      </c>
      <c r="Q12859" t="b">
        <v>1</v>
      </c>
      <c r="R12859" s="2" t="b">
        <v>0</v>
      </c>
      <c r="S12859" s="2" t="b">
        <v>0</v>
      </c>
    </row>
    <row r="12860" spans="1:19" x14ac:dyDescent="0.2">
      <c r="A12860" t="s">
        <v>28</v>
      </c>
      <c r="B12860" s="1">
        <v>365.41805705691593</v>
      </c>
      <c r="C12860" t="s">
        <v>20</v>
      </c>
      <c r="D12860" t="s">
        <v>22</v>
      </c>
      <c r="E12860">
        <v>4</v>
      </c>
      <c r="F12860">
        <v>10</v>
      </c>
      <c r="G12860">
        <v>100</v>
      </c>
      <c r="H12860">
        <v>1</v>
      </c>
      <c r="I12860" s="6">
        <v>0.1750899657991824</v>
      </c>
      <c r="J12860" s="6">
        <v>0.2313324573170879</v>
      </c>
      <c r="K12860" s="6">
        <v>375.7358462860164</v>
      </c>
      <c r="L12860" s="6">
        <v>22.406894693614426</v>
      </c>
      <c r="M12860" s="6">
        <v>866.47703677579636</v>
      </c>
      <c r="N12860" s="6">
        <v>65.612307028703015</v>
      </c>
      <c r="O12860" t="b">
        <v>0</v>
      </c>
      <c r="P12860" t="b">
        <v>0</v>
      </c>
      <c r="Q12860" t="b">
        <v>0</v>
      </c>
      <c r="R12860" s="2" t="b">
        <v>0</v>
      </c>
      <c r="S12860" s="2" t="b">
        <v>1</v>
      </c>
    </row>
    <row r="12861" spans="1:19" x14ac:dyDescent="0.2">
      <c r="A12861" t="s">
        <v>28</v>
      </c>
      <c r="B12861" s="1">
        <v>288.10452601400573</v>
      </c>
      <c r="C12861" t="s">
        <v>20</v>
      </c>
      <c r="D12861" t="s">
        <v>22</v>
      </c>
      <c r="E12861">
        <v>5</v>
      </c>
      <c r="F12861">
        <v>10</v>
      </c>
      <c r="G12861">
        <v>100</v>
      </c>
      <c r="H12861">
        <v>3</v>
      </c>
      <c r="I12861" s="6">
        <v>4.7975838709073964</v>
      </c>
      <c r="J12861" s="6">
        <v>1.9767210462934921</v>
      </c>
      <c r="K12861" s="6">
        <v>71.600340013384297</v>
      </c>
      <c r="L12861" s="6">
        <v>4.2698648387293821</v>
      </c>
      <c r="M12861" s="6">
        <v>111.96825965143574</v>
      </c>
      <c r="N12861" s="6">
        <v>8.4785811024562339</v>
      </c>
      <c r="O12861" t="b">
        <v>0</v>
      </c>
      <c r="P12861" t="b">
        <v>0</v>
      </c>
      <c r="Q12861" t="b">
        <v>0</v>
      </c>
      <c r="R12861" s="2" t="b">
        <v>1</v>
      </c>
      <c r="S12861" s="2" t="b">
        <v>0</v>
      </c>
    </row>
    <row r="12862" spans="1:19" x14ac:dyDescent="0.2">
      <c r="A12862" t="s">
        <v>28</v>
      </c>
      <c r="B12862" s="1">
        <v>168.2568031207407</v>
      </c>
      <c r="C12862" t="s">
        <v>20</v>
      </c>
      <c r="D12862" t="s">
        <v>22</v>
      </c>
      <c r="E12862">
        <v>3</v>
      </c>
      <c r="F12862">
        <v>9</v>
      </c>
      <c r="G12862">
        <v>95</v>
      </c>
      <c r="H12862">
        <v>0</v>
      </c>
      <c r="I12862" s="6">
        <v>0.65628526133618581</v>
      </c>
      <c r="J12862" s="6">
        <v>0.46599876952543928</v>
      </c>
      <c r="K12862" s="6">
        <v>243.1691231757477</v>
      </c>
      <c r="L12862" s="6">
        <v>14.501317852941609</v>
      </c>
      <c r="M12862" s="6">
        <v>782.50514176322599</v>
      </c>
      <c r="N12862" s="6">
        <v>59.253696790342602</v>
      </c>
      <c r="O12862" t="b">
        <v>0</v>
      </c>
      <c r="P12862" t="b">
        <v>0</v>
      </c>
      <c r="Q12862" t="b">
        <v>0</v>
      </c>
      <c r="R12862" s="2" t="b">
        <v>1</v>
      </c>
      <c r="S12862" s="2" t="b">
        <v>0</v>
      </c>
    </row>
    <row r="12863" spans="1:19" x14ac:dyDescent="0.2">
      <c r="A12863" t="s">
        <v>28</v>
      </c>
      <c r="B12863" s="1">
        <v>270.71485641772807</v>
      </c>
      <c r="C12863" t="s">
        <v>20</v>
      </c>
      <c r="D12863" t="s">
        <v>22</v>
      </c>
      <c r="E12863">
        <v>4</v>
      </c>
      <c r="F12863">
        <v>10</v>
      </c>
      <c r="G12863">
        <v>100</v>
      </c>
      <c r="H12863">
        <v>2</v>
      </c>
      <c r="I12863" s="6">
        <v>0.48279622949912709</v>
      </c>
      <c r="J12863" s="6">
        <v>0.41750579204268701</v>
      </c>
      <c r="K12863" s="6">
        <v>401.99948732713051</v>
      </c>
      <c r="L12863" s="6">
        <v>23.973119063463791</v>
      </c>
      <c r="M12863" s="6">
        <v>716.63461517346229</v>
      </c>
      <c r="N12863" s="6">
        <v>54.265777859643649</v>
      </c>
      <c r="O12863" t="b">
        <v>0</v>
      </c>
      <c r="P12863" t="b">
        <v>0</v>
      </c>
      <c r="Q12863" t="b">
        <v>1</v>
      </c>
      <c r="R12863" s="2" t="b">
        <v>0</v>
      </c>
      <c r="S12863" s="2" t="b">
        <v>0</v>
      </c>
    </row>
    <row r="12864" spans="1:19" x14ac:dyDescent="0.2">
      <c r="A12864" t="s">
        <v>28</v>
      </c>
      <c r="B12864" s="1">
        <v>118.9077407529257</v>
      </c>
      <c r="C12864" t="s">
        <v>20</v>
      </c>
      <c r="D12864" t="s">
        <v>22</v>
      </c>
      <c r="E12864">
        <v>2</v>
      </c>
      <c r="F12864">
        <v>10</v>
      </c>
      <c r="G12864">
        <v>100</v>
      </c>
      <c r="H12864">
        <v>1</v>
      </c>
      <c r="I12864" s="6">
        <v>2.3203781430566943</v>
      </c>
      <c r="J12864" s="6">
        <v>0.74849626718449191</v>
      </c>
      <c r="K12864" s="6">
        <v>158.44789596297841</v>
      </c>
      <c r="L12864" s="6">
        <v>9.4489928346220768</v>
      </c>
      <c r="M12864" s="6">
        <v>197.9944683944031</v>
      </c>
      <c r="N12864" s="6">
        <v>14.992750296785816</v>
      </c>
      <c r="O12864" t="b">
        <v>0</v>
      </c>
      <c r="P12864" t="b">
        <v>0</v>
      </c>
      <c r="Q12864" t="b">
        <v>0</v>
      </c>
      <c r="R12864" s="2" t="b">
        <v>0</v>
      </c>
      <c r="S12864" s="2" t="b">
        <v>0</v>
      </c>
    </row>
    <row r="12865" spans="1:19" x14ac:dyDescent="0.2">
      <c r="A12865" t="s">
        <v>28</v>
      </c>
      <c r="B12865" s="1">
        <v>156.50702636649905</v>
      </c>
      <c r="C12865" t="s">
        <v>20</v>
      </c>
      <c r="D12865" t="s">
        <v>22</v>
      </c>
      <c r="E12865">
        <v>4</v>
      </c>
      <c r="F12865">
        <v>10</v>
      </c>
      <c r="G12865">
        <v>96</v>
      </c>
      <c r="H12865">
        <v>2</v>
      </c>
      <c r="I12865" s="6">
        <v>1.3406377268012295</v>
      </c>
      <c r="J12865" s="6">
        <v>0.1917865161996235</v>
      </c>
      <c r="K12865" s="6">
        <v>239.79393059799816</v>
      </c>
      <c r="L12865" s="6">
        <v>14.300039254139158</v>
      </c>
      <c r="M12865" s="6">
        <v>388.09344692156452</v>
      </c>
      <c r="N12865" s="6">
        <v>29.387629809552777</v>
      </c>
      <c r="O12865" t="b">
        <v>0</v>
      </c>
      <c r="P12865" t="b">
        <v>0</v>
      </c>
      <c r="Q12865" t="b">
        <v>1</v>
      </c>
      <c r="R12865" s="2" t="b">
        <v>0</v>
      </c>
      <c r="S12865" s="2" t="b">
        <v>0</v>
      </c>
    </row>
    <row r="12866" spans="1:19" x14ac:dyDescent="0.2">
      <c r="A12866" t="s">
        <v>28</v>
      </c>
      <c r="B12866" s="1">
        <v>654.22756967617613</v>
      </c>
      <c r="C12866" t="s">
        <v>20</v>
      </c>
      <c r="D12866" t="s">
        <v>22</v>
      </c>
      <c r="E12866">
        <v>5</v>
      </c>
      <c r="F12866">
        <v>8</v>
      </c>
      <c r="G12866">
        <v>90</v>
      </c>
      <c r="H12866">
        <v>1</v>
      </c>
      <c r="I12866" s="6">
        <v>0.40599928474390062</v>
      </c>
      <c r="J12866" s="6">
        <v>0.27637046414905159</v>
      </c>
      <c r="K12866" s="6">
        <v>275.95350366026798</v>
      </c>
      <c r="L12866" s="6">
        <v>16.456404567113797</v>
      </c>
      <c r="M12866" s="6">
        <v>762.81687550660172</v>
      </c>
      <c r="N12866" s="6">
        <v>57.762840696453132</v>
      </c>
      <c r="O12866" t="b">
        <v>0</v>
      </c>
      <c r="P12866" t="b">
        <v>0</v>
      </c>
      <c r="Q12866" t="b">
        <v>0</v>
      </c>
      <c r="R12866" s="2" t="b">
        <v>0</v>
      </c>
      <c r="S12866" s="2" t="b">
        <v>0</v>
      </c>
    </row>
    <row r="12867" spans="1:19" x14ac:dyDescent="0.2">
      <c r="A12867" t="s">
        <v>28</v>
      </c>
      <c r="B12867" s="1">
        <v>116.0877943319077</v>
      </c>
      <c r="C12867" t="s">
        <v>20</v>
      </c>
      <c r="D12867" t="s">
        <v>22</v>
      </c>
      <c r="E12867">
        <v>3</v>
      </c>
      <c r="F12867">
        <v>10</v>
      </c>
      <c r="G12867">
        <v>98</v>
      </c>
      <c r="H12867">
        <v>1</v>
      </c>
      <c r="I12867" s="6">
        <v>1.7018252764558075</v>
      </c>
      <c r="J12867" s="6">
        <v>0.2780171138142995</v>
      </c>
      <c r="K12867" s="6">
        <v>289.2714367209141</v>
      </c>
      <c r="L12867" s="6">
        <v>17.250615517642444</v>
      </c>
      <c r="M12867" s="6">
        <v>290.89322691982289</v>
      </c>
      <c r="N12867" s="6">
        <v>22.027330104735611</v>
      </c>
      <c r="O12867" t="b">
        <v>0</v>
      </c>
      <c r="P12867" t="b">
        <v>0</v>
      </c>
      <c r="Q12867" t="b">
        <v>0</v>
      </c>
      <c r="R12867" s="2" t="b">
        <v>1</v>
      </c>
      <c r="S12867" s="2" t="b">
        <v>0</v>
      </c>
    </row>
    <row r="12868" spans="1:19" x14ac:dyDescent="0.2">
      <c r="A12868" t="s">
        <v>28</v>
      </c>
      <c r="B12868" s="1">
        <v>150.86713352446304</v>
      </c>
      <c r="C12868" t="s">
        <v>20</v>
      </c>
      <c r="D12868" t="s">
        <v>22</v>
      </c>
      <c r="E12868">
        <v>4</v>
      </c>
      <c r="F12868">
        <v>9</v>
      </c>
      <c r="G12868">
        <v>97</v>
      </c>
      <c r="H12868">
        <v>1</v>
      </c>
      <c r="I12868" s="6">
        <v>0.99182092426123958</v>
      </c>
      <c r="J12868" s="6">
        <v>0.33570880149676657</v>
      </c>
      <c r="K12868" s="6">
        <v>252.00307631442601</v>
      </c>
      <c r="L12868" s="6">
        <v>15.028128003379084</v>
      </c>
      <c r="M12868" s="6">
        <v>524.96555251424184</v>
      </c>
      <c r="N12868" s="6">
        <v>39.752006745874908</v>
      </c>
      <c r="O12868" t="b">
        <v>0</v>
      </c>
      <c r="P12868" t="b">
        <v>0</v>
      </c>
      <c r="Q12868" t="b">
        <v>0</v>
      </c>
      <c r="R12868" s="2" t="b">
        <v>1</v>
      </c>
      <c r="S12868" s="2" t="b">
        <v>0</v>
      </c>
    </row>
    <row r="12869" spans="1:19" x14ac:dyDescent="0.2">
      <c r="A12869" t="s">
        <v>28</v>
      </c>
      <c r="B12869" s="1">
        <v>81.073459604267526</v>
      </c>
      <c r="C12869" t="s">
        <v>20</v>
      </c>
      <c r="D12869" t="s">
        <v>21</v>
      </c>
      <c r="E12869">
        <v>2</v>
      </c>
      <c r="F12869">
        <v>9</v>
      </c>
      <c r="G12869">
        <v>93</v>
      </c>
      <c r="H12869">
        <v>1</v>
      </c>
      <c r="I12869" s="6">
        <v>1.5027443005191097</v>
      </c>
      <c r="J12869" s="6">
        <v>0.7019548603477167</v>
      </c>
      <c r="K12869" s="6">
        <v>163.26919575447937</v>
      </c>
      <c r="L12869" s="6">
        <v>9.736509604135394</v>
      </c>
      <c r="M12869" s="6">
        <v>365.5711181823213</v>
      </c>
      <c r="N12869" s="6">
        <v>27.682169785200188</v>
      </c>
      <c r="O12869" t="b">
        <v>0</v>
      </c>
      <c r="P12869" t="b">
        <v>1</v>
      </c>
      <c r="Q12869" t="b">
        <v>0</v>
      </c>
      <c r="R12869" s="2" t="b">
        <v>1</v>
      </c>
      <c r="S12869" s="2" t="b">
        <v>0</v>
      </c>
    </row>
    <row r="12870" spans="1:19" x14ac:dyDescent="0.2">
      <c r="A12870" t="s">
        <v>28</v>
      </c>
      <c r="B12870" s="1">
        <v>228.65065563754288</v>
      </c>
      <c r="C12870" t="s">
        <v>20</v>
      </c>
      <c r="D12870" t="s">
        <v>22</v>
      </c>
      <c r="E12870">
        <v>4</v>
      </c>
      <c r="F12870">
        <v>10</v>
      </c>
      <c r="G12870">
        <v>97</v>
      </c>
      <c r="H12870">
        <v>1</v>
      </c>
      <c r="I12870" s="6">
        <v>0.40603524376597</v>
      </c>
      <c r="J12870" s="6">
        <v>0.27639866780251382</v>
      </c>
      <c r="K12870" s="6">
        <v>275.9467030945176</v>
      </c>
      <c r="L12870" s="6">
        <v>16.45599901741144</v>
      </c>
      <c r="M12870" s="6">
        <v>762.85084922203282</v>
      </c>
      <c r="N12870" s="6">
        <v>57.765413290709134</v>
      </c>
      <c r="O12870" t="b">
        <v>0</v>
      </c>
      <c r="P12870" t="b">
        <v>0</v>
      </c>
      <c r="Q12870" t="b">
        <v>1</v>
      </c>
      <c r="R12870" s="2" t="b">
        <v>0</v>
      </c>
      <c r="S12870" s="2" t="b">
        <v>1</v>
      </c>
    </row>
    <row r="12871" spans="1:19" x14ac:dyDescent="0.2">
      <c r="A12871" t="s">
        <v>28</v>
      </c>
      <c r="B12871" s="1">
        <v>125.48761573530103</v>
      </c>
      <c r="C12871" t="s">
        <v>20</v>
      </c>
      <c r="D12871" t="s">
        <v>22</v>
      </c>
      <c r="E12871">
        <v>2</v>
      </c>
      <c r="F12871">
        <v>9</v>
      </c>
      <c r="G12871">
        <v>91</v>
      </c>
      <c r="H12871">
        <v>1</v>
      </c>
      <c r="I12871" s="6">
        <v>1.6864065306222289</v>
      </c>
      <c r="J12871" s="6">
        <v>0.375870856284241</v>
      </c>
      <c r="K12871" s="6">
        <v>331.49938421859144</v>
      </c>
      <c r="L12871" s="6">
        <v>19.768866523131219</v>
      </c>
      <c r="M12871" s="6">
        <v>299.69522098932657</v>
      </c>
      <c r="N12871" s="6">
        <v>22.693844175901383</v>
      </c>
      <c r="O12871" t="b">
        <v>0</v>
      </c>
      <c r="P12871" t="b">
        <v>0</v>
      </c>
      <c r="Q12871" t="b">
        <v>0</v>
      </c>
      <c r="R12871" s="2" t="b">
        <v>1</v>
      </c>
      <c r="S12871" s="2" t="b">
        <v>0</v>
      </c>
    </row>
    <row r="12872" spans="1:19" x14ac:dyDescent="0.2">
      <c r="A12872" t="s">
        <v>28</v>
      </c>
      <c r="B12872" s="1">
        <v>154.8620576209052</v>
      </c>
      <c r="C12872" t="s">
        <v>20</v>
      </c>
      <c r="D12872" t="s">
        <v>22</v>
      </c>
      <c r="E12872">
        <v>3</v>
      </c>
      <c r="F12872">
        <v>10</v>
      </c>
      <c r="G12872">
        <v>98</v>
      </c>
      <c r="H12872">
        <v>1</v>
      </c>
      <c r="I12872" s="6">
        <v>1.0522974641641072</v>
      </c>
      <c r="J12872" s="6">
        <v>0.14509416997647609</v>
      </c>
      <c r="K12872" s="6">
        <v>259.12458116429582</v>
      </c>
      <c r="L12872" s="6">
        <v>15.452816812840268</v>
      </c>
      <c r="M12872" s="6">
        <v>538.44552734131241</v>
      </c>
      <c r="N12872" s="6">
        <v>40.772751912283503</v>
      </c>
      <c r="O12872" t="b">
        <v>0</v>
      </c>
      <c r="P12872" t="b">
        <v>0</v>
      </c>
      <c r="Q12872" t="b">
        <v>0</v>
      </c>
      <c r="R12872" s="2" t="b">
        <v>1</v>
      </c>
      <c r="S12872" s="2" t="b">
        <v>0</v>
      </c>
    </row>
    <row r="12873" spans="1:19" x14ac:dyDescent="0.2">
      <c r="A12873" t="s">
        <v>28</v>
      </c>
      <c r="B12873" s="1">
        <v>106.9229684635992</v>
      </c>
      <c r="C12873" t="s">
        <v>20</v>
      </c>
      <c r="D12873" t="s">
        <v>22</v>
      </c>
      <c r="E12873">
        <v>2</v>
      </c>
      <c r="F12873">
        <v>10</v>
      </c>
      <c r="G12873">
        <v>98</v>
      </c>
      <c r="H12873">
        <v>1</v>
      </c>
      <c r="I12873" s="6">
        <v>0.91464662545041076</v>
      </c>
      <c r="J12873" s="6">
        <v>0.26959242118908427</v>
      </c>
      <c r="K12873" s="6">
        <v>261.79320652655622</v>
      </c>
      <c r="L12873" s="6">
        <v>15.61195948730141</v>
      </c>
      <c r="M12873" s="6">
        <v>556.53806039681729</v>
      </c>
      <c r="N12873" s="6">
        <v>42.142774178750003</v>
      </c>
      <c r="O12873" t="b">
        <v>0</v>
      </c>
      <c r="P12873" t="b">
        <v>0</v>
      </c>
      <c r="Q12873" t="b">
        <v>1</v>
      </c>
      <c r="R12873" s="2" t="b">
        <v>0</v>
      </c>
      <c r="S12873" s="2" t="b">
        <v>0</v>
      </c>
    </row>
    <row r="12874" spans="1:19" x14ac:dyDescent="0.2">
      <c r="A12874" t="s">
        <v>28</v>
      </c>
      <c r="B12874" s="1">
        <v>88.82831226206703</v>
      </c>
      <c r="C12874" t="s">
        <v>20</v>
      </c>
      <c r="D12874" t="s">
        <v>21</v>
      </c>
      <c r="E12874">
        <v>2</v>
      </c>
      <c r="F12874">
        <v>10</v>
      </c>
      <c r="G12874">
        <v>98</v>
      </c>
      <c r="H12874">
        <v>1</v>
      </c>
      <c r="I12874" s="6">
        <v>7.6150253370188797E-2</v>
      </c>
      <c r="J12874" s="6">
        <v>4.9415542739764798E-2</v>
      </c>
      <c r="K12874" s="6">
        <v>372.99852125856478</v>
      </c>
      <c r="L12874" s="6">
        <v>22.24365513518908</v>
      </c>
      <c r="M12874" s="6">
        <v>801.60247052382624</v>
      </c>
      <c r="N12874" s="6">
        <v>60.699805278954287</v>
      </c>
      <c r="O12874" t="b">
        <v>0</v>
      </c>
      <c r="P12874" t="b">
        <v>1</v>
      </c>
      <c r="Q12874" t="b">
        <v>1</v>
      </c>
      <c r="R12874" s="2" t="b">
        <v>0</v>
      </c>
      <c r="S12874" s="2" t="b">
        <v>1</v>
      </c>
    </row>
    <row r="12875" spans="1:19" x14ac:dyDescent="0.2">
      <c r="A12875" t="s">
        <v>28</v>
      </c>
      <c r="B12875" s="1">
        <v>461.53123090661279</v>
      </c>
      <c r="C12875" t="s">
        <v>20</v>
      </c>
      <c r="D12875" t="s">
        <v>22</v>
      </c>
      <c r="E12875">
        <v>6</v>
      </c>
      <c r="F12875">
        <v>10</v>
      </c>
      <c r="G12875">
        <v>96</v>
      </c>
      <c r="H12875">
        <v>3</v>
      </c>
      <c r="I12875" s="6">
        <v>0.51935845886949683</v>
      </c>
      <c r="J12875" s="6">
        <v>0.30878615886501548</v>
      </c>
      <c r="K12875" s="6">
        <v>266.81436686404578</v>
      </c>
      <c r="L12875" s="6">
        <v>15.9113948806342</v>
      </c>
      <c r="M12875" s="6">
        <v>864.53323821307936</v>
      </c>
      <c r="N12875" s="6">
        <v>65.465116621241677</v>
      </c>
      <c r="O12875" t="b">
        <v>0</v>
      </c>
      <c r="P12875" t="b">
        <v>0</v>
      </c>
      <c r="Q12875" t="b">
        <v>0</v>
      </c>
      <c r="R12875" s="2" t="b">
        <v>0</v>
      </c>
      <c r="S12875" s="2" t="b">
        <v>1</v>
      </c>
    </row>
    <row r="12876" spans="1:19" x14ac:dyDescent="0.2">
      <c r="A12876" t="s">
        <v>28</v>
      </c>
      <c r="B12876" s="1">
        <v>192.46134323447856</v>
      </c>
      <c r="C12876" t="s">
        <v>20</v>
      </c>
      <c r="D12876" t="s">
        <v>22</v>
      </c>
      <c r="E12876">
        <v>5</v>
      </c>
      <c r="F12876">
        <v>9</v>
      </c>
      <c r="G12876">
        <v>95</v>
      </c>
      <c r="H12876">
        <v>2</v>
      </c>
      <c r="I12876" s="6">
        <v>2.5426870857739656</v>
      </c>
      <c r="J12876" s="6">
        <v>0.81446932068504163</v>
      </c>
      <c r="K12876" s="6">
        <v>142.0395844533499</v>
      </c>
      <c r="L12876" s="6">
        <v>8.4704880905833662</v>
      </c>
      <c r="M12876" s="6">
        <v>182.2157059708328</v>
      </c>
      <c r="N12876" s="6">
        <v>13.797933861118242</v>
      </c>
      <c r="O12876" t="b">
        <v>0</v>
      </c>
      <c r="P12876" t="b">
        <v>0</v>
      </c>
      <c r="Q12876" t="b">
        <v>0</v>
      </c>
      <c r="R12876" s="2" t="b">
        <v>0</v>
      </c>
      <c r="S12876" s="2" t="b">
        <v>0</v>
      </c>
    </row>
    <row r="12877" spans="1:19" x14ac:dyDescent="0.2">
      <c r="A12877" t="s">
        <v>28</v>
      </c>
      <c r="B12877" s="1">
        <v>133.47746392818536</v>
      </c>
      <c r="C12877" t="s">
        <v>20</v>
      </c>
      <c r="D12877" t="s">
        <v>22</v>
      </c>
      <c r="E12877">
        <v>4</v>
      </c>
      <c r="F12877">
        <v>10</v>
      </c>
      <c r="G12877">
        <v>97</v>
      </c>
      <c r="H12877">
        <v>1</v>
      </c>
      <c r="I12877" s="6">
        <v>0.56792167440249708</v>
      </c>
      <c r="J12877" s="6">
        <v>0.42879947582363181</v>
      </c>
      <c r="K12877" s="6">
        <v>257.61371466338028</v>
      </c>
      <c r="L12877" s="6">
        <v>15.36271674142905</v>
      </c>
      <c r="M12877" s="6">
        <v>849.86106899933202</v>
      </c>
      <c r="N12877" s="6">
        <v>64.354094827967572</v>
      </c>
      <c r="O12877" t="b">
        <v>0</v>
      </c>
      <c r="P12877" t="b">
        <v>0</v>
      </c>
      <c r="Q12877" t="b">
        <v>1</v>
      </c>
      <c r="R12877" s="2" t="b">
        <v>1</v>
      </c>
      <c r="S12877" s="2" t="b">
        <v>0</v>
      </c>
    </row>
    <row r="12878" spans="1:19" x14ac:dyDescent="0.2">
      <c r="A12878" t="s">
        <v>28</v>
      </c>
      <c r="B12878" s="1">
        <v>692.53184189500405</v>
      </c>
      <c r="C12878" t="s">
        <v>20</v>
      </c>
      <c r="D12878" t="s">
        <v>22</v>
      </c>
      <c r="E12878">
        <v>6</v>
      </c>
      <c r="F12878">
        <v>10</v>
      </c>
      <c r="G12878">
        <v>98</v>
      </c>
      <c r="H12878">
        <v>2</v>
      </c>
      <c r="I12878" s="6">
        <v>0.24830187267270659</v>
      </c>
      <c r="J12878" s="6">
        <v>0.26503496039832219</v>
      </c>
      <c r="K12878" s="6">
        <v>366.96311498556179</v>
      </c>
      <c r="L12878" s="6">
        <v>21.883735489168892</v>
      </c>
      <c r="M12878" s="6">
        <v>771.27197140142562</v>
      </c>
      <c r="N12878" s="6">
        <v>58.403086570564923</v>
      </c>
      <c r="O12878" t="b">
        <v>0</v>
      </c>
      <c r="P12878" t="b">
        <v>0</v>
      </c>
      <c r="Q12878" t="b">
        <v>1</v>
      </c>
      <c r="R12878" s="2" t="b">
        <v>0</v>
      </c>
      <c r="S12878" s="2" t="b">
        <v>0</v>
      </c>
    </row>
    <row r="12879" spans="1:19" x14ac:dyDescent="0.2">
      <c r="A12879" t="s">
        <v>28</v>
      </c>
      <c r="B12879" s="1">
        <v>140.29233444564554</v>
      </c>
      <c r="C12879" t="s">
        <v>20</v>
      </c>
      <c r="D12879" t="s">
        <v>22</v>
      </c>
      <c r="E12879">
        <v>4</v>
      </c>
      <c r="F12879">
        <v>10</v>
      </c>
      <c r="G12879">
        <v>96</v>
      </c>
      <c r="H12879">
        <v>1</v>
      </c>
      <c r="I12879" s="6">
        <v>4.4592275032063036</v>
      </c>
      <c r="J12879" s="6">
        <v>0.37840510302192271</v>
      </c>
      <c r="K12879" s="6">
        <v>74.572833784415309</v>
      </c>
      <c r="L12879" s="6">
        <v>4.4471286147658491</v>
      </c>
      <c r="M12879" s="6">
        <v>112.2934072701336</v>
      </c>
      <c r="N12879" s="6">
        <v>8.5032022804934968</v>
      </c>
      <c r="O12879" t="b">
        <v>0</v>
      </c>
      <c r="P12879" t="b">
        <v>0</v>
      </c>
      <c r="Q12879" t="b">
        <v>1</v>
      </c>
      <c r="R12879" s="2" t="b">
        <v>0</v>
      </c>
      <c r="S12879" s="2" t="b">
        <v>1</v>
      </c>
    </row>
    <row r="12880" spans="1:19" x14ac:dyDescent="0.2">
      <c r="A12880" t="s">
        <v>28</v>
      </c>
      <c r="B12880" s="1">
        <v>135.59242374394887</v>
      </c>
      <c r="C12880" t="s">
        <v>20</v>
      </c>
      <c r="D12880" t="s">
        <v>22</v>
      </c>
      <c r="E12880">
        <v>2</v>
      </c>
      <c r="F12880">
        <v>9</v>
      </c>
      <c r="G12880">
        <v>93</v>
      </c>
      <c r="H12880">
        <v>1</v>
      </c>
      <c r="I12880" s="6">
        <v>1.1411931766935042</v>
      </c>
      <c r="J12880" s="6">
        <v>0.38337192435644551</v>
      </c>
      <c r="K12880" s="6">
        <v>203.01203430303948</v>
      </c>
      <c r="L12880" s="6">
        <v>12.106561881513882</v>
      </c>
      <c r="M12880" s="6">
        <v>522.44458816292308</v>
      </c>
      <c r="N12880" s="6">
        <v>39.56111156919183</v>
      </c>
      <c r="O12880" t="b">
        <v>0</v>
      </c>
      <c r="P12880" t="b">
        <v>0</v>
      </c>
      <c r="Q12880" t="b">
        <v>0</v>
      </c>
      <c r="R12880" s="2" t="b">
        <v>0</v>
      </c>
      <c r="S12880" s="2" t="b">
        <v>1</v>
      </c>
    </row>
    <row r="12881" spans="1:19" x14ac:dyDescent="0.2">
      <c r="A12881" t="s">
        <v>28</v>
      </c>
      <c r="B12881" s="1">
        <v>206.56107533956856</v>
      </c>
      <c r="C12881" t="s">
        <v>20</v>
      </c>
      <c r="D12881" t="s">
        <v>22</v>
      </c>
      <c r="E12881">
        <v>2</v>
      </c>
      <c r="F12881">
        <v>10</v>
      </c>
      <c r="G12881">
        <v>98</v>
      </c>
      <c r="H12881">
        <v>1</v>
      </c>
      <c r="I12881" s="6">
        <v>2.7243847507379697</v>
      </c>
      <c r="J12881" s="6">
        <v>0.49719537013868581</v>
      </c>
      <c r="K12881" s="6">
        <v>143.68468306075769</v>
      </c>
      <c r="L12881" s="6">
        <v>8.5685930534746042</v>
      </c>
      <c r="M12881" s="6">
        <v>173.75328512353903</v>
      </c>
      <c r="N12881" s="6">
        <v>13.157133319069478</v>
      </c>
      <c r="O12881" t="b">
        <v>0</v>
      </c>
      <c r="P12881" t="b">
        <v>0</v>
      </c>
      <c r="Q12881" t="b">
        <v>1</v>
      </c>
      <c r="R12881" s="2" t="b">
        <v>0</v>
      </c>
      <c r="S12881" s="2" t="b">
        <v>0</v>
      </c>
    </row>
    <row r="12882" spans="1:19" x14ac:dyDescent="0.2">
      <c r="A12882" t="s">
        <v>28</v>
      </c>
      <c r="B12882" s="1">
        <v>151.33712459463271</v>
      </c>
      <c r="C12882" t="s">
        <v>20</v>
      </c>
      <c r="D12882" t="s">
        <v>22</v>
      </c>
      <c r="E12882">
        <v>2</v>
      </c>
      <c r="F12882">
        <v>10</v>
      </c>
      <c r="G12882">
        <v>98</v>
      </c>
      <c r="H12882">
        <v>0</v>
      </c>
      <c r="I12882" s="6">
        <v>0.71327881751315203</v>
      </c>
      <c r="J12882" s="6">
        <v>0.24398697140078809</v>
      </c>
      <c r="K12882" s="6">
        <v>302.71473283912542</v>
      </c>
      <c r="L12882" s="6">
        <v>18.052302456573848</v>
      </c>
      <c r="M12882" s="6">
        <v>665.00314640940644</v>
      </c>
      <c r="N12882" s="6">
        <v>50.356084195405558</v>
      </c>
      <c r="O12882" t="b">
        <v>0</v>
      </c>
      <c r="P12882" t="b">
        <v>0</v>
      </c>
      <c r="Q12882" t="b">
        <v>1</v>
      </c>
      <c r="R12882" s="2" t="b">
        <v>0</v>
      </c>
      <c r="S12882" s="2" t="b">
        <v>1</v>
      </c>
    </row>
    <row r="12883" spans="1:19" x14ac:dyDescent="0.2">
      <c r="A12883" t="s">
        <v>28</v>
      </c>
      <c r="B12883" s="1">
        <v>373.87789631996992</v>
      </c>
      <c r="C12883" t="s">
        <v>20</v>
      </c>
      <c r="D12883" t="s">
        <v>22</v>
      </c>
      <c r="E12883">
        <v>5</v>
      </c>
      <c r="F12883">
        <v>10</v>
      </c>
      <c r="G12883">
        <v>97</v>
      </c>
      <c r="H12883">
        <v>3</v>
      </c>
      <c r="I12883" s="6">
        <v>0.42954259406659839</v>
      </c>
      <c r="J12883" s="6">
        <v>0.22619639075948239</v>
      </c>
      <c r="K12883" s="6">
        <v>280.76581297659874</v>
      </c>
      <c r="L12883" s="6">
        <v>16.743385192332187</v>
      </c>
      <c r="M12883" s="6">
        <v>826.49694778776586</v>
      </c>
      <c r="N12883" s="6">
        <v>62.584891687751202</v>
      </c>
      <c r="O12883" t="b">
        <v>0</v>
      </c>
      <c r="P12883" t="b">
        <v>0</v>
      </c>
      <c r="Q12883" t="b">
        <v>1</v>
      </c>
      <c r="R12883" s="2" t="b">
        <v>0</v>
      </c>
      <c r="S12883" s="2" t="b">
        <v>1</v>
      </c>
    </row>
    <row r="12884" spans="1:19" x14ac:dyDescent="0.2">
      <c r="A12884" t="s">
        <v>28</v>
      </c>
      <c r="B12884" s="1">
        <v>135.59242374394887</v>
      </c>
      <c r="C12884" t="s">
        <v>20</v>
      </c>
      <c r="D12884" t="s">
        <v>22</v>
      </c>
      <c r="E12884">
        <v>4</v>
      </c>
      <c r="F12884">
        <v>10</v>
      </c>
      <c r="G12884">
        <v>93</v>
      </c>
      <c r="H12884">
        <v>1</v>
      </c>
      <c r="I12884" s="6">
        <v>0.14640673931373949</v>
      </c>
      <c r="J12884" s="6">
        <v>7.7453541181057503E-2</v>
      </c>
      <c r="K12884" s="6">
        <v>313.98402278907372</v>
      </c>
      <c r="L12884" s="6">
        <v>18.724343188583443</v>
      </c>
      <c r="M12884" s="6">
        <v>762.98383358293268</v>
      </c>
      <c r="N12884" s="6">
        <v>57.775483275656278</v>
      </c>
      <c r="O12884" t="b">
        <v>0</v>
      </c>
      <c r="P12884" t="b">
        <v>0</v>
      </c>
      <c r="Q12884" t="b">
        <v>0</v>
      </c>
      <c r="R12884" s="2" t="b">
        <v>0</v>
      </c>
      <c r="S12884" s="2" t="b">
        <v>1</v>
      </c>
    </row>
    <row r="12885" spans="1:19" x14ac:dyDescent="0.2">
      <c r="A12885" t="s">
        <v>28</v>
      </c>
      <c r="B12885" s="1">
        <v>128.77755322648869</v>
      </c>
      <c r="C12885" t="s">
        <v>20</v>
      </c>
      <c r="D12885" t="s">
        <v>22</v>
      </c>
      <c r="E12885">
        <v>2</v>
      </c>
      <c r="F12885">
        <v>10</v>
      </c>
      <c r="G12885">
        <v>96</v>
      </c>
      <c r="H12885">
        <v>0</v>
      </c>
      <c r="I12885" s="6">
        <v>1.0166684574015861</v>
      </c>
      <c r="J12885" s="6">
        <v>0.51867508512760363</v>
      </c>
      <c r="K12885" s="6">
        <v>204.03049715217617</v>
      </c>
      <c r="L12885" s="6">
        <v>12.167297608582608</v>
      </c>
      <c r="M12885" s="6">
        <v>613.00698375231411</v>
      </c>
      <c r="N12885" s="6">
        <v>46.418774787569191</v>
      </c>
      <c r="O12885" t="b">
        <v>0</v>
      </c>
      <c r="P12885" t="b">
        <v>0</v>
      </c>
      <c r="Q12885" t="b">
        <v>1</v>
      </c>
      <c r="R12885" s="2" t="b">
        <v>0</v>
      </c>
      <c r="S12885" s="2" t="b">
        <v>0</v>
      </c>
    </row>
    <row r="12886" spans="1:19" x14ac:dyDescent="0.2">
      <c r="A12886" t="s">
        <v>28</v>
      </c>
      <c r="B12886" s="1">
        <v>147.34220049819055</v>
      </c>
      <c r="C12886" t="s">
        <v>20</v>
      </c>
      <c r="D12886" t="s">
        <v>22</v>
      </c>
      <c r="E12886">
        <v>4</v>
      </c>
      <c r="F12886">
        <v>9</v>
      </c>
      <c r="G12886">
        <v>93</v>
      </c>
      <c r="H12886">
        <v>2</v>
      </c>
      <c r="I12886" s="6">
        <v>1.048547138555842</v>
      </c>
      <c r="J12886" s="6">
        <v>0.38990880831820152</v>
      </c>
      <c r="K12886" s="6">
        <v>257.8185543860418</v>
      </c>
      <c r="L12886" s="6">
        <v>15.37493229695859</v>
      </c>
      <c r="M12886" s="6">
        <v>495.2345940987808</v>
      </c>
      <c r="N12886" s="6">
        <v>37.500687104362477</v>
      </c>
      <c r="O12886" t="b">
        <v>0</v>
      </c>
      <c r="P12886" t="b">
        <v>0</v>
      </c>
      <c r="Q12886" t="b">
        <v>0</v>
      </c>
      <c r="R12886" s="2" t="b">
        <v>0</v>
      </c>
      <c r="S12886" s="2" t="b">
        <v>1</v>
      </c>
    </row>
    <row r="12887" spans="1:19" x14ac:dyDescent="0.2">
      <c r="A12887" t="s">
        <v>28</v>
      </c>
      <c r="B12887" s="1">
        <v>228.65065563754288</v>
      </c>
      <c r="C12887" t="s">
        <v>20</v>
      </c>
      <c r="D12887" t="s">
        <v>22</v>
      </c>
      <c r="E12887">
        <v>4</v>
      </c>
      <c r="F12887">
        <v>9</v>
      </c>
      <c r="G12887">
        <v>88</v>
      </c>
      <c r="H12887">
        <v>1</v>
      </c>
      <c r="I12887" s="6">
        <v>2.3498927273807881</v>
      </c>
      <c r="J12887" s="6">
        <v>0.31592160992520441</v>
      </c>
      <c r="K12887" s="6">
        <v>186.86519646269488</v>
      </c>
      <c r="L12887" s="6">
        <v>11.143650041454675</v>
      </c>
      <c r="M12887" s="6">
        <v>210.67362006493005</v>
      </c>
      <c r="N12887" s="6">
        <v>15.952854669967682</v>
      </c>
      <c r="O12887" t="b">
        <v>0</v>
      </c>
      <c r="P12887" t="b">
        <v>0</v>
      </c>
      <c r="Q12887" t="b">
        <v>0</v>
      </c>
      <c r="R12887" s="2" t="b">
        <v>0</v>
      </c>
      <c r="S12887" s="2" t="b">
        <v>1</v>
      </c>
    </row>
    <row r="12888" spans="1:19" x14ac:dyDescent="0.2">
      <c r="A12888" t="s">
        <v>28</v>
      </c>
      <c r="B12888" s="1">
        <v>211.7309771114349</v>
      </c>
      <c r="C12888" t="s">
        <v>20</v>
      </c>
      <c r="D12888" t="s">
        <v>22</v>
      </c>
      <c r="E12888">
        <v>2</v>
      </c>
      <c r="F12888">
        <v>9</v>
      </c>
      <c r="G12888">
        <v>95</v>
      </c>
      <c r="H12888">
        <v>1</v>
      </c>
      <c r="I12888" s="6">
        <v>1.3113506983902876</v>
      </c>
      <c r="J12888" s="6">
        <v>0.77953336976572529</v>
      </c>
      <c r="K12888" s="6">
        <v>401.58608477876032</v>
      </c>
      <c r="L12888" s="6">
        <v>23.94846592626924</v>
      </c>
      <c r="M12888" s="6">
        <v>348.17640789170167</v>
      </c>
      <c r="N12888" s="6">
        <v>26.364988805412963</v>
      </c>
      <c r="O12888" t="b">
        <v>0</v>
      </c>
      <c r="P12888" t="b">
        <v>0</v>
      </c>
      <c r="Q12888" t="b">
        <v>0</v>
      </c>
      <c r="R12888" s="2" t="b">
        <v>0</v>
      </c>
      <c r="S12888" s="2" t="b">
        <v>0</v>
      </c>
    </row>
    <row r="12889" spans="1:19" x14ac:dyDescent="0.2">
      <c r="A12889" t="s">
        <v>28</v>
      </c>
      <c r="B12889" s="1">
        <v>130.1875264369977</v>
      </c>
      <c r="C12889" t="s">
        <v>20</v>
      </c>
      <c r="D12889" t="s">
        <v>22</v>
      </c>
      <c r="E12889">
        <v>4</v>
      </c>
      <c r="F12889">
        <v>10</v>
      </c>
      <c r="G12889">
        <v>100</v>
      </c>
      <c r="H12889">
        <v>1</v>
      </c>
      <c r="I12889" s="6">
        <v>1.4244287765439794</v>
      </c>
      <c r="J12889" s="6">
        <v>0.45786017267009099</v>
      </c>
      <c r="K12889" s="6">
        <v>165.46032531380752</v>
      </c>
      <c r="L12889" s="6">
        <v>9.8671769593564296</v>
      </c>
      <c r="M12889" s="6">
        <v>417.30457355657683</v>
      </c>
      <c r="N12889" s="6">
        <v>31.599586189334687</v>
      </c>
      <c r="O12889" t="b">
        <v>0</v>
      </c>
      <c r="P12889" t="b">
        <v>0</v>
      </c>
      <c r="Q12889" t="b">
        <v>1</v>
      </c>
      <c r="R12889" s="2" t="b">
        <v>0</v>
      </c>
      <c r="S12889" s="2" t="b">
        <v>0</v>
      </c>
    </row>
    <row r="12890" spans="1:19" x14ac:dyDescent="0.2">
      <c r="A12890" t="s">
        <v>28</v>
      </c>
      <c r="B12890" s="1">
        <v>116.0877943319077</v>
      </c>
      <c r="C12890" t="s">
        <v>20</v>
      </c>
      <c r="D12890" t="s">
        <v>22</v>
      </c>
      <c r="E12890">
        <v>2</v>
      </c>
      <c r="F12890">
        <v>10</v>
      </c>
      <c r="G12890">
        <v>94</v>
      </c>
      <c r="H12890">
        <v>1</v>
      </c>
      <c r="I12890" s="6">
        <v>1.6888892244206906</v>
      </c>
      <c r="J12890" s="6">
        <v>0.24276171386806189</v>
      </c>
      <c r="K12890" s="6">
        <v>282.33971541967412</v>
      </c>
      <c r="L12890" s="6">
        <v>16.837244393280422</v>
      </c>
      <c r="M12890" s="6">
        <v>289.87533437504544</v>
      </c>
      <c r="N12890" s="6">
        <v>21.950252149595929</v>
      </c>
      <c r="O12890" t="b">
        <v>0</v>
      </c>
      <c r="P12890" t="b">
        <v>0</v>
      </c>
      <c r="Q12890" t="b">
        <v>0</v>
      </c>
      <c r="R12890" s="2" t="b">
        <v>1</v>
      </c>
      <c r="S12890" s="2" t="b">
        <v>0</v>
      </c>
    </row>
    <row r="12891" spans="1:19" x14ac:dyDescent="0.2">
      <c r="A12891" t="s">
        <v>28</v>
      </c>
      <c r="B12891" s="1">
        <v>266.71993232128591</v>
      </c>
      <c r="C12891" t="s">
        <v>20</v>
      </c>
      <c r="D12891" t="s">
        <v>22</v>
      </c>
      <c r="E12891">
        <v>2</v>
      </c>
      <c r="F12891">
        <v>10</v>
      </c>
      <c r="G12891">
        <v>100</v>
      </c>
      <c r="H12891">
        <v>1</v>
      </c>
      <c r="I12891" s="6">
        <v>0.17509177210568219</v>
      </c>
      <c r="J12891" s="6">
        <v>0.2313329256758403</v>
      </c>
      <c r="K12891" s="6">
        <v>375.73644779821512</v>
      </c>
      <c r="L12891" s="6">
        <v>22.406930564614296</v>
      </c>
      <c r="M12891" s="6">
        <v>866.48383040571287</v>
      </c>
      <c r="N12891" s="6">
        <v>65.612821463261596</v>
      </c>
      <c r="O12891" t="b">
        <v>0</v>
      </c>
      <c r="P12891" t="b">
        <v>0</v>
      </c>
      <c r="Q12891" t="b">
        <v>1</v>
      </c>
      <c r="R12891" s="2" t="b">
        <v>1</v>
      </c>
      <c r="S12891" s="2" t="b">
        <v>0</v>
      </c>
    </row>
    <row r="12892" spans="1:19" x14ac:dyDescent="0.2">
      <c r="A12892" t="s">
        <v>28</v>
      </c>
      <c r="B12892" s="1">
        <v>104.57301311275086</v>
      </c>
      <c r="C12892" t="s">
        <v>20</v>
      </c>
      <c r="D12892" t="s">
        <v>22</v>
      </c>
      <c r="E12892">
        <v>3</v>
      </c>
      <c r="F12892">
        <v>10</v>
      </c>
      <c r="G12892">
        <v>98</v>
      </c>
      <c r="H12892">
        <v>1</v>
      </c>
      <c r="I12892" s="6">
        <v>2.0526794647188078</v>
      </c>
      <c r="J12892" s="6">
        <v>0.19792221377274691</v>
      </c>
      <c r="K12892" s="6">
        <v>128.31485417928411</v>
      </c>
      <c r="L12892" s="6">
        <v>7.6520179100322192</v>
      </c>
      <c r="M12892" s="6">
        <v>262.77500195482293</v>
      </c>
      <c r="N12892" s="6">
        <v>19.898131601829299</v>
      </c>
      <c r="O12892" t="b">
        <v>0</v>
      </c>
      <c r="P12892" t="b">
        <v>0</v>
      </c>
      <c r="Q12892" t="b">
        <v>1</v>
      </c>
      <c r="R12892" s="2" t="b">
        <v>0</v>
      </c>
      <c r="S12892" s="2" t="b">
        <v>0</v>
      </c>
    </row>
    <row r="12893" spans="1:19" x14ac:dyDescent="0.2">
      <c r="A12893" t="s">
        <v>28</v>
      </c>
      <c r="B12893" s="1">
        <v>149.9271513841237</v>
      </c>
      <c r="C12893" t="s">
        <v>20</v>
      </c>
      <c r="D12893" t="s">
        <v>22</v>
      </c>
      <c r="E12893">
        <v>4</v>
      </c>
      <c r="F12893">
        <v>10</v>
      </c>
      <c r="G12893">
        <v>100</v>
      </c>
      <c r="H12893">
        <v>2</v>
      </c>
      <c r="I12893" s="6">
        <v>2.6736763000913801</v>
      </c>
      <c r="J12893" s="6">
        <v>0.54893464394487346</v>
      </c>
      <c r="K12893" s="6">
        <v>141.64878861293482</v>
      </c>
      <c r="L12893" s="6">
        <v>8.4471830976490008</v>
      </c>
      <c r="M12893" s="6">
        <v>175.14569652294776</v>
      </c>
      <c r="N12893" s="6">
        <v>13.262570994126884</v>
      </c>
      <c r="O12893" t="b">
        <v>0</v>
      </c>
      <c r="P12893" t="b">
        <v>0</v>
      </c>
      <c r="Q12893" t="b">
        <v>1</v>
      </c>
      <c r="R12893" s="2" t="b">
        <v>0</v>
      </c>
      <c r="S12893" s="2" t="b">
        <v>0</v>
      </c>
    </row>
    <row r="12894" spans="1:19" x14ac:dyDescent="0.2">
      <c r="A12894" t="s">
        <v>28</v>
      </c>
      <c r="B12894" s="1">
        <v>193.8713164449876</v>
      </c>
      <c r="C12894" t="s">
        <v>20</v>
      </c>
      <c r="D12894" t="s">
        <v>22</v>
      </c>
      <c r="E12894">
        <v>2</v>
      </c>
      <c r="F12894">
        <v>10</v>
      </c>
      <c r="G12894">
        <v>97</v>
      </c>
      <c r="H12894">
        <v>1</v>
      </c>
      <c r="I12894" s="6">
        <v>0.8175689679672411</v>
      </c>
      <c r="J12894" s="6">
        <v>0.206134177143908</v>
      </c>
      <c r="K12894" s="6">
        <v>425.36223076697678</v>
      </c>
      <c r="L12894" s="6">
        <v>25.366349273423801</v>
      </c>
      <c r="M12894" s="6">
        <v>650.81293798842466</v>
      </c>
      <c r="N12894" s="6">
        <v>49.281557956160682</v>
      </c>
      <c r="O12894" t="b">
        <v>0</v>
      </c>
      <c r="P12894" t="b">
        <v>0</v>
      </c>
      <c r="Q12894" t="b">
        <v>1</v>
      </c>
      <c r="R12894" s="2" t="b">
        <v>0</v>
      </c>
      <c r="S12894" s="2" t="b">
        <v>1</v>
      </c>
    </row>
    <row r="12895" spans="1:19" x14ac:dyDescent="0.2">
      <c r="A12895" t="s">
        <v>28</v>
      </c>
      <c r="B12895" s="1">
        <v>98.463129200545197</v>
      </c>
      <c r="C12895" t="s">
        <v>20</v>
      </c>
      <c r="D12895" t="s">
        <v>22</v>
      </c>
      <c r="E12895">
        <v>3</v>
      </c>
      <c r="F12895">
        <v>9</v>
      </c>
      <c r="G12895">
        <v>90</v>
      </c>
      <c r="H12895">
        <v>2</v>
      </c>
      <c r="I12895" s="6">
        <v>1.1648419049681471</v>
      </c>
      <c r="J12895" s="6">
        <v>0.1382415753271167</v>
      </c>
      <c r="K12895" s="6">
        <v>317.05749397005155</v>
      </c>
      <c r="L12895" s="6">
        <v>18.907628722228289</v>
      </c>
      <c r="M12895" s="6">
        <v>466.46188396923242</v>
      </c>
      <c r="N12895" s="6">
        <v>35.321928971206908</v>
      </c>
      <c r="O12895" t="b">
        <v>0</v>
      </c>
      <c r="P12895" t="b">
        <v>0</v>
      </c>
      <c r="Q12895" t="b">
        <v>0</v>
      </c>
      <c r="R12895" s="2" t="b">
        <v>0</v>
      </c>
      <c r="S12895" s="2" t="b">
        <v>0</v>
      </c>
    </row>
    <row r="12896" spans="1:19" x14ac:dyDescent="0.2">
      <c r="A12896" t="s">
        <v>28</v>
      </c>
      <c r="B12896" s="1">
        <v>162.38191474361989</v>
      </c>
      <c r="C12896" t="s">
        <v>20</v>
      </c>
      <c r="D12896" t="s">
        <v>22</v>
      </c>
      <c r="E12896">
        <v>2</v>
      </c>
      <c r="F12896">
        <v>8</v>
      </c>
      <c r="G12896">
        <v>89</v>
      </c>
      <c r="H12896">
        <v>0</v>
      </c>
      <c r="I12896" s="6">
        <v>1.6423603392401334</v>
      </c>
      <c r="J12896" s="6">
        <v>1.0571158416857485</v>
      </c>
      <c r="K12896" s="6">
        <v>224.17199570148907</v>
      </c>
      <c r="L12896" s="6">
        <v>13.368429843973582</v>
      </c>
      <c r="M12896" s="6">
        <v>261.28783461333614</v>
      </c>
      <c r="N12896" s="6">
        <v>19.785518715311522</v>
      </c>
      <c r="O12896" t="b">
        <v>0</v>
      </c>
      <c r="P12896" t="b">
        <v>0</v>
      </c>
      <c r="Q12896" t="b">
        <v>0</v>
      </c>
      <c r="R12896" s="2" t="b">
        <v>1</v>
      </c>
      <c r="S12896" s="2" t="b">
        <v>0</v>
      </c>
    </row>
    <row r="12897" spans="1:19" x14ac:dyDescent="0.2">
      <c r="A12897" t="s">
        <v>28</v>
      </c>
      <c r="B12897" s="1">
        <v>162.38191474361989</v>
      </c>
      <c r="C12897" t="s">
        <v>20</v>
      </c>
      <c r="D12897" t="s">
        <v>22</v>
      </c>
      <c r="E12897">
        <v>4</v>
      </c>
      <c r="F12897">
        <v>10</v>
      </c>
      <c r="G12897">
        <v>96</v>
      </c>
      <c r="H12897">
        <v>2</v>
      </c>
      <c r="I12897" s="6">
        <v>1.958739084664971</v>
      </c>
      <c r="J12897" s="6">
        <v>1.203687100992513</v>
      </c>
      <c r="K12897" s="6">
        <v>173.3358672133725</v>
      </c>
      <c r="L12897" s="6">
        <v>10.33683254250878</v>
      </c>
      <c r="M12897" s="6">
        <v>223.7869747807128</v>
      </c>
      <c r="N12897" s="6">
        <v>16.945838233605798</v>
      </c>
      <c r="O12897" t="b">
        <v>0</v>
      </c>
      <c r="P12897" t="b">
        <v>0</v>
      </c>
      <c r="Q12897" t="b">
        <v>1</v>
      </c>
      <c r="R12897" s="2" t="b">
        <v>1</v>
      </c>
      <c r="S12897" s="2" t="b">
        <v>0</v>
      </c>
    </row>
    <row r="12898" spans="1:19" x14ac:dyDescent="0.2">
      <c r="A12898" t="s">
        <v>28</v>
      </c>
      <c r="B12898" s="1">
        <v>324.52883395215491</v>
      </c>
      <c r="C12898" t="s">
        <v>20</v>
      </c>
      <c r="D12898" t="s">
        <v>22</v>
      </c>
      <c r="E12898">
        <v>4</v>
      </c>
      <c r="F12898">
        <v>10</v>
      </c>
      <c r="G12898">
        <v>95</v>
      </c>
      <c r="H12898">
        <v>2</v>
      </c>
      <c r="I12898" s="6">
        <v>0.76741595535932972</v>
      </c>
      <c r="J12898" s="6">
        <v>0.2099478519030811</v>
      </c>
      <c r="K12898" s="6">
        <v>441.8961502326577</v>
      </c>
      <c r="L12898" s="6">
        <v>26.352344610313217</v>
      </c>
      <c r="M12898" s="6">
        <v>700.51298021540129</v>
      </c>
      <c r="N12898" s="6">
        <v>53.04499806078249</v>
      </c>
      <c r="O12898" t="b">
        <v>0</v>
      </c>
      <c r="P12898" t="b">
        <v>0</v>
      </c>
      <c r="Q12898" t="b">
        <v>1</v>
      </c>
      <c r="R12898" s="2" t="b">
        <v>0</v>
      </c>
      <c r="S12898" s="2" t="b">
        <v>1</v>
      </c>
    </row>
    <row r="12899" spans="1:19" x14ac:dyDescent="0.2">
      <c r="A12899" t="s">
        <v>28</v>
      </c>
      <c r="B12899" s="1">
        <v>263.19499929501342</v>
      </c>
      <c r="C12899" t="s">
        <v>20</v>
      </c>
      <c r="D12899" t="s">
        <v>22</v>
      </c>
      <c r="E12899">
        <v>6</v>
      </c>
      <c r="F12899">
        <v>10</v>
      </c>
      <c r="G12899">
        <v>99</v>
      </c>
      <c r="H12899">
        <v>1</v>
      </c>
      <c r="I12899" s="6">
        <v>0.45528812890279557</v>
      </c>
      <c r="J12899" s="6">
        <v>0.278891051168215</v>
      </c>
      <c r="K12899" s="6">
        <v>274.30856741903699</v>
      </c>
      <c r="L12899" s="6">
        <v>16.358309286880896</v>
      </c>
      <c r="M12899" s="6">
        <v>863.36840097183313</v>
      </c>
      <c r="N12899" s="6">
        <v>65.376911561595179</v>
      </c>
      <c r="O12899" t="b">
        <v>0</v>
      </c>
      <c r="P12899" t="b">
        <v>0</v>
      </c>
      <c r="Q12899" t="b">
        <v>1</v>
      </c>
      <c r="R12899" s="2" t="b">
        <v>0</v>
      </c>
      <c r="S12899" s="2" t="b">
        <v>1</v>
      </c>
    </row>
    <row r="12900" spans="1:19" x14ac:dyDescent="0.2">
      <c r="A12900" t="s">
        <v>28</v>
      </c>
      <c r="B12900" s="1">
        <v>166.14184330497719</v>
      </c>
      <c r="C12900" t="s">
        <v>20</v>
      </c>
      <c r="D12900" t="s">
        <v>22</v>
      </c>
      <c r="E12900">
        <v>4</v>
      </c>
      <c r="F12900">
        <v>10</v>
      </c>
      <c r="G12900">
        <v>98</v>
      </c>
      <c r="H12900">
        <v>1</v>
      </c>
      <c r="I12900" s="6">
        <v>2.4450713220956604</v>
      </c>
      <c r="J12900" s="6">
        <v>0.12059905829150271</v>
      </c>
      <c r="K12900" s="6">
        <v>172.29409707391218</v>
      </c>
      <c r="L12900" s="6">
        <v>10.274706892160076</v>
      </c>
      <c r="M12900" s="6">
        <v>238.50664162559201</v>
      </c>
      <c r="N12900" s="6">
        <v>18.060456693640461</v>
      </c>
      <c r="O12900" t="b">
        <v>0</v>
      </c>
      <c r="P12900" t="b">
        <v>0</v>
      </c>
      <c r="Q12900" t="b">
        <v>0</v>
      </c>
      <c r="R12900" s="2" t="b">
        <v>0</v>
      </c>
      <c r="S12900" s="2" t="b">
        <v>0</v>
      </c>
    </row>
    <row r="12901" spans="1:19" x14ac:dyDescent="0.2">
      <c r="A12901" t="s">
        <v>28</v>
      </c>
      <c r="B12901" s="1">
        <v>120.55270949851952</v>
      </c>
      <c r="C12901" t="s">
        <v>20</v>
      </c>
      <c r="D12901" t="s">
        <v>22</v>
      </c>
      <c r="E12901">
        <v>2</v>
      </c>
      <c r="F12901">
        <v>10</v>
      </c>
      <c r="G12901">
        <v>93</v>
      </c>
      <c r="H12901">
        <v>1</v>
      </c>
      <c r="I12901" s="6">
        <v>0.78454765078818489</v>
      </c>
      <c r="J12901" s="6">
        <v>0.42809066156734199</v>
      </c>
      <c r="K12901" s="6">
        <v>234.18820200637188</v>
      </c>
      <c r="L12901" s="6">
        <v>13.96574330799741</v>
      </c>
      <c r="M12901" s="6">
        <v>694.19555241239766</v>
      </c>
      <c r="N12901" s="6">
        <v>52.566622991334931</v>
      </c>
      <c r="O12901" t="b">
        <v>0</v>
      </c>
      <c r="P12901" t="b">
        <v>0</v>
      </c>
      <c r="Q12901" t="b">
        <v>0</v>
      </c>
      <c r="R12901" s="2" t="b">
        <v>1</v>
      </c>
      <c r="S12901" s="2" t="b">
        <v>0</v>
      </c>
    </row>
    <row r="12902" spans="1:19" x14ac:dyDescent="0.2">
      <c r="A12902" t="s">
        <v>28</v>
      </c>
      <c r="B12902" s="1">
        <v>127.13258448089486</v>
      </c>
      <c r="C12902" t="s">
        <v>20</v>
      </c>
      <c r="D12902" t="s">
        <v>22</v>
      </c>
      <c r="E12902">
        <v>5</v>
      </c>
      <c r="F12902">
        <v>9</v>
      </c>
      <c r="G12902">
        <v>91</v>
      </c>
      <c r="H12902">
        <v>1</v>
      </c>
      <c r="I12902" s="6">
        <v>0.2942291612482173</v>
      </c>
      <c r="J12902" s="6">
        <v>0.25210048913950728</v>
      </c>
      <c r="K12902" s="6">
        <v>307.56385988736685</v>
      </c>
      <c r="L12902" s="6">
        <v>18.34147869621108</v>
      </c>
      <c r="M12902" s="6">
        <v>804.73229725754402</v>
      </c>
      <c r="N12902" s="6">
        <v>60.936805388459177</v>
      </c>
      <c r="O12902" t="b">
        <v>0</v>
      </c>
      <c r="P12902" t="b">
        <v>0</v>
      </c>
      <c r="Q12902" t="b">
        <v>0</v>
      </c>
      <c r="R12902" s="2" t="b">
        <v>0</v>
      </c>
      <c r="S12902" s="2" t="b">
        <v>0</v>
      </c>
    </row>
    <row r="12903" spans="1:19" x14ac:dyDescent="0.2">
      <c r="A12903" t="s">
        <v>28</v>
      </c>
      <c r="B12903" s="1">
        <v>117.26277200733186</v>
      </c>
      <c r="C12903" t="s">
        <v>20</v>
      </c>
      <c r="D12903" t="s">
        <v>22</v>
      </c>
      <c r="E12903">
        <v>2</v>
      </c>
      <c r="F12903">
        <v>10</v>
      </c>
      <c r="G12903">
        <v>98</v>
      </c>
      <c r="H12903">
        <v>0</v>
      </c>
      <c r="I12903" s="6">
        <v>0.86943996545785063</v>
      </c>
      <c r="J12903" s="6">
        <v>0.24568032789132391</v>
      </c>
      <c r="K12903" s="6">
        <v>268.51560169587282</v>
      </c>
      <c r="L12903" s="6">
        <v>16.012847510460844</v>
      </c>
      <c r="M12903" s="6">
        <v>592.52553495300094</v>
      </c>
      <c r="N12903" s="6">
        <v>44.867856471241183</v>
      </c>
      <c r="O12903" t="b">
        <v>0</v>
      </c>
      <c r="P12903" t="b">
        <v>0</v>
      </c>
      <c r="Q12903" t="b">
        <v>1</v>
      </c>
      <c r="R12903" s="2" t="b">
        <v>0</v>
      </c>
      <c r="S12903" s="2" t="b">
        <v>1</v>
      </c>
    </row>
    <row r="12904" spans="1:19" x14ac:dyDescent="0.2">
      <c r="A12904" t="s">
        <v>28</v>
      </c>
      <c r="B12904" s="1">
        <v>200.21619589227805</v>
      </c>
      <c r="C12904" t="s">
        <v>20</v>
      </c>
      <c r="D12904" t="s">
        <v>22</v>
      </c>
      <c r="E12904">
        <v>4</v>
      </c>
      <c r="F12904">
        <v>10</v>
      </c>
      <c r="G12904">
        <v>99</v>
      </c>
      <c r="H12904">
        <v>1</v>
      </c>
      <c r="I12904" s="6">
        <v>0.8226420097466981</v>
      </c>
      <c r="J12904" s="6">
        <v>0.38454503145328961</v>
      </c>
      <c r="K12904" s="6">
        <v>233.36371397884903</v>
      </c>
      <c r="L12904" s="6">
        <v>13.916575211337326</v>
      </c>
      <c r="M12904" s="6">
        <v>669.92117539388892</v>
      </c>
      <c r="N12904" s="6">
        <v>50.728492480923023</v>
      </c>
      <c r="O12904" t="b">
        <v>0</v>
      </c>
      <c r="P12904" t="b">
        <v>0</v>
      </c>
      <c r="Q12904" t="b">
        <v>1</v>
      </c>
      <c r="R12904" s="2" t="b">
        <v>0</v>
      </c>
      <c r="S12904" s="2" t="b">
        <v>1</v>
      </c>
    </row>
    <row r="12905" spans="1:19" x14ac:dyDescent="0.2">
      <c r="A12905" t="s">
        <v>28</v>
      </c>
      <c r="B12905" s="1">
        <v>115.14781219156836</v>
      </c>
      <c r="C12905" t="s">
        <v>20</v>
      </c>
      <c r="D12905" t="s">
        <v>22</v>
      </c>
      <c r="E12905">
        <v>4</v>
      </c>
      <c r="F12905">
        <v>9</v>
      </c>
      <c r="G12905">
        <v>94</v>
      </c>
      <c r="H12905">
        <v>1</v>
      </c>
      <c r="I12905" s="6">
        <v>4.5748615635815613</v>
      </c>
      <c r="J12905" s="6">
        <v>1.9502888909615264</v>
      </c>
      <c r="K12905" s="6">
        <v>76.08151385634099</v>
      </c>
      <c r="L12905" s="6">
        <v>4.5370982991388979</v>
      </c>
      <c r="M12905" s="6">
        <v>119.287000747284</v>
      </c>
      <c r="N12905" s="6">
        <v>9.0327786950793776</v>
      </c>
      <c r="O12905" t="b">
        <v>0</v>
      </c>
      <c r="P12905" t="b">
        <v>0</v>
      </c>
      <c r="Q12905" t="b">
        <v>0</v>
      </c>
      <c r="R12905" s="2" t="b">
        <v>0</v>
      </c>
      <c r="S12905" s="2" t="b">
        <v>1</v>
      </c>
    </row>
    <row r="12906" spans="1:19" x14ac:dyDescent="0.2">
      <c r="A12906" t="s">
        <v>28</v>
      </c>
      <c r="B12906" s="1">
        <v>127.60257555106452</v>
      </c>
      <c r="C12906" t="s">
        <v>20</v>
      </c>
      <c r="D12906" t="s">
        <v>22</v>
      </c>
      <c r="E12906">
        <v>4</v>
      </c>
      <c r="F12906">
        <v>9</v>
      </c>
      <c r="G12906">
        <v>93</v>
      </c>
      <c r="H12906">
        <v>1</v>
      </c>
      <c r="I12906" s="6">
        <v>1.4070814790618924</v>
      </c>
      <c r="J12906" s="6">
        <v>0.1792427973269006</v>
      </c>
      <c r="K12906" s="6">
        <v>378.90123380238782</v>
      </c>
      <c r="L12906" s="6">
        <v>22.59566163039965</v>
      </c>
      <c r="M12906" s="6">
        <v>337.14660004076643</v>
      </c>
      <c r="N12906" s="6">
        <v>25.529777820623281</v>
      </c>
      <c r="O12906" t="b">
        <v>0</v>
      </c>
      <c r="P12906" t="b">
        <v>0</v>
      </c>
      <c r="Q12906" t="b">
        <v>0</v>
      </c>
      <c r="R12906" s="2" t="b">
        <v>0</v>
      </c>
      <c r="S12906" s="2" t="b">
        <v>1</v>
      </c>
    </row>
    <row r="12907" spans="1:19" x14ac:dyDescent="0.2">
      <c r="A12907" t="s">
        <v>28</v>
      </c>
      <c r="B12907" s="1">
        <v>147.81219156836022</v>
      </c>
      <c r="C12907" t="s">
        <v>20</v>
      </c>
      <c r="D12907" t="s">
        <v>22</v>
      </c>
      <c r="E12907">
        <v>4</v>
      </c>
      <c r="F12907">
        <v>10</v>
      </c>
      <c r="G12907">
        <v>97</v>
      </c>
      <c r="H12907">
        <v>1</v>
      </c>
      <c r="I12907" s="6">
        <v>1.6588405592714013</v>
      </c>
      <c r="J12907" s="6">
        <v>0.25432534087776643</v>
      </c>
      <c r="K12907" s="6">
        <v>182.77194403186712</v>
      </c>
      <c r="L12907" s="6">
        <v>10.899550158309321</v>
      </c>
      <c r="M12907" s="6">
        <v>313.91682569360842</v>
      </c>
      <c r="N12907" s="6">
        <v>23.770747838311586</v>
      </c>
      <c r="O12907" t="b">
        <v>0</v>
      </c>
      <c r="P12907" t="b">
        <v>0</v>
      </c>
      <c r="Q12907" t="b">
        <v>1</v>
      </c>
      <c r="R12907" s="2" t="b">
        <v>1</v>
      </c>
      <c r="S12907" s="2" t="b">
        <v>0</v>
      </c>
    </row>
    <row r="12908" spans="1:19" x14ac:dyDescent="0.2">
      <c r="A12908" t="s">
        <v>28</v>
      </c>
      <c r="B12908" s="1">
        <v>145.22724068242704</v>
      </c>
      <c r="C12908" t="s">
        <v>20</v>
      </c>
      <c r="D12908" t="s">
        <v>22</v>
      </c>
      <c r="E12908">
        <v>2</v>
      </c>
      <c r="F12908">
        <v>9</v>
      </c>
      <c r="G12908">
        <v>92</v>
      </c>
      <c r="H12908">
        <v>1</v>
      </c>
      <c r="I12908" s="6">
        <v>2.2487020235188804</v>
      </c>
      <c r="J12908" s="6">
        <v>0.49224477086580959</v>
      </c>
      <c r="K12908" s="6">
        <v>173.63151756767112</v>
      </c>
      <c r="L12908" s="6">
        <v>10.354463562866249</v>
      </c>
      <c r="M12908" s="6">
        <v>205.90368806850361</v>
      </c>
      <c r="N12908" s="6">
        <v>15.591660744021144</v>
      </c>
      <c r="O12908" t="b">
        <v>0</v>
      </c>
      <c r="P12908" t="b">
        <v>0</v>
      </c>
      <c r="Q12908" t="b">
        <v>0</v>
      </c>
      <c r="R12908" s="2" t="b">
        <v>1</v>
      </c>
      <c r="S12908" s="2" t="b">
        <v>0</v>
      </c>
    </row>
    <row r="12909" spans="1:19" x14ac:dyDescent="0.2">
      <c r="A12909" t="s">
        <v>28</v>
      </c>
      <c r="B12909" s="1">
        <v>176.71664238379472</v>
      </c>
      <c r="C12909" t="s">
        <v>20</v>
      </c>
      <c r="D12909" t="s">
        <v>22</v>
      </c>
      <c r="E12909">
        <v>6</v>
      </c>
      <c r="F12909">
        <v>9</v>
      </c>
      <c r="G12909">
        <v>87</v>
      </c>
      <c r="H12909">
        <v>2</v>
      </c>
      <c r="I12909" s="6">
        <v>1.1030966906938366</v>
      </c>
      <c r="J12909" s="6">
        <v>0.69570700761952198</v>
      </c>
      <c r="K12909" s="6">
        <v>422.96534922026899</v>
      </c>
      <c r="L12909" s="6">
        <v>25.223411960039893</v>
      </c>
      <c r="M12909" s="6">
        <v>405.22396214241883</v>
      </c>
      <c r="N12909" s="6">
        <v>30.684805125834576</v>
      </c>
      <c r="O12909" t="b">
        <v>0</v>
      </c>
      <c r="P12909" t="b">
        <v>0</v>
      </c>
      <c r="Q12909" t="b">
        <v>0</v>
      </c>
      <c r="R12909" s="2" t="b">
        <v>0</v>
      </c>
      <c r="S12909" s="2" t="b">
        <v>1</v>
      </c>
    </row>
    <row r="12910" spans="1:19" x14ac:dyDescent="0.2">
      <c r="A12910" t="s">
        <v>28</v>
      </c>
      <c r="B12910" s="1">
        <v>87.653334586642856</v>
      </c>
      <c r="C12910" t="s">
        <v>20</v>
      </c>
      <c r="D12910" t="s">
        <v>22</v>
      </c>
      <c r="E12910">
        <v>4</v>
      </c>
      <c r="F12910">
        <v>10</v>
      </c>
      <c r="G12910">
        <v>97</v>
      </c>
      <c r="H12910">
        <v>1</v>
      </c>
      <c r="I12910" s="6">
        <v>1.6624741688872735</v>
      </c>
      <c r="J12910" s="6">
        <v>0.27528251177395918</v>
      </c>
      <c r="K12910" s="6">
        <v>143.99485985787257</v>
      </c>
      <c r="L12910" s="6">
        <v>8.5870903539000363</v>
      </c>
      <c r="M12910" s="6">
        <v>338.90838536182849</v>
      </c>
      <c r="N12910" s="6">
        <v>25.663185625444417</v>
      </c>
      <c r="O12910" t="b">
        <v>0</v>
      </c>
      <c r="P12910" t="b">
        <v>0</v>
      </c>
      <c r="Q12910" t="b">
        <v>1</v>
      </c>
      <c r="R12910" s="2" t="b">
        <v>1</v>
      </c>
      <c r="S12910" s="2" t="b">
        <v>0</v>
      </c>
    </row>
    <row r="12911" spans="1:19" x14ac:dyDescent="0.2">
      <c r="A12911" t="s">
        <v>28</v>
      </c>
      <c r="B12911" s="1">
        <v>136.29741034920335</v>
      </c>
      <c r="C12911" t="s">
        <v>20</v>
      </c>
      <c r="D12911" t="s">
        <v>22</v>
      </c>
      <c r="E12911">
        <v>3</v>
      </c>
      <c r="F12911">
        <v>9</v>
      </c>
      <c r="G12911">
        <v>94</v>
      </c>
      <c r="H12911">
        <v>1</v>
      </c>
      <c r="I12911" s="6">
        <v>1.7814959271336244</v>
      </c>
      <c r="J12911" s="6">
        <v>0.4022121139146228</v>
      </c>
      <c r="K12911" s="6">
        <v>285.71104645635194</v>
      </c>
      <c r="L12911" s="6">
        <v>17.038292710237251</v>
      </c>
      <c r="M12911" s="6">
        <v>284.34577478413047</v>
      </c>
      <c r="N12911" s="6">
        <v>21.531536885123771</v>
      </c>
      <c r="O12911" t="b">
        <v>0</v>
      </c>
      <c r="P12911" t="b">
        <v>0</v>
      </c>
      <c r="Q12911" t="b">
        <v>1</v>
      </c>
      <c r="R12911" s="2" t="b">
        <v>1</v>
      </c>
      <c r="S12911" s="2" t="b">
        <v>0</v>
      </c>
    </row>
    <row r="12912" spans="1:19" x14ac:dyDescent="0.2">
      <c r="A12912" t="s">
        <v>28</v>
      </c>
      <c r="B12912" s="1">
        <v>142.17229872632419</v>
      </c>
      <c r="C12912" t="s">
        <v>20</v>
      </c>
      <c r="D12912" t="s">
        <v>22</v>
      </c>
      <c r="E12912">
        <v>4</v>
      </c>
      <c r="F12912">
        <v>10</v>
      </c>
      <c r="G12912">
        <v>98</v>
      </c>
      <c r="H12912">
        <v>1</v>
      </c>
      <c r="I12912" s="6">
        <v>0.4374843621419871</v>
      </c>
      <c r="J12912" s="6">
        <v>0.37317613783910147</v>
      </c>
      <c r="K12912" s="6">
        <v>285.08208554153168</v>
      </c>
      <c r="L12912" s="6">
        <v>17.000784814400106</v>
      </c>
      <c r="M12912" s="6">
        <v>864.52220320381775</v>
      </c>
      <c r="N12912" s="6">
        <v>65.464281016390061</v>
      </c>
      <c r="O12912" t="b">
        <v>0</v>
      </c>
      <c r="P12912" t="b">
        <v>0</v>
      </c>
      <c r="Q12912" t="b">
        <v>1</v>
      </c>
      <c r="R12912" s="2" t="b">
        <v>1</v>
      </c>
      <c r="S12912" s="2" t="b">
        <v>0</v>
      </c>
    </row>
    <row r="12913" spans="1:19" x14ac:dyDescent="0.2">
      <c r="A12913" t="s">
        <v>28</v>
      </c>
      <c r="B12913" s="1">
        <v>173.42670489260703</v>
      </c>
      <c r="C12913" t="s">
        <v>20</v>
      </c>
      <c r="D12913" t="s">
        <v>22</v>
      </c>
      <c r="E12913">
        <v>2</v>
      </c>
      <c r="F12913">
        <v>10</v>
      </c>
      <c r="G12913">
        <v>99</v>
      </c>
      <c r="H12913">
        <v>1</v>
      </c>
      <c r="I12913" s="6">
        <v>0.59838882055646736</v>
      </c>
      <c r="J12913" s="6">
        <v>0.29717468365992677</v>
      </c>
      <c r="K12913" s="6">
        <v>271.30360574645886</v>
      </c>
      <c r="L12913" s="6">
        <v>16.179109297256932</v>
      </c>
      <c r="M12913" s="6">
        <v>636.83860334656413</v>
      </c>
      <c r="N12913" s="6">
        <v>48.223378343628333</v>
      </c>
      <c r="O12913" t="b">
        <v>0</v>
      </c>
      <c r="P12913" t="b">
        <v>0</v>
      </c>
      <c r="Q12913" t="b">
        <v>1</v>
      </c>
      <c r="R12913" s="2" t="b">
        <v>1</v>
      </c>
      <c r="S12913" s="2" t="b">
        <v>0</v>
      </c>
    </row>
    <row r="12914" spans="1:19" x14ac:dyDescent="0.2">
      <c r="A12914" t="s">
        <v>28</v>
      </c>
      <c r="B12914" s="1">
        <v>162.38191474361989</v>
      </c>
      <c r="C12914" t="s">
        <v>20</v>
      </c>
      <c r="D12914" t="s">
        <v>22</v>
      </c>
      <c r="E12914">
        <v>5</v>
      </c>
      <c r="F12914">
        <v>10</v>
      </c>
      <c r="G12914">
        <v>99</v>
      </c>
      <c r="H12914">
        <v>1</v>
      </c>
      <c r="I12914" s="6">
        <v>0.30897831489140498</v>
      </c>
      <c r="J12914" s="6">
        <v>0.25283261602760221</v>
      </c>
      <c r="K12914" s="6">
        <v>299.23857814120601</v>
      </c>
      <c r="L12914" s="6">
        <v>17.845003011964291</v>
      </c>
      <c r="M12914" s="6">
        <v>790.3225727381938</v>
      </c>
      <c r="N12914" s="6">
        <v>59.845656714882409</v>
      </c>
      <c r="O12914" t="b">
        <v>0</v>
      </c>
      <c r="P12914" t="b">
        <v>0</v>
      </c>
      <c r="Q12914" t="b">
        <v>1</v>
      </c>
      <c r="R12914" s="2" t="b">
        <v>0</v>
      </c>
      <c r="S12914" s="2" t="b">
        <v>0</v>
      </c>
    </row>
    <row r="12915" spans="1:19" x14ac:dyDescent="0.2">
      <c r="A12915" t="s">
        <v>28</v>
      </c>
      <c r="B12915" s="1">
        <v>191.75635662922409</v>
      </c>
      <c r="C12915" t="s">
        <v>20</v>
      </c>
      <c r="D12915" t="s">
        <v>22</v>
      </c>
      <c r="E12915">
        <v>4</v>
      </c>
      <c r="F12915">
        <v>8</v>
      </c>
      <c r="G12915">
        <v>78</v>
      </c>
      <c r="H12915">
        <v>1</v>
      </c>
      <c r="I12915" s="6">
        <v>1.1990913434052728</v>
      </c>
      <c r="J12915" s="6">
        <v>0.67408744943863896</v>
      </c>
      <c r="K12915" s="6">
        <v>420.66005389057801</v>
      </c>
      <c r="L12915" s="6">
        <v>25.085936363285821</v>
      </c>
      <c r="M12915" s="6">
        <v>376.33124981052487</v>
      </c>
      <c r="N12915" s="6">
        <v>28.496960056718525</v>
      </c>
      <c r="O12915" t="b">
        <v>0</v>
      </c>
      <c r="P12915" t="b">
        <v>0</v>
      </c>
      <c r="Q12915" t="b">
        <v>0</v>
      </c>
      <c r="R12915" s="2" t="b">
        <v>0</v>
      </c>
      <c r="S12915" s="2" t="b">
        <v>1</v>
      </c>
    </row>
    <row r="12916" spans="1:19" x14ac:dyDescent="0.2">
      <c r="A12916" t="s">
        <v>28</v>
      </c>
      <c r="B12916" s="1">
        <v>199.51120928702355</v>
      </c>
      <c r="C12916" t="s">
        <v>20</v>
      </c>
      <c r="D12916" t="s">
        <v>22</v>
      </c>
      <c r="E12916">
        <v>5</v>
      </c>
      <c r="F12916">
        <v>9</v>
      </c>
      <c r="G12916">
        <v>92</v>
      </c>
      <c r="H12916">
        <v>2</v>
      </c>
      <c r="I12916" s="6">
        <v>0.64542733590244894</v>
      </c>
      <c r="J12916" s="6">
        <v>0.14792134693184369</v>
      </c>
      <c r="K12916" s="6">
        <v>247.97564866786041</v>
      </c>
      <c r="L12916" s="6">
        <v>14.787953561534502</v>
      </c>
      <c r="M12916" s="6">
        <v>720.66919193055514</v>
      </c>
      <c r="N12916" s="6">
        <v>54.571288424473238</v>
      </c>
      <c r="O12916" t="b">
        <v>0</v>
      </c>
      <c r="P12916" t="b">
        <v>0</v>
      </c>
      <c r="Q12916" t="b">
        <v>0</v>
      </c>
      <c r="R12916" s="2" t="b">
        <v>1</v>
      </c>
      <c r="S12916" s="2" t="b">
        <v>0</v>
      </c>
    </row>
    <row r="12917" spans="1:19" x14ac:dyDescent="0.2">
      <c r="A12917" t="s">
        <v>28</v>
      </c>
      <c r="B12917" s="1">
        <v>211.26098604126523</v>
      </c>
      <c r="C12917" t="s">
        <v>20</v>
      </c>
      <c r="D12917" t="s">
        <v>22</v>
      </c>
      <c r="E12917">
        <v>2</v>
      </c>
      <c r="F12917">
        <v>10</v>
      </c>
      <c r="G12917">
        <v>100</v>
      </c>
      <c r="H12917">
        <v>1</v>
      </c>
      <c r="I12917" s="6">
        <v>1.0892520162304409</v>
      </c>
      <c r="J12917" s="6">
        <v>0.75120340217457804</v>
      </c>
      <c r="K12917" s="6">
        <v>234.11839124828489</v>
      </c>
      <c r="L12917" s="6">
        <v>13.961580164341044</v>
      </c>
      <c r="M12917" s="6">
        <v>372.23471946404032</v>
      </c>
      <c r="N12917" s="6">
        <v>28.186758175493718</v>
      </c>
      <c r="O12917" t="b">
        <v>0</v>
      </c>
      <c r="P12917" t="b">
        <v>0</v>
      </c>
      <c r="Q12917" t="b">
        <v>0</v>
      </c>
      <c r="R12917" s="2" t="b">
        <v>0</v>
      </c>
      <c r="S12917" s="2" t="b">
        <v>0</v>
      </c>
    </row>
    <row r="12918" spans="1:19" x14ac:dyDescent="0.2">
      <c r="A12918" t="s">
        <v>28</v>
      </c>
      <c r="B12918" s="1">
        <v>162.38191474361989</v>
      </c>
      <c r="C12918" t="s">
        <v>20</v>
      </c>
      <c r="D12918" t="s">
        <v>22</v>
      </c>
      <c r="E12918">
        <v>3</v>
      </c>
      <c r="F12918">
        <v>10</v>
      </c>
      <c r="G12918">
        <v>100</v>
      </c>
      <c r="H12918">
        <v>0</v>
      </c>
      <c r="I12918" s="6">
        <v>1.0575181455075899</v>
      </c>
      <c r="J12918" s="6">
        <v>0.43440268482597189</v>
      </c>
      <c r="K12918" s="6">
        <v>223.5153920859558</v>
      </c>
      <c r="L12918" s="6">
        <v>13.329273483955962</v>
      </c>
      <c r="M12918" s="6">
        <v>668.29354393607071</v>
      </c>
      <c r="N12918" s="6">
        <v>50.605243219364603</v>
      </c>
      <c r="O12918" t="b">
        <v>0</v>
      </c>
      <c r="P12918" t="b">
        <v>0</v>
      </c>
      <c r="Q12918" t="b">
        <v>0</v>
      </c>
      <c r="R12918" s="2" t="b">
        <v>1</v>
      </c>
      <c r="S12918" s="2" t="b">
        <v>0</v>
      </c>
    </row>
    <row r="12919" spans="1:19" x14ac:dyDescent="0.2">
      <c r="A12919" t="s">
        <v>28</v>
      </c>
      <c r="B12919" s="1">
        <v>150.63213798937821</v>
      </c>
      <c r="C12919" t="s">
        <v>20</v>
      </c>
      <c r="D12919" t="s">
        <v>22</v>
      </c>
      <c r="E12919">
        <v>4</v>
      </c>
      <c r="F12919">
        <v>9</v>
      </c>
      <c r="G12919">
        <v>95</v>
      </c>
      <c r="H12919">
        <v>1</v>
      </c>
      <c r="I12919" s="6">
        <v>1.1412206377297558</v>
      </c>
      <c r="J12919" s="6">
        <v>0.17635903000622091</v>
      </c>
      <c r="K12919" s="6">
        <v>282.79582912261731</v>
      </c>
      <c r="L12919" s="6">
        <v>16.864444597389724</v>
      </c>
      <c r="M12919" s="6">
        <v>475.71796949358708</v>
      </c>
      <c r="N12919" s="6">
        <v>36.022828244392194</v>
      </c>
      <c r="O12919" t="b">
        <v>0</v>
      </c>
      <c r="P12919" t="b">
        <v>0</v>
      </c>
      <c r="Q12919" t="b">
        <v>0</v>
      </c>
      <c r="R12919" s="2" t="b">
        <v>1</v>
      </c>
      <c r="S12919" s="2" t="b">
        <v>0</v>
      </c>
    </row>
    <row r="12920" spans="1:19" x14ac:dyDescent="0.2">
      <c r="A12920" t="s">
        <v>28</v>
      </c>
      <c r="B12920" s="1">
        <v>263.19499929501342</v>
      </c>
      <c r="C12920" t="s">
        <v>20</v>
      </c>
      <c r="D12920" t="s">
        <v>22</v>
      </c>
      <c r="E12920">
        <v>5</v>
      </c>
      <c r="F12920">
        <v>9</v>
      </c>
      <c r="G12920">
        <v>89</v>
      </c>
      <c r="H12920">
        <v>0</v>
      </c>
      <c r="I12920" s="6">
        <v>0.47191867757395911</v>
      </c>
      <c r="J12920" s="6">
        <v>0.31101881747258842</v>
      </c>
      <c r="K12920" s="6">
        <v>380.53674395582442</v>
      </c>
      <c r="L12920" s="6">
        <v>22.693194788709214</v>
      </c>
      <c r="M12920" s="6">
        <v>631.56932840333184</v>
      </c>
      <c r="N12920" s="6">
        <v>47.824372633470695</v>
      </c>
      <c r="O12920" t="b">
        <v>0</v>
      </c>
      <c r="P12920" t="b">
        <v>0</v>
      </c>
      <c r="Q12920" t="b">
        <v>1</v>
      </c>
      <c r="R12920" s="2" t="b">
        <v>0</v>
      </c>
      <c r="S12920" s="2" t="b">
        <v>1</v>
      </c>
    </row>
    <row r="12921" spans="1:19" x14ac:dyDescent="0.2">
      <c r="A12921" t="s">
        <v>28</v>
      </c>
      <c r="B12921" s="1">
        <v>86.008365841049027</v>
      </c>
      <c r="C12921" t="s">
        <v>20</v>
      </c>
      <c r="D12921" t="s">
        <v>21</v>
      </c>
      <c r="E12921">
        <v>2</v>
      </c>
      <c r="F12921">
        <v>9</v>
      </c>
      <c r="G12921">
        <v>94</v>
      </c>
      <c r="H12921">
        <v>1</v>
      </c>
      <c r="I12921" s="6">
        <v>1.394668664578629</v>
      </c>
      <c r="J12921" s="6">
        <v>0.4258995049087122</v>
      </c>
      <c r="K12921" s="6">
        <v>209.0503759982704</v>
      </c>
      <c r="L12921" s="6">
        <v>12.466656580559729</v>
      </c>
      <c r="M12921" s="6">
        <v>364.86810604824126</v>
      </c>
      <c r="N12921" s="6">
        <v>27.62893554351988</v>
      </c>
      <c r="O12921" t="b">
        <v>0</v>
      </c>
      <c r="P12921" t="b">
        <v>1</v>
      </c>
      <c r="Q12921" t="b">
        <v>0</v>
      </c>
      <c r="R12921" s="2" t="b">
        <v>0</v>
      </c>
      <c r="S12921" s="2" t="b">
        <v>0</v>
      </c>
    </row>
    <row r="12922" spans="1:19" x14ac:dyDescent="0.2">
      <c r="A12922" t="s">
        <v>28</v>
      </c>
      <c r="B12922" s="1">
        <v>104.33801757766602</v>
      </c>
      <c r="C12922" t="s">
        <v>20</v>
      </c>
      <c r="D12922" t="s">
        <v>22</v>
      </c>
      <c r="E12922">
        <v>2</v>
      </c>
      <c r="F12922">
        <v>10</v>
      </c>
      <c r="G12922">
        <v>100</v>
      </c>
      <c r="H12922">
        <v>1</v>
      </c>
      <c r="I12922" s="6">
        <v>2.2248194619828601</v>
      </c>
      <c r="J12922" s="6">
        <v>0.52288616769493657</v>
      </c>
      <c r="K12922" s="6">
        <v>191.0786118900435</v>
      </c>
      <c r="L12922" s="6">
        <v>11.394915808919368</v>
      </c>
      <c r="M12922" s="6">
        <v>244.7260972861572</v>
      </c>
      <c r="N12922" s="6">
        <v>18.531413011041405</v>
      </c>
      <c r="O12922" t="b">
        <v>0</v>
      </c>
      <c r="P12922" t="b">
        <v>0</v>
      </c>
      <c r="Q12922" t="b">
        <v>0</v>
      </c>
      <c r="R12922" s="2" t="b">
        <v>1</v>
      </c>
      <c r="S12922" s="2" t="b">
        <v>0</v>
      </c>
    </row>
    <row r="12923" spans="1:19" x14ac:dyDescent="0.2">
      <c r="A12923" t="s">
        <v>28</v>
      </c>
      <c r="B12923" s="1">
        <v>87.418339051558021</v>
      </c>
      <c r="C12923" t="s">
        <v>20</v>
      </c>
      <c r="D12923" t="s">
        <v>22</v>
      </c>
      <c r="E12923">
        <v>5</v>
      </c>
      <c r="F12923">
        <v>10</v>
      </c>
      <c r="G12923">
        <v>100</v>
      </c>
      <c r="H12923">
        <v>1</v>
      </c>
      <c r="I12923" s="6">
        <v>2.3033229249156051</v>
      </c>
      <c r="J12923" s="6">
        <v>0.2412955789124426</v>
      </c>
      <c r="K12923" s="6">
        <v>177.77059132685977</v>
      </c>
      <c r="L12923" s="6">
        <v>10.601295987208973</v>
      </c>
      <c r="M12923" s="6">
        <v>204.00270822553861</v>
      </c>
      <c r="N12923" s="6">
        <v>15.447712701755526</v>
      </c>
      <c r="O12923" t="b">
        <v>0</v>
      </c>
      <c r="P12923" t="b">
        <v>0</v>
      </c>
      <c r="Q12923" t="b">
        <v>1</v>
      </c>
      <c r="R12923" s="2" t="b">
        <v>1</v>
      </c>
      <c r="S12923" s="2" t="b">
        <v>0</v>
      </c>
    </row>
    <row r="12924" spans="1:19" x14ac:dyDescent="0.2">
      <c r="A12924" t="s">
        <v>28</v>
      </c>
      <c r="B12924" s="1">
        <v>219.95582083940403</v>
      </c>
      <c r="C12924" t="s">
        <v>20</v>
      </c>
      <c r="D12924" t="s">
        <v>22</v>
      </c>
      <c r="E12924">
        <v>2</v>
      </c>
      <c r="F12924">
        <v>9</v>
      </c>
      <c r="G12924">
        <v>93</v>
      </c>
      <c r="H12924">
        <v>1</v>
      </c>
      <c r="I12924" s="6">
        <v>0.62271350848575824</v>
      </c>
      <c r="J12924" s="6">
        <v>0.362130078509729</v>
      </c>
      <c r="K12924" s="6">
        <v>414.03238061940334</v>
      </c>
      <c r="L12924" s="6">
        <v>24.690697052161248</v>
      </c>
      <c r="M12924" s="6">
        <v>697.468028538721</v>
      </c>
      <c r="N12924" s="6">
        <v>52.814424951723161</v>
      </c>
      <c r="O12924" t="b">
        <v>0</v>
      </c>
      <c r="P12924" t="b">
        <v>0</v>
      </c>
      <c r="Q12924" t="b">
        <v>0</v>
      </c>
      <c r="R12924" s="2" t="b">
        <v>0</v>
      </c>
      <c r="S12924" s="2" t="b">
        <v>1</v>
      </c>
    </row>
    <row r="12925" spans="1:19" x14ac:dyDescent="0.2">
      <c r="A12925" t="s">
        <v>28</v>
      </c>
      <c r="B12925" s="1">
        <v>162.38191474361989</v>
      </c>
      <c r="C12925" t="s">
        <v>20</v>
      </c>
      <c r="D12925" t="s">
        <v>22</v>
      </c>
      <c r="E12925">
        <v>5</v>
      </c>
      <c r="F12925">
        <v>10</v>
      </c>
      <c r="G12925">
        <v>100</v>
      </c>
      <c r="H12925">
        <v>2</v>
      </c>
      <c r="I12925" s="6">
        <v>9.0460257742128647</v>
      </c>
      <c r="J12925" s="6">
        <v>2.3967015628119648</v>
      </c>
      <c r="K12925" s="6">
        <v>34.331863289482932</v>
      </c>
      <c r="L12925" s="6">
        <v>2.0473703879119096</v>
      </c>
      <c r="M12925" s="6">
        <v>54.564507420379648</v>
      </c>
      <c r="N12925" s="6">
        <v>4.1317923750843226</v>
      </c>
      <c r="O12925" t="b">
        <v>0</v>
      </c>
      <c r="P12925" t="b">
        <v>0</v>
      </c>
      <c r="Q12925" t="b">
        <v>0</v>
      </c>
      <c r="R12925" s="2" t="b">
        <v>1</v>
      </c>
      <c r="S12925" s="2" t="b">
        <v>0</v>
      </c>
    </row>
    <row r="12926" spans="1:19" x14ac:dyDescent="0.2">
      <c r="A12926" t="s">
        <v>28</v>
      </c>
      <c r="B12926" s="1">
        <v>255.20515110212909</v>
      </c>
      <c r="C12926" t="s">
        <v>20</v>
      </c>
      <c r="D12926" t="s">
        <v>22</v>
      </c>
      <c r="E12926">
        <v>3</v>
      </c>
      <c r="F12926">
        <v>10</v>
      </c>
      <c r="G12926">
        <v>100</v>
      </c>
      <c r="H12926">
        <v>0</v>
      </c>
      <c r="I12926" s="6">
        <v>1.2435690265897732</v>
      </c>
      <c r="J12926" s="6">
        <v>0.88000758638041043</v>
      </c>
      <c r="K12926" s="6">
        <v>266.99237964155964</v>
      </c>
      <c r="L12926" s="6">
        <v>15.922010619322158</v>
      </c>
      <c r="M12926" s="6">
        <v>325.00497325228042</v>
      </c>
      <c r="N12926" s="6">
        <v>24.610376485259088</v>
      </c>
      <c r="O12926" t="b">
        <v>0</v>
      </c>
      <c r="P12926" t="b">
        <v>0</v>
      </c>
      <c r="Q12926" t="b">
        <v>0</v>
      </c>
      <c r="R12926" s="2" t="b">
        <v>0</v>
      </c>
      <c r="S12926" s="2" t="b">
        <v>0</v>
      </c>
    </row>
    <row r="12927" spans="1:19" x14ac:dyDescent="0.2">
      <c r="A12927" t="s">
        <v>28</v>
      </c>
      <c r="B12927" s="1">
        <v>159.32697278751704</v>
      </c>
      <c r="C12927" t="s">
        <v>20</v>
      </c>
      <c r="D12927" t="s">
        <v>22</v>
      </c>
      <c r="E12927">
        <v>4</v>
      </c>
      <c r="F12927">
        <v>10</v>
      </c>
      <c r="G12927">
        <v>98</v>
      </c>
      <c r="H12927">
        <v>1</v>
      </c>
      <c r="I12927" s="6">
        <v>1.3224239690115096</v>
      </c>
      <c r="J12927" s="6">
        <v>0.23365603469593549</v>
      </c>
      <c r="K12927" s="6">
        <v>208.16700153051201</v>
      </c>
      <c r="L12927" s="6">
        <v>12.413976808667476</v>
      </c>
      <c r="M12927" s="6">
        <v>417.07103784362181</v>
      </c>
      <c r="N12927" s="6">
        <v>31.581902146653551</v>
      </c>
      <c r="O12927" t="b">
        <v>0</v>
      </c>
      <c r="P12927" t="b">
        <v>0</v>
      </c>
      <c r="Q12927" t="b">
        <v>1</v>
      </c>
      <c r="R12927" s="2" t="b">
        <v>0</v>
      </c>
      <c r="S12927" s="2" t="b">
        <v>0</v>
      </c>
    </row>
    <row r="12928" spans="1:19" x14ac:dyDescent="0.2">
      <c r="A12928" t="s">
        <v>28</v>
      </c>
      <c r="B12928" s="1">
        <v>208.44103962024721</v>
      </c>
      <c r="C12928" t="s">
        <v>20</v>
      </c>
      <c r="D12928" t="s">
        <v>22</v>
      </c>
      <c r="E12928">
        <v>4</v>
      </c>
      <c r="F12928">
        <v>9</v>
      </c>
      <c r="G12928">
        <v>93</v>
      </c>
      <c r="H12928">
        <v>1</v>
      </c>
      <c r="I12928" s="6">
        <v>0.87354653793074655</v>
      </c>
      <c r="J12928" s="6">
        <v>0.3964211717972092</v>
      </c>
      <c r="K12928" s="6">
        <v>225.16852192247191</v>
      </c>
      <c r="L12928" s="6">
        <v>13.427857386790432</v>
      </c>
      <c r="M12928" s="6">
        <v>666.95128251000483</v>
      </c>
      <c r="N12928" s="6">
        <v>50.503603054580168</v>
      </c>
      <c r="O12928" t="b">
        <v>0</v>
      </c>
      <c r="P12928" t="b">
        <v>0</v>
      </c>
      <c r="Q12928" t="b">
        <v>0</v>
      </c>
      <c r="R12928" s="2" t="b">
        <v>0</v>
      </c>
      <c r="S12928" s="2" t="b">
        <v>1</v>
      </c>
    </row>
    <row r="12929" spans="1:19" x14ac:dyDescent="0.2">
      <c r="A12929" t="s">
        <v>28</v>
      </c>
      <c r="B12929" s="1">
        <v>142.64228979649388</v>
      </c>
      <c r="C12929" t="s">
        <v>20</v>
      </c>
      <c r="D12929" t="s">
        <v>22</v>
      </c>
      <c r="E12929">
        <v>2</v>
      </c>
      <c r="F12929">
        <v>10</v>
      </c>
      <c r="G12929">
        <v>98</v>
      </c>
      <c r="H12929">
        <v>1</v>
      </c>
      <c r="I12929" s="6">
        <v>0.77933509985602389</v>
      </c>
      <c r="J12929" s="6">
        <v>0.25752554595111582</v>
      </c>
      <c r="K12929" s="6">
        <v>260.4642696890516</v>
      </c>
      <c r="L12929" s="6">
        <v>15.532708736895859</v>
      </c>
      <c r="M12929" s="6">
        <v>706.47369101571974</v>
      </c>
      <c r="N12929" s="6">
        <v>53.49636142131088</v>
      </c>
      <c r="O12929" t="b">
        <v>0</v>
      </c>
      <c r="P12929" t="b">
        <v>0</v>
      </c>
      <c r="Q12929" t="b">
        <v>1</v>
      </c>
      <c r="R12929" s="2" t="b">
        <v>1</v>
      </c>
      <c r="S12929" s="2" t="b">
        <v>0</v>
      </c>
    </row>
    <row r="12930" spans="1:19" x14ac:dyDescent="0.2">
      <c r="A12930" t="s">
        <v>28</v>
      </c>
      <c r="B12930" s="1">
        <v>173.8966959627767</v>
      </c>
      <c r="C12930" t="s">
        <v>20</v>
      </c>
      <c r="D12930" t="s">
        <v>22</v>
      </c>
      <c r="E12930">
        <v>2</v>
      </c>
      <c r="F12930">
        <v>9</v>
      </c>
      <c r="G12930">
        <v>98</v>
      </c>
      <c r="H12930">
        <v>1</v>
      </c>
      <c r="I12930" s="6">
        <v>1.7325424139250136</v>
      </c>
      <c r="J12930" s="6">
        <v>0.51807722348727103</v>
      </c>
      <c r="K12930" s="6">
        <v>156.57253977050513</v>
      </c>
      <c r="L12930" s="6">
        <v>9.3371565295872383</v>
      </c>
      <c r="M12930" s="6">
        <v>308.15031591801693</v>
      </c>
      <c r="N12930" s="6">
        <v>23.334089976854571</v>
      </c>
      <c r="O12930" t="b">
        <v>0</v>
      </c>
      <c r="P12930" t="b">
        <v>0</v>
      </c>
      <c r="Q12930" t="b">
        <v>1</v>
      </c>
      <c r="R12930" s="2" t="b">
        <v>0</v>
      </c>
      <c r="S12930" s="2" t="b">
        <v>0</v>
      </c>
    </row>
    <row r="12931" spans="1:19" x14ac:dyDescent="0.2">
      <c r="A12931" t="s">
        <v>28</v>
      </c>
      <c r="B12931" s="1">
        <v>248.86027165483856</v>
      </c>
      <c r="C12931" t="s">
        <v>20</v>
      </c>
      <c r="D12931" t="s">
        <v>22</v>
      </c>
      <c r="E12931">
        <v>3</v>
      </c>
      <c r="F12931">
        <v>9</v>
      </c>
      <c r="G12931">
        <v>100</v>
      </c>
      <c r="H12931">
        <v>0</v>
      </c>
      <c r="I12931" s="6">
        <v>1.6460060588807433</v>
      </c>
      <c r="J12931" s="6">
        <v>0.6540380242641789</v>
      </c>
      <c r="K12931" s="6">
        <v>283.74879408054431</v>
      </c>
      <c r="L12931" s="6">
        <v>16.921274377326988</v>
      </c>
      <c r="M12931" s="6">
        <v>304.44847736981205</v>
      </c>
      <c r="N12931" s="6">
        <v>23.053775372904653</v>
      </c>
      <c r="O12931" t="b">
        <v>0</v>
      </c>
      <c r="P12931" t="b">
        <v>0</v>
      </c>
      <c r="Q12931" t="b">
        <v>0</v>
      </c>
      <c r="R12931" s="2" t="b">
        <v>0</v>
      </c>
      <c r="S12931" s="2" t="b">
        <v>1</v>
      </c>
    </row>
    <row r="12932" spans="1:19" x14ac:dyDescent="0.2">
      <c r="A12932" t="s">
        <v>28</v>
      </c>
      <c r="B12932" s="1">
        <v>85.773370305964193</v>
      </c>
      <c r="C12932" t="s">
        <v>20</v>
      </c>
      <c r="D12932" t="s">
        <v>22</v>
      </c>
      <c r="E12932">
        <v>2</v>
      </c>
      <c r="F12932">
        <v>10</v>
      </c>
      <c r="G12932">
        <v>94</v>
      </c>
      <c r="H12932">
        <v>1</v>
      </c>
      <c r="I12932" s="6">
        <v>4.5057766112070405</v>
      </c>
      <c r="J12932" s="6">
        <v>0.18338704420137</v>
      </c>
      <c r="K12932" s="6">
        <v>73.463699284686086</v>
      </c>
      <c r="L12932" s="6">
        <v>4.3809857109621761</v>
      </c>
      <c r="M12932" s="6">
        <v>111.15862504202984</v>
      </c>
      <c r="N12932" s="6">
        <v>8.4172730789094423</v>
      </c>
      <c r="O12932" t="b">
        <v>0</v>
      </c>
      <c r="P12932" t="b">
        <v>0</v>
      </c>
      <c r="Q12932" t="b">
        <v>0</v>
      </c>
      <c r="R12932" s="2" t="b">
        <v>0</v>
      </c>
      <c r="S12932" s="2" t="b">
        <v>1</v>
      </c>
    </row>
    <row r="12933" spans="1:19" x14ac:dyDescent="0.2">
      <c r="A12933" t="s">
        <v>28</v>
      </c>
      <c r="B12933" s="1">
        <v>128.77755322648869</v>
      </c>
      <c r="C12933" t="s">
        <v>20</v>
      </c>
      <c r="D12933" t="s">
        <v>22</v>
      </c>
      <c r="E12933">
        <v>4</v>
      </c>
      <c r="F12933">
        <v>9</v>
      </c>
      <c r="G12933">
        <v>96</v>
      </c>
      <c r="H12933">
        <v>0</v>
      </c>
      <c r="I12933" s="6">
        <v>1.0386260406268031</v>
      </c>
      <c r="J12933" s="6">
        <v>0.38458340380254419</v>
      </c>
      <c r="K12933" s="6">
        <v>339.26705483095873</v>
      </c>
      <c r="L12933" s="6">
        <v>20.23208923436944</v>
      </c>
      <c r="M12933" s="6">
        <v>442.02608241553042</v>
      </c>
      <c r="N12933" s="6">
        <v>33.4715748983513</v>
      </c>
      <c r="O12933" t="b">
        <v>0</v>
      </c>
      <c r="P12933" t="b">
        <v>0</v>
      </c>
      <c r="Q12933" t="b">
        <v>0</v>
      </c>
      <c r="R12933" s="2" t="b">
        <v>1</v>
      </c>
      <c r="S12933" s="2" t="b">
        <v>0</v>
      </c>
    </row>
    <row r="12934" spans="1:19" x14ac:dyDescent="0.2">
      <c r="A12934" t="s">
        <v>28</v>
      </c>
      <c r="B12934" s="1">
        <v>236.64050383042724</v>
      </c>
      <c r="C12934" t="s">
        <v>20</v>
      </c>
      <c r="D12934" t="s">
        <v>22</v>
      </c>
      <c r="E12934">
        <v>6</v>
      </c>
      <c r="F12934">
        <v>10</v>
      </c>
      <c r="G12934">
        <v>80</v>
      </c>
      <c r="H12934">
        <v>2</v>
      </c>
      <c r="I12934" s="6">
        <v>0.96342184644768158</v>
      </c>
      <c r="J12934" s="6">
        <v>0.37528783811870459</v>
      </c>
      <c r="K12934" s="6">
        <v>242.51821249331439</v>
      </c>
      <c r="L12934" s="6">
        <v>14.462500989284877</v>
      </c>
      <c r="M12934" s="6">
        <v>578.12231199489895</v>
      </c>
      <c r="N12934" s="6">
        <v>43.777200115884845</v>
      </c>
      <c r="O12934" t="b">
        <v>0</v>
      </c>
      <c r="P12934" t="b">
        <v>0</v>
      </c>
      <c r="Q12934" t="b">
        <v>0</v>
      </c>
      <c r="R12934" s="2" t="b">
        <v>0</v>
      </c>
      <c r="S12934" s="2" t="b">
        <v>0</v>
      </c>
    </row>
    <row r="12935" spans="1:19" x14ac:dyDescent="0.2">
      <c r="A12935" t="s">
        <v>28</v>
      </c>
      <c r="B12935" s="1">
        <v>102.92804436715704</v>
      </c>
      <c r="C12935" t="s">
        <v>20</v>
      </c>
      <c r="D12935" t="s">
        <v>22</v>
      </c>
      <c r="E12935">
        <v>2</v>
      </c>
      <c r="F12935">
        <v>9</v>
      </c>
      <c r="G12935">
        <v>88</v>
      </c>
      <c r="H12935">
        <v>0</v>
      </c>
      <c r="I12935" s="6">
        <v>1.0570277650797355</v>
      </c>
      <c r="J12935" s="6">
        <v>0.37001088328180037</v>
      </c>
      <c r="K12935" s="6">
        <v>197.56642443288808</v>
      </c>
      <c r="L12935" s="6">
        <v>11.781814567385894</v>
      </c>
      <c r="M12935" s="6">
        <v>591.44386764685328</v>
      </c>
      <c r="N12935" s="6">
        <v>44.785949294961071</v>
      </c>
      <c r="O12935" t="b">
        <v>0</v>
      </c>
      <c r="P12935" t="b">
        <v>0</v>
      </c>
      <c r="Q12935" t="b">
        <v>0</v>
      </c>
      <c r="R12935" s="2" t="b">
        <v>0</v>
      </c>
      <c r="S12935" s="2" t="b">
        <v>1</v>
      </c>
    </row>
    <row r="12936" spans="1:19" x14ac:dyDescent="0.2">
      <c r="A12936" t="s">
        <v>28</v>
      </c>
      <c r="B12936" s="1">
        <v>195.98627626075103</v>
      </c>
      <c r="C12936" t="s">
        <v>20</v>
      </c>
      <c r="D12936" t="s">
        <v>22</v>
      </c>
      <c r="E12936">
        <v>6</v>
      </c>
      <c r="F12936">
        <v>9</v>
      </c>
      <c r="G12936">
        <v>94</v>
      </c>
      <c r="H12936">
        <v>2</v>
      </c>
      <c r="I12936" s="6">
        <v>0.89988531792910964</v>
      </c>
      <c r="J12936" s="6">
        <v>7.7032081423001594E-2</v>
      </c>
      <c r="K12936" s="6">
        <v>502.03310495276912</v>
      </c>
      <c r="L12936" s="6">
        <v>29.938593899348241</v>
      </c>
      <c r="M12936" s="6">
        <v>506.09920230941947</v>
      </c>
      <c r="N12936" s="6">
        <v>38.32338866413555</v>
      </c>
      <c r="O12936" t="b">
        <v>0</v>
      </c>
      <c r="P12936" t="b">
        <v>0</v>
      </c>
      <c r="Q12936" t="b">
        <v>0</v>
      </c>
      <c r="R12936" s="2" t="b">
        <v>0</v>
      </c>
      <c r="S12936" s="2" t="b">
        <v>1</v>
      </c>
    </row>
    <row r="12937" spans="1:19" x14ac:dyDescent="0.2">
      <c r="A12937" t="s">
        <v>28</v>
      </c>
      <c r="B12937" s="1">
        <v>205.62109319922919</v>
      </c>
      <c r="C12937" t="s">
        <v>20</v>
      </c>
      <c r="D12937" t="s">
        <v>22</v>
      </c>
      <c r="E12937">
        <v>5</v>
      </c>
      <c r="F12937">
        <v>10</v>
      </c>
      <c r="G12937">
        <v>100</v>
      </c>
      <c r="H12937">
        <v>2</v>
      </c>
      <c r="I12937" s="6">
        <v>9.0614533080459001</v>
      </c>
      <c r="J12937" s="6">
        <v>3.980316144136812</v>
      </c>
      <c r="K12937" s="6">
        <v>35.458430940130178</v>
      </c>
      <c r="L12937" s="6">
        <v>2.1145529124508915</v>
      </c>
      <c r="M12937" s="6">
        <v>53.852310496134095</v>
      </c>
      <c r="N12937" s="6">
        <v>4.0778626328347443</v>
      </c>
      <c r="O12937" t="b">
        <v>0</v>
      </c>
      <c r="P12937" t="b">
        <v>0</v>
      </c>
      <c r="Q12937" t="b">
        <v>0</v>
      </c>
      <c r="R12937" s="2" t="b">
        <v>0</v>
      </c>
      <c r="S12937" s="2" t="b">
        <v>0</v>
      </c>
    </row>
    <row r="12938" spans="1:19" x14ac:dyDescent="0.2">
      <c r="A12938" t="s">
        <v>28</v>
      </c>
      <c r="B12938" s="1">
        <v>133.47746392818536</v>
      </c>
      <c r="C12938" t="s">
        <v>20</v>
      </c>
      <c r="D12938" t="s">
        <v>22</v>
      </c>
      <c r="E12938">
        <v>5</v>
      </c>
      <c r="F12938">
        <v>9</v>
      </c>
      <c r="G12938">
        <v>94</v>
      </c>
      <c r="H12938">
        <v>1</v>
      </c>
      <c r="I12938" s="6">
        <v>0.62464795162982301</v>
      </c>
      <c r="J12938" s="6">
        <v>0.48406440955733249</v>
      </c>
      <c r="K12938" s="6">
        <v>247.0838766902493</v>
      </c>
      <c r="L12938" s="6">
        <v>14.734773006656493</v>
      </c>
      <c r="M12938" s="6">
        <v>852.7334977754283</v>
      </c>
      <c r="N12938" s="6">
        <v>64.571603972210568</v>
      </c>
      <c r="O12938" t="b">
        <v>0</v>
      </c>
      <c r="P12938" t="b">
        <v>0</v>
      </c>
      <c r="Q12938" t="b">
        <v>0</v>
      </c>
      <c r="R12938" s="2" t="b">
        <v>0</v>
      </c>
      <c r="S12938" s="2" t="b">
        <v>0</v>
      </c>
    </row>
    <row r="12939" spans="1:19" x14ac:dyDescent="0.2">
      <c r="A12939" t="s">
        <v>28</v>
      </c>
      <c r="B12939" s="1">
        <v>194.57630305024205</v>
      </c>
      <c r="C12939" t="s">
        <v>20</v>
      </c>
      <c r="D12939" t="s">
        <v>22</v>
      </c>
      <c r="E12939">
        <v>2</v>
      </c>
      <c r="F12939">
        <v>10</v>
      </c>
      <c r="G12939">
        <v>97</v>
      </c>
      <c r="H12939">
        <v>1</v>
      </c>
      <c r="I12939" s="6">
        <v>0.81777299401129944</v>
      </c>
      <c r="J12939" s="6">
        <v>0.36838948755450229</v>
      </c>
      <c r="K12939" s="6">
        <v>235.63356322368983</v>
      </c>
      <c r="L12939" s="6">
        <v>14.051936991434328</v>
      </c>
      <c r="M12939" s="6">
        <v>673.25790532360247</v>
      </c>
      <c r="N12939" s="6">
        <v>50.981159936987282</v>
      </c>
      <c r="O12939" t="b">
        <v>0</v>
      </c>
      <c r="P12939" t="b">
        <v>0</v>
      </c>
      <c r="Q12939" t="b">
        <v>1</v>
      </c>
      <c r="R12939" s="2" t="b">
        <v>0</v>
      </c>
      <c r="S12939" s="2" t="b">
        <v>1</v>
      </c>
    </row>
    <row r="12940" spans="1:19" x14ac:dyDescent="0.2">
      <c r="A12940" t="s">
        <v>28</v>
      </c>
      <c r="B12940" s="1">
        <v>173.8966959627767</v>
      </c>
      <c r="C12940" t="s">
        <v>20</v>
      </c>
      <c r="D12940" t="s">
        <v>22</v>
      </c>
      <c r="E12940">
        <v>4</v>
      </c>
      <c r="F12940">
        <v>10</v>
      </c>
      <c r="G12940">
        <v>98</v>
      </c>
      <c r="H12940">
        <v>1</v>
      </c>
      <c r="I12940" s="6">
        <v>0.69960713742209535</v>
      </c>
      <c r="J12940" s="6">
        <v>0.18546565015893809</v>
      </c>
      <c r="K12940" s="6">
        <v>315.65940922322744</v>
      </c>
      <c r="L12940" s="6">
        <v>18.82425435695415</v>
      </c>
      <c r="M12940" s="6">
        <v>680.49140745800764</v>
      </c>
      <c r="N12940" s="6">
        <v>51.528902973203685</v>
      </c>
      <c r="O12940" t="b">
        <v>0</v>
      </c>
      <c r="P12940" t="b">
        <v>0</v>
      </c>
      <c r="Q12940" t="b">
        <v>0</v>
      </c>
      <c r="R12940" s="2" t="b">
        <v>0</v>
      </c>
      <c r="S12940" s="2" t="b">
        <v>0</v>
      </c>
    </row>
    <row r="12941" spans="1:19" x14ac:dyDescent="0.2">
      <c r="A12941" t="s">
        <v>28</v>
      </c>
      <c r="B12941" s="1">
        <v>170.13676740141938</v>
      </c>
      <c r="C12941" t="s">
        <v>20</v>
      </c>
      <c r="D12941" t="s">
        <v>22</v>
      </c>
      <c r="E12941">
        <v>4</v>
      </c>
      <c r="F12941">
        <v>9</v>
      </c>
      <c r="G12941">
        <v>94</v>
      </c>
      <c r="H12941">
        <v>1</v>
      </c>
      <c r="I12941" s="6">
        <v>0.4633741846905905</v>
      </c>
      <c r="J12941" s="6">
        <v>0.26826914389842382</v>
      </c>
      <c r="K12941" s="6">
        <v>292.01555384066921</v>
      </c>
      <c r="L12941" s="6">
        <v>17.414260120458678</v>
      </c>
      <c r="M12941" s="6">
        <v>821.02230858929931</v>
      </c>
      <c r="N12941" s="6">
        <v>62.170335164363365</v>
      </c>
      <c r="O12941" t="b">
        <v>0</v>
      </c>
      <c r="P12941" t="b">
        <v>0</v>
      </c>
      <c r="Q12941" t="b">
        <v>1</v>
      </c>
      <c r="R12941" s="2" t="b">
        <v>1</v>
      </c>
      <c r="S12941" s="2" t="b">
        <v>0</v>
      </c>
    </row>
    <row r="12942" spans="1:19" x14ac:dyDescent="0.2">
      <c r="A12942" t="s">
        <v>28</v>
      </c>
      <c r="B12942" s="1">
        <v>367.76801240776427</v>
      </c>
      <c r="C12942" t="s">
        <v>20</v>
      </c>
      <c r="D12942" t="s">
        <v>22</v>
      </c>
      <c r="E12942">
        <v>4</v>
      </c>
      <c r="F12942">
        <v>9</v>
      </c>
      <c r="G12942">
        <v>94</v>
      </c>
      <c r="H12942">
        <v>2</v>
      </c>
      <c r="I12942" s="6">
        <v>0.86219695885521563</v>
      </c>
      <c r="J12942" s="6">
        <v>0.37270900821478781</v>
      </c>
      <c r="K12942" s="6">
        <v>236.71509744841867</v>
      </c>
      <c r="L12942" s="6">
        <v>14.116433961102191</v>
      </c>
      <c r="M12942" s="6">
        <v>542.33216370381786</v>
      </c>
      <c r="N12942" s="6">
        <v>41.067059975281389</v>
      </c>
      <c r="O12942" t="b">
        <v>0</v>
      </c>
      <c r="P12942" t="b">
        <v>0</v>
      </c>
      <c r="Q12942" t="b">
        <v>1</v>
      </c>
      <c r="R12942" s="2" t="b">
        <v>0</v>
      </c>
      <c r="S12942" s="2" t="b">
        <v>0</v>
      </c>
    </row>
    <row r="12943" spans="1:19" x14ac:dyDescent="0.2">
      <c r="A12943" t="s">
        <v>28</v>
      </c>
      <c r="B12943" s="1">
        <v>101.04808008647836</v>
      </c>
      <c r="C12943" t="s">
        <v>20</v>
      </c>
      <c r="D12943" t="s">
        <v>22</v>
      </c>
      <c r="E12943">
        <v>2</v>
      </c>
      <c r="F12943">
        <v>10</v>
      </c>
      <c r="G12943">
        <v>96</v>
      </c>
      <c r="H12943">
        <v>1</v>
      </c>
      <c r="I12943" s="6">
        <v>2.1671228578724668</v>
      </c>
      <c r="J12943" s="6">
        <v>0.25817634048501598</v>
      </c>
      <c r="K12943" s="6">
        <v>211.02179230357319</v>
      </c>
      <c r="L12943" s="6">
        <v>12.584221401661647</v>
      </c>
      <c r="M12943" s="6">
        <v>261.71036771528827</v>
      </c>
      <c r="N12943" s="6">
        <v>19.817514221757062</v>
      </c>
      <c r="O12943" t="b">
        <v>0</v>
      </c>
      <c r="P12943" t="b">
        <v>0</v>
      </c>
      <c r="Q12943" t="b">
        <v>1</v>
      </c>
      <c r="R12943" s="2" t="b">
        <v>0</v>
      </c>
      <c r="S12943" s="2" t="b">
        <v>1</v>
      </c>
    </row>
    <row r="12944" spans="1:19" x14ac:dyDescent="0.2">
      <c r="A12944" t="s">
        <v>28</v>
      </c>
      <c r="B12944" s="1">
        <v>122.4326737791982</v>
      </c>
      <c r="C12944" t="s">
        <v>20</v>
      </c>
      <c r="D12944" t="s">
        <v>22</v>
      </c>
      <c r="E12944">
        <v>4</v>
      </c>
      <c r="F12944">
        <v>10</v>
      </c>
      <c r="G12944">
        <v>96</v>
      </c>
      <c r="H12944">
        <v>0</v>
      </c>
      <c r="I12944" s="6">
        <v>0.91700172648513545</v>
      </c>
      <c r="J12944" s="6">
        <v>0.42747483994664592</v>
      </c>
      <c r="K12944" s="6">
        <v>270.97390470398761</v>
      </c>
      <c r="L12944" s="6">
        <v>16.159447674305461</v>
      </c>
      <c r="M12944" s="6">
        <v>517.86140015822878</v>
      </c>
      <c r="N12944" s="6">
        <v>39.214058472836001</v>
      </c>
      <c r="O12944" t="b">
        <v>0</v>
      </c>
      <c r="P12944" t="b">
        <v>0</v>
      </c>
      <c r="Q12944" t="b">
        <v>1</v>
      </c>
      <c r="R12944" s="2" t="b">
        <v>1</v>
      </c>
      <c r="S12944" s="2" t="b">
        <v>0</v>
      </c>
    </row>
    <row r="12945" spans="1:19" x14ac:dyDescent="0.2">
      <c r="A12945" t="s">
        <v>28</v>
      </c>
      <c r="B12945" s="1">
        <v>115.3828077266532</v>
      </c>
      <c r="C12945" t="s">
        <v>20</v>
      </c>
      <c r="D12945" t="s">
        <v>22</v>
      </c>
      <c r="E12945">
        <v>4</v>
      </c>
      <c r="F12945">
        <v>10</v>
      </c>
      <c r="G12945">
        <v>99</v>
      </c>
      <c r="H12945">
        <v>1</v>
      </c>
      <c r="I12945" s="6">
        <v>2.255811713013105</v>
      </c>
      <c r="J12945" s="6">
        <v>0.1716837986743428</v>
      </c>
      <c r="K12945" s="6">
        <v>197.13219291291963</v>
      </c>
      <c r="L12945" s="6">
        <v>11.755919300706507</v>
      </c>
      <c r="M12945" s="6">
        <v>233.85217761066744</v>
      </c>
      <c r="N12945" s="6">
        <v>17.70800635850215</v>
      </c>
      <c r="O12945" t="b">
        <v>0</v>
      </c>
      <c r="P12945" t="b">
        <v>0</v>
      </c>
      <c r="Q12945" t="b">
        <v>1</v>
      </c>
      <c r="R12945" s="2" t="b">
        <v>0</v>
      </c>
      <c r="S12945" s="2" t="b">
        <v>1</v>
      </c>
    </row>
    <row r="12946" spans="1:19" x14ac:dyDescent="0.2">
      <c r="A12946" t="s">
        <v>28</v>
      </c>
      <c r="B12946" s="1">
        <v>115.3828077266532</v>
      </c>
      <c r="C12946" t="s">
        <v>20</v>
      </c>
      <c r="D12946" t="s">
        <v>22</v>
      </c>
      <c r="E12946">
        <v>4</v>
      </c>
      <c r="F12946">
        <v>10</v>
      </c>
      <c r="G12946">
        <v>97</v>
      </c>
      <c r="H12946">
        <v>1</v>
      </c>
      <c r="I12946" s="6">
        <v>2.275694382369716</v>
      </c>
      <c r="J12946" s="6">
        <v>0.14958555731617779</v>
      </c>
      <c r="K12946" s="6">
        <v>196.95421949960539</v>
      </c>
      <c r="L12946" s="6">
        <v>11.74530590949081</v>
      </c>
      <c r="M12946" s="6">
        <v>225.23358415626129</v>
      </c>
      <c r="N12946" s="6">
        <v>17.055379946162052</v>
      </c>
      <c r="O12946" t="b">
        <v>0</v>
      </c>
      <c r="P12946" t="b">
        <v>0</v>
      </c>
      <c r="Q12946" t="b">
        <v>1</v>
      </c>
      <c r="R12946" s="2" t="b">
        <v>0</v>
      </c>
      <c r="S12946" s="2" t="b">
        <v>1</v>
      </c>
    </row>
    <row r="12947" spans="1:19" x14ac:dyDescent="0.2">
      <c r="A12947" t="s">
        <v>28</v>
      </c>
      <c r="B12947" s="1">
        <v>147.81219156836022</v>
      </c>
      <c r="C12947" t="s">
        <v>20</v>
      </c>
      <c r="D12947" t="s">
        <v>22</v>
      </c>
      <c r="E12947">
        <v>3</v>
      </c>
      <c r="F12947">
        <v>10</v>
      </c>
      <c r="G12947">
        <v>98</v>
      </c>
      <c r="H12947">
        <v>1</v>
      </c>
      <c r="I12947" s="6">
        <v>1.6695091953552244</v>
      </c>
      <c r="J12947" s="6">
        <v>0.36806195436050948</v>
      </c>
      <c r="K12947" s="6">
        <v>339.01931658835372</v>
      </c>
      <c r="L12947" s="6">
        <v>20.217315438447383</v>
      </c>
      <c r="M12947" s="6">
        <v>302.1309253955319</v>
      </c>
      <c r="N12947" s="6">
        <v>22.878283207229646</v>
      </c>
      <c r="O12947" t="b">
        <v>0</v>
      </c>
      <c r="P12947" t="b">
        <v>0</v>
      </c>
      <c r="Q12947" t="b">
        <v>1</v>
      </c>
      <c r="R12947" s="2" t="b">
        <v>0</v>
      </c>
      <c r="S12947" s="2" t="b">
        <v>1</v>
      </c>
    </row>
    <row r="12948" spans="1:19" x14ac:dyDescent="0.2">
      <c r="A12948" t="s">
        <v>28</v>
      </c>
      <c r="B12948" s="1">
        <v>146.87220942802088</v>
      </c>
      <c r="C12948" t="s">
        <v>20</v>
      </c>
      <c r="D12948" t="s">
        <v>22</v>
      </c>
      <c r="E12948">
        <v>4</v>
      </c>
      <c r="F12948">
        <v>8</v>
      </c>
      <c r="G12948">
        <v>84</v>
      </c>
      <c r="H12948">
        <v>1</v>
      </c>
      <c r="I12948" s="6">
        <v>0.17511762363002681</v>
      </c>
      <c r="J12948" s="6">
        <v>0.23135160908901681</v>
      </c>
      <c r="K12948" s="6">
        <v>375.73772892106274</v>
      </c>
      <c r="L12948" s="6">
        <v>22.407006963991734</v>
      </c>
      <c r="M12948" s="6">
        <v>866.49517902781974</v>
      </c>
      <c r="N12948" s="6">
        <v>65.613680815842699</v>
      </c>
      <c r="O12948" t="b">
        <v>0</v>
      </c>
      <c r="P12948" t="b">
        <v>0</v>
      </c>
      <c r="Q12948" t="b">
        <v>0</v>
      </c>
      <c r="R12948" s="2" t="b">
        <v>0</v>
      </c>
      <c r="S12948" s="2" t="b">
        <v>1</v>
      </c>
    </row>
    <row r="12949" spans="1:19" x14ac:dyDescent="0.2">
      <c r="A12949" t="s">
        <v>28</v>
      </c>
      <c r="B12949" s="1">
        <v>123.37265591953754</v>
      </c>
      <c r="C12949" t="s">
        <v>20</v>
      </c>
      <c r="D12949" t="s">
        <v>22</v>
      </c>
      <c r="E12949">
        <v>2</v>
      </c>
      <c r="F12949">
        <v>10</v>
      </c>
      <c r="G12949">
        <v>96</v>
      </c>
      <c r="H12949">
        <v>1</v>
      </c>
      <c r="I12949" s="6">
        <v>2.3441697785603122</v>
      </c>
      <c r="J12949" s="6">
        <v>0.67716871340332219</v>
      </c>
      <c r="K12949" s="6">
        <v>158.83031878264458</v>
      </c>
      <c r="L12949" s="6">
        <v>9.471798504971062</v>
      </c>
      <c r="M12949" s="6">
        <v>196.936417237744</v>
      </c>
      <c r="N12949" s="6">
        <v>14.912631408002438</v>
      </c>
      <c r="O12949" t="b">
        <v>0</v>
      </c>
      <c r="P12949" t="b">
        <v>0</v>
      </c>
      <c r="Q12949" t="b">
        <v>1</v>
      </c>
      <c r="R12949" s="2" t="b">
        <v>0</v>
      </c>
      <c r="S12949" s="2" t="b">
        <v>0</v>
      </c>
    </row>
    <row r="12950" spans="1:19" x14ac:dyDescent="0.2">
      <c r="A12950" t="s">
        <v>28</v>
      </c>
      <c r="B12950" s="1">
        <v>130.8925130422522</v>
      </c>
      <c r="C12950" t="s">
        <v>20</v>
      </c>
      <c r="D12950" t="s">
        <v>22</v>
      </c>
      <c r="E12950">
        <v>5</v>
      </c>
      <c r="F12950">
        <v>10</v>
      </c>
      <c r="G12950">
        <v>93</v>
      </c>
      <c r="H12950">
        <v>1</v>
      </c>
      <c r="I12950" s="6">
        <v>1.39562394931504</v>
      </c>
      <c r="J12950" s="6">
        <v>0.4221550591988823</v>
      </c>
      <c r="K12950" s="6">
        <v>209.03338795318743</v>
      </c>
      <c r="L12950" s="6">
        <v>12.465643503577626</v>
      </c>
      <c r="M12950" s="6">
        <v>364.79653788306194</v>
      </c>
      <c r="N12950" s="6">
        <v>27.623516181865821</v>
      </c>
      <c r="O12950" t="b">
        <v>0</v>
      </c>
      <c r="P12950" t="b">
        <v>0</v>
      </c>
      <c r="Q12950" t="b">
        <v>0</v>
      </c>
      <c r="R12950" s="2" t="b">
        <v>0</v>
      </c>
      <c r="S12950" s="2" t="b">
        <v>1</v>
      </c>
    </row>
    <row r="12951" spans="1:19" x14ac:dyDescent="0.2">
      <c r="A12951" t="s">
        <v>28</v>
      </c>
      <c r="B12951" s="1">
        <v>160.50195046294121</v>
      </c>
      <c r="C12951" t="s">
        <v>20</v>
      </c>
      <c r="D12951" t="s">
        <v>22</v>
      </c>
      <c r="E12951">
        <v>2</v>
      </c>
      <c r="F12951">
        <v>10</v>
      </c>
      <c r="G12951">
        <v>98</v>
      </c>
      <c r="H12951">
        <v>1</v>
      </c>
      <c r="I12951" s="6">
        <v>0.50922784345984473</v>
      </c>
      <c r="J12951" s="6">
        <v>0.1567594014265134</v>
      </c>
      <c r="K12951" s="6">
        <v>256.94811195344494</v>
      </c>
      <c r="L12951" s="6">
        <v>15.323023723111197</v>
      </c>
      <c r="M12951" s="6">
        <v>742.92138982051381</v>
      </c>
      <c r="N12951" s="6">
        <v>56.256293309833183</v>
      </c>
      <c r="O12951" t="b">
        <v>0</v>
      </c>
      <c r="P12951" t="b">
        <v>0</v>
      </c>
      <c r="Q12951" t="b">
        <v>1</v>
      </c>
      <c r="R12951" s="2" t="b">
        <v>0</v>
      </c>
      <c r="S12951" s="2" t="b">
        <v>0</v>
      </c>
    </row>
    <row r="12952" spans="1:19" x14ac:dyDescent="0.2">
      <c r="A12952" t="s">
        <v>28</v>
      </c>
      <c r="B12952" s="1">
        <v>147.34220049819055</v>
      </c>
      <c r="C12952" t="s">
        <v>20</v>
      </c>
      <c r="D12952" t="s">
        <v>22</v>
      </c>
      <c r="E12952">
        <v>3</v>
      </c>
      <c r="F12952">
        <v>10</v>
      </c>
      <c r="G12952">
        <v>99</v>
      </c>
      <c r="H12952">
        <v>0</v>
      </c>
      <c r="I12952" s="6">
        <v>0.92886174321679882</v>
      </c>
      <c r="J12952" s="6">
        <v>0.2466984768780095</v>
      </c>
      <c r="K12952" s="6">
        <v>231.35591226017308</v>
      </c>
      <c r="L12952" s="6">
        <v>13.79684055700311</v>
      </c>
      <c r="M12952" s="6">
        <v>700.60840727515154</v>
      </c>
      <c r="N12952" s="6">
        <v>53.052224091337763</v>
      </c>
      <c r="O12952" t="b">
        <v>0</v>
      </c>
      <c r="P12952" t="b">
        <v>0</v>
      </c>
      <c r="Q12952" t="b">
        <v>1</v>
      </c>
      <c r="R12952" s="2" t="b">
        <v>0</v>
      </c>
      <c r="S12952" s="2" t="b">
        <v>0</v>
      </c>
    </row>
    <row r="12953" spans="1:19" x14ac:dyDescent="0.2">
      <c r="A12953" t="s">
        <v>28</v>
      </c>
      <c r="B12953" s="1">
        <v>165.43685669972271</v>
      </c>
      <c r="C12953" t="s">
        <v>20</v>
      </c>
      <c r="D12953" t="s">
        <v>22</v>
      </c>
      <c r="E12953">
        <v>6</v>
      </c>
      <c r="F12953">
        <v>10</v>
      </c>
      <c r="G12953">
        <v>97</v>
      </c>
      <c r="H12953">
        <v>3</v>
      </c>
      <c r="I12953" s="6">
        <v>1.3011570492039566</v>
      </c>
      <c r="J12953" s="6">
        <v>0.60193496122420109</v>
      </c>
      <c r="K12953" s="6">
        <v>178.71848604659024</v>
      </c>
      <c r="L12953" s="6">
        <v>10.657823405009472</v>
      </c>
      <c r="M12953" s="6">
        <v>438.04804604894042</v>
      </c>
      <c r="N12953" s="6">
        <v>33.170345745842809</v>
      </c>
      <c r="O12953" t="b">
        <v>0</v>
      </c>
      <c r="P12953" t="b">
        <v>0</v>
      </c>
      <c r="Q12953" t="b">
        <v>1</v>
      </c>
      <c r="R12953" s="2" t="b">
        <v>1</v>
      </c>
      <c r="S12953" s="2" t="b">
        <v>0</v>
      </c>
    </row>
    <row r="12954" spans="1:19" x14ac:dyDescent="0.2">
      <c r="A12954" t="s">
        <v>28</v>
      </c>
      <c r="B12954" s="1">
        <v>137.47238802462755</v>
      </c>
      <c r="C12954" t="s">
        <v>20</v>
      </c>
      <c r="D12954" t="s">
        <v>22</v>
      </c>
      <c r="E12954">
        <v>3</v>
      </c>
      <c r="F12954">
        <v>9</v>
      </c>
      <c r="G12954">
        <v>90</v>
      </c>
      <c r="H12954">
        <v>1</v>
      </c>
      <c r="I12954" s="6">
        <v>2.4346329743856612</v>
      </c>
      <c r="J12954" s="6">
        <v>0.15897618510823011</v>
      </c>
      <c r="K12954" s="6">
        <v>172.90586255918635</v>
      </c>
      <c r="L12954" s="6">
        <v>10.311189343704749</v>
      </c>
      <c r="M12954" s="6">
        <v>216.5340423602814</v>
      </c>
      <c r="N12954" s="6">
        <v>16.396623876352251</v>
      </c>
      <c r="O12954" t="b">
        <v>0</v>
      </c>
      <c r="P12954" t="b">
        <v>0</v>
      </c>
      <c r="Q12954" t="b">
        <v>0</v>
      </c>
      <c r="R12954" s="2" t="b">
        <v>0</v>
      </c>
      <c r="S12954" s="2" t="b">
        <v>1</v>
      </c>
    </row>
    <row r="12955" spans="1:19" x14ac:dyDescent="0.2">
      <c r="A12955" t="s">
        <v>28</v>
      </c>
      <c r="B12955" s="1">
        <v>92.823236358509206</v>
      </c>
      <c r="C12955" t="s">
        <v>20</v>
      </c>
      <c r="D12955" t="s">
        <v>22</v>
      </c>
      <c r="E12955">
        <v>4</v>
      </c>
      <c r="F12955">
        <v>10</v>
      </c>
      <c r="G12955">
        <v>97</v>
      </c>
      <c r="H12955">
        <v>2</v>
      </c>
      <c r="I12955" s="6">
        <v>1.538177241531542</v>
      </c>
      <c r="J12955" s="6">
        <v>0.11673780216097519</v>
      </c>
      <c r="K12955" s="6">
        <v>208.45747305103191</v>
      </c>
      <c r="L12955" s="6">
        <v>12.431298990823151</v>
      </c>
      <c r="M12955" s="6">
        <v>332.57541401950073</v>
      </c>
      <c r="N12955" s="6">
        <v>25.183633551377969</v>
      </c>
      <c r="O12955" t="b">
        <v>0</v>
      </c>
      <c r="P12955" t="b">
        <v>0</v>
      </c>
      <c r="Q12955" t="b">
        <v>1</v>
      </c>
      <c r="R12955" s="2" t="b">
        <v>0</v>
      </c>
      <c r="S12955" s="2" t="b">
        <v>0</v>
      </c>
    </row>
    <row r="12956" spans="1:19" x14ac:dyDescent="0.2">
      <c r="A12956" t="s">
        <v>28</v>
      </c>
      <c r="B12956" s="1">
        <v>96.348169384781698</v>
      </c>
      <c r="C12956" t="s">
        <v>20</v>
      </c>
      <c r="D12956" t="s">
        <v>22</v>
      </c>
      <c r="E12956">
        <v>4</v>
      </c>
      <c r="F12956">
        <v>10</v>
      </c>
      <c r="G12956">
        <v>94</v>
      </c>
      <c r="H12956">
        <v>0</v>
      </c>
      <c r="I12956" s="6">
        <v>1.99353255478834</v>
      </c>
      <c r="J12956" s="6">
        <v>0.2535432564483544</v>
      </c>
      <c r="K12956" s="6">
        <v>131.37910567497144</v>
      </c>
      <c r="L12956" s="6">
        <v>7.8347536305052419</v>
      </c>
      <c r="M12956" s="6">
        <v>270.29766783543926</v>
      </c>
      <c r="N12956" s="6">
        <v>20.467771006550251</v>
      </c>
      <c r="O12956" t="b">
        <v>0</v>
      </c>
      <c r="P12956" t="b">
        <v>0</v>
      </c>
      <c r="Q12956" t="b">
        <v>0</v>
      </c>
      <c r="R12956" s="2" t="b">
        <v>0</v>
      </c>
      <c r="S12956" s="2" t="b">
        <v>1</v>
      </c>
    </row>
    <row r="12957" spans="1:19" x14ac:dyDescent="0.2">
      <c r="A12957" t="s">
        <v>28</v>
      </c>
      <c r="B12957" s="1">
        <v>150.86713352446304</v>
      </c>
      <c r="C12957" t="s">
        <v>20</v>
      </c>
      <c r="D12957" t="s">
        <v>22</v>
      </c>
      <c r="E12957">
        <v>5</v>
      </c>
      <c r="F12957">
        <v>9</v>
      </c>
      <c r="G12957">
        <v>100</v>
      </c>
      <c r="H12957">
        <v>2</v>
      </c>
      <c r="I12957" s="6">
        <v>9.1389529853576246</v>
      </c>
      <c r="J12957" s="6">
        <v>2.3996517757626621</v>
      </c>
      <c r="K12957" s="6">
        <v>33.994143085534681</v>
      </c>
      <c r="L12957" s="6">
        <v>2.0272305446667853</v>
      </c>
      <c r="M12957" s="6">
        <v>53.847621349508621</v>
      </c>
      <c r="N12957" s="6">
        <v>4.0775075562256324</v>
      </c>
      <c r="O12957" t="b">
        <v>0</v>
      </c>
      <c r="P12957" t="b">
        <v>0</v>
      </c>
      <c r="Q12957" t="b">
        <v>0</v>
      </c>
      <c r="R12957" s="2" t="b">
        <v>1</v>
      </c>
      <c r="S12957" s="2" t="b">
        <v>0</v>
      </c>
    </row>
    <row r="12958" spans="1:19" x14ac:dyDescent="0.2">
      <c r="A12958" t="s">
        <v>28</v>
      </c>
      <c r="B12958" s="1">
        <v>173.8966959627767</v>
      </c>
      <c r="C12958" t="s">
        <v>20</v>
      </c>
      <c r="D12958" t="s">
        <v>22</v>
      </c>
      <c r="E12958">
        <v>6</v>
      </c>
      <c r="F12958">
        <v>9</v>
      </c>
      <c r="G12958">
        <v>88</v>
      </c>
      <c r="H12958">
        <v>2</v>
      </c>
      <c r="I12958" s="6">
        <v>0.37967049258028079</v>
      </c>
      <c r="J12958" s="6">
        <v>0.31474881273157018</v>
      </c>
      <c r="K12958" s="6">
        <v>409.19682720112559</v>
      </c>
      <c r="L12958" s="6">
        <v>24.4023302718828</v>
      </c>
      <c r="M12958" s="6">
        <v>902.47278213561242</v>
      </c>
      <c r="N12958" s="6">
        <v>68.338015611891223</v>
      </c>
      <c r="O12958" t="b">
        <v>0</v>
      </c>
      <c r="P12958" t="b">
        <v>0</v>
      </c>
      <c r="Q12958" t="b">
        <v>0</v>
      </c>
      <c r="R12958" s="2" t="b">
        <v>1</v>
      </c>
      <c r="S12958" s="2" t="b">
        <v>0</v>
      </c>
    </row>
    <row r="12959" spans="1:19" x14ac:dyDescent="0.2">
      <c r="A12959" t="s">
        <v>28</v>
      </c>
      <c r="B12959" s="1">
        <v>127.13258448089486</v>
      </c>
      <c r="C12959" t="s">
        <v>20</v>
      </c>
      <c r="D12959" t="s">
        <v>22</v>
      </c>
      <c r="E12959">
        <v>3</v>
      </c>
      <c r="F12959">
        <v>10</v>
      </c>
      <c r="G12959">
        <v>95</v>
      </c>
      <c r="H12959">
        <v>2</v>
      </c>
      <c r="I12959" s="6">
        <v>1.3511445987157396</v>
      </c>
      <c r="J12959" s="6">
        <v>0.36144699820844428</v>
      </c>
      <c r="K12959" s="6">
        <v>174.87692351961667</v>
      </c>
      <c r="L12959" s="6">
        <v>10.428732973921594</v>
      </c>
      <c r="M12959" s="6">
        <v>480.73039112682898</v>
      </c>
      <c r="N12959" s="6">
        <v>36.402384231682241</v>
      </c>
      <c r="O12959" t="b">
        <v>0</v>
      </c>
      <c r="P12959" t="b">
        <v>0</v>
      </c>
      <c r="Q12959" t="b">
        <v>0</v>
      </c>
      <c r="R12959" s="2" t="b">
        <v>0</v>
      </c>
      <c r="S12959" s="2" t="b">
        <v>0</v>
      </c>
    </row>
    <row r="12960" spans="1:19" x14ac:dyDescent="0.2">
      <c r="A12960" t="s">
        <v>28</v>
      </c>
      <c r="B12960" s="1">
        <v>208.91103069041688</v>
      </c>
      <c r="C12960" t="s">
        <v>20</v>
      </c>
      <c r="D12960" t="s">
        <v>22</v>
      </c>
      <c r="E12960">
        <v>2</v>
      </c>
      <c r="F12960">
        <v>9</v>
      </c>
      <c r="G12960">
        <v>93</v>
      </c>
      <c r="H12960">
        <v>1</v>
      </c>
      <c r="I12960" s="6">
        <v>1.1099948236692645</v>
      </c>
      <c r="J12960" s="6">
        <v>0.7565738224301386</v>
      </c>
      <c r="K12960" s="6">
        <v>239.49142578404323</v>
      </c>
      <c r="L12960" s="6">
        <v>14.281999470132387</v>
      </c>
      <c r="M12960" s="6">
        <v>358.63236871298398</v>
      </c>
      <c r="N12960" s="6">
        <v>27.15674632761904</v>
      </c>
      <c r="O12960" t="b">
        <v>0</v>
      </c>
      <c r="P12960" t="b">
        <v>0</v>
      </c>
      <c r="Q12960" t="b">
        <v>0</v>
      </c>
      <c r="R12960" s="2" t="b">
        <v>0</v>
      </c>
      <c r="S12960" s="2" t="b">
        <v>1</v>
      </c>
    </row>
    <row r="12961" spans="1:19" x14ac:dyDescent="0.2">
      <c r="A12961" t="s">
        <v>28</v>
      </c>
      <c r="B12961" s="1">
        <v>126.89758894581004</v>
      </c>
      <c r="C12961" t="s">
        <v>20</v>
      </c>
      <c r="D12961" t="s">
        <v>22</v>
      </c>
      <c r="E12961">
        <v>3</v>
      </c>
      <c r="F12961">
        <v>10</v>
      </c>
      <c r="G12961">
        <v>96</v>
      </c>
      <c r="H12961">
        <v>0</v>
      </c>
      <c r="I12961" s="6">
        <v>0.85342774825106571</v>
      </c>
      <c r="J12961" s="6">
        <v>0.379738643945636</v>
      </c>
      <c r="K12961" s="6">
        <v>276.29728324279858</v>
      </c>
      <c r="L12961" s="6">
        <v>16.476905759586433</v>
      </c>
      <c r="M12961" s="6">
        <v>567.11775031786169</v>
      </c>
      <c r="N12961" s="6">
        <v>42.943900849055119</v>
      </c>
      <c r="O12961" t="b">
        <v>0</v>
      </c>
      <c r="P12961" t="b">
        <v>0</v>
      </c>
      <c r="Q12961" t="b">
        <v>0</v>
      </c>
      <c r="R12961" s="2" t="b">
        <v>0</v>
      </c>
      <c r="S12961" s="2" t="b">
        <v>0</v>
      </c>
    </row>
    <row r="12962" spans="1:19" x14ac:dyDescent="0.2">
      <c r="A12962" t="s">
        <v>28</v>
      </c>
      <c r="B12962" s="1">
        <v>145.22724068242704</v>
      </c>
      <c r="C12962" t="s">
        <v>20</v>
      </c>
      <c r="D12962" t="s">
        <v>22</v>
      </c>
      <c r="E12962">
        <v>4</v>
      </c>
      <c r="F12962">
        <v>8</v>
      </c>
      <c r="G12962">
        <v>89</v>
      </c>
      <c r="H12962">
        <v>1</v>
      </c>
      <c r="I12962" s="6">
        <v>2.4409209008952391</v>
      </c>
      <c r="J12962" s="6">
        <v>0.2208336199505114</v>
      </c>
      <c r="K12962" s="6">
        <v>171.41815523585632</v>
      </c>
      <c r="L12962" s="6">
        <v>10.222470362914718</v>
      </c>
      <c r="M12962" s="6">
        <v>213.77937718572559</v>
      </c>
      <c r="N12962" s="6">
        <v>16.188032154329502</v>
      </c>
      <c r="O12962" t="b">
        <v>0</v>
      </c>
      <c r="P12962" t="b">
        <v>0</v>
      </c>
      <c r="Q12962" t="b">
        <v>0</v>
      </c>
      <c r="R12962" s="2" t="b">
        <v>0</v>
      </c>
      <c r="S12962" s="2" t="b">
        <v>0</v>
      </c>
    </row>
    <row r="12963" spans="1:19" x14ac:dyDescent="0.2">
      <c r="A12963" t="s">
        <v>28</v>
      </c>
      <c r="B12963" s="1">
        <v>101.04808008647836</v>
      </c>
      <c r="C12963" t="s">
        <v>20</v>
      </c>
      <c r="D12963" t="s">
        <v>22</v>
      </c>
      <c r="E12963">
        <v>2</v>
      </c>
      <c r="F12963">
        <v>9</v>
      </c>
      <c r="G12963">
        <v>92</v>
      </c>
      <c r="H12963">
        <v>1</v>
      </c>
      <c r="I12963" s="6">
        <v>1.511649723903846</v>
      </c>
      <c r="J12963" s="6">
        <v>0.3646652016894027</v>
      </c>
      <c r="K12963" s="6">
        <v>198.65418376915983</v>
      </c>
      <c r="L12963" s="6">
        <v>11.846682769716752</v>
      </c>
      <c r="M12963" s="6">
        <v>343.1435830025311</v>
      </c>
      <c r="N12963" s="6">
        <v>25.983887820811336</v>
      </c>
      <c r="O12963" t="b">
        <v>0</v>
      </c>
      <c r="P12963" t="b">
        <v>0</v>
      </c>
      <c r="Q12963" t="b">
        <v>0</v>
      </c>
      <c r="R12963" s="2" t="b">
        <v>0</v>
      </c>
      <c r="S12963" s="2" t="b">
        <v>1</v>
      </c>
    </row>
    <row r="12964" spans="1:19" x14ac:dyDescent="0.2">
      <c r="A12964" t="s">
        <v>28</v>
      </c>
      <c r="B12964" s="1">
        <v>118.9077407529257</v>
      </c>
      <c r="C12964" t="s">
        <v>20</v>
      </c>
      <c r="D12964" t="s">
        <v>22</v>
      </c>
      <c r="E12964">
        <v>3</v>
      </c>
      <c r="F12964">
        <v>10</v>
      </c>
      <c r="G12964">
        <v>98</v>
      </c>
      <c r="H12964">
        <v>1</v>
      </c>
      <c r="I12964" s="6">
        <v>1.2680727074729778</v>
      </c>
      <c r="J12964" s="6">
        <v>0.42077773100427091</v>
      </c>
      <c r="K12964" s="6">
        <v>222.2625221167317</v>
      </c>
      <c r="L12964" s="6">
        <v>13.254558958465021</v>
      </c>
      <c r="M12964" s="6">
        <v>402.7671030498534</v>
      </c>
      <c r="N12964" s="6">
        <v>30.498764196570612</v>
      </c>
      <c r="O12964" t="b">
        <v>0</v>
      </c>
      <c r="P12964" t="b">
        <v>0</v>
      </c>
      <c r="Q12964" t="b">
        <v>1</v>
      </c>
      <c r="R12964" s="2" t="b">
        <v>0</v>
      </c>
      <c r="S12964" s="2" t="b">
        <v>0</v>
      </c>
    </row>
    <row r="12965" spans="1:19" x14ac:dyDescent="0.2">
      <c r="A12965" t="s">
        <v>28</v>
      </c>
      <c r="B12965" s="1">
        <v>104.57301311275086</v>
      </c>
      <c r="C12965" t="s">
        <v>20</v>
      </c>
      <c r="D12965" t="s">
        <v>22</v>
      </c>
      <c r="E12965">
        <v>2</v>
      </c>
      <c r="F12965">
        <v>10</v>
      </c>
      <c r="G12965">
        <v>98</v>
      </c>
      <c r="H12965">
        <v>0</v>
      </c>
      <c r="I12965" s="6">
        <v>1.9933609333739968</v>
      </c>
      <c r="J12965" s="6">
        <v>1.2494077729218762</v>
      </c>
      <c r="K12965" s="6">
        <v>152.04692189985545</v>
      </c>
      <c r="L12965" s="6">
        <v>9.0672726628933074</v>
      </c>
      <c r="M12965" s="6">
        <v>219.53842234889311</v>
      </c>
      <c r="N12965" s="6">
        <v>16.624124772368134</v>
      </c>
      <c r="O12965" t="b">
        <v>0</v>
      </c>
      <c r="P12965" t="b">
        <v>0</v>
      </c>
      <c r="Q12965" t="b">
        <v>1</v>
      </c>
      <c r="R12965" s="2" t="b">
        <v>0</v>
      </c>
      <c r="S12965" s="2" t="b">
        <v>0</v>
      </c>
    </row>
    <row r="12966" spans="1:19" x14ac:dyDescent="0.2">
      <c r="A12966" t="s">
        <v>28</v>
      </c>
      <c r="B12966" s="1">
        <v>129.95253090191289</v>
      </c>
      <c r="C12966" t="s">
        <v>20</v>
      </c>
      <c r="D12966" t="s">
        <v>22</v>
      </c>
      <c r="E12966">
        <v>2</v>
      </c>
      <c r="F12966">
        <v>10</v>
      </c>
      <c r="G12966">
        <v>97</v>
      </c>
      <c r="H12966">
        <v>1</v>
      </c>
      <c r="I12966" s="6">
        <v>0.78456390453464797</v>
      </c>
      <c r="J12966" s="6">
        <v>0.42808053343377039</v>
      </c>
      <c r="K12966" s="6">
        <v>234.18864235302851</v>
      </c>
      <c r="L12966" s="6">
        <v>13.965769567938436</v>
      </c>
      <c r="M12966" s="6">
        <v>694.15329100994632</v>
      </c>
      <c r="N12966" s="6">
        <v>52.563422827919851</v>
      </c>
      <c r="O12966" t="b">
        <v>0</v>
      </c>
      <c r="P12966" t="b">
        <v>0</v>
      </c>
      <c r="Q12966" t="b">
        <v>0</v>
      </c>
      <c r="R12966" s="2" t="b">
        <v>0</v>
      </c>
      <c r="S12966" s="2" t="b">
        <v>0</v>
      </c>
    </row>
    <row r="12967" spans="1:19" x14ac:dyDescent="0.2">
      <c r="A12967" t="s">
        <v>28</v>
      </c>
      <c r="B12967" s="1">
        <v>152.04211119988722</v>
      </c>
      <c r="C12967" t="s">
        <v>20</v>
      </c>
      <c r="D12967" t="s">
        <v>22</v>
      </c>
      <c r="E12967">
        <v>2</v>
      </c>
      <c r="F12967">
        <v>9</v>
      </c>
      <c r="G12967">
        <v>92</v>
      </c>
      <c r="H12967">
        <v>0</v>
      </c>
      <c r="I12967" s="6">
        <v>1.8879334528878569</v>
      </c>
      <c r="J12967" s="6">
        <v>0.44670117619016159</v>
      </c>
      <c r="K12967" s="6">
        <v>244.21771973923632</v>
      </c>
      <c r="L12967" s="6">
        <v>14.563850595043332</v>
      </c>
      <c r="M12967" s="6">
        <v>271.63042814602289</v>
      </c>
      <c r="N12967" s="6">
        <v>20.56869171763924</v>
      </c>
      <c r="O12967" t="b">
        <v>0</v>
      </c>
      <c r="P12967" t="b">
        <v>0</v>
      </c>
      <c r="Q12967" t="b">
        <v>0</v>
      </c>
      <c r="R12967" s="2" t="b">
        <v>0</v>
      </c>
      <c r="S12967" s="2" t="b">
        <v>1</v>
      </c>
    </row>
    <row r="12968" spans="1:19" x14ac:dyDescent="0.2">
      <c r="A12968" t="s">
        <v>28</v>
      </c>
      <c r="B12968" s="1">
        <v>152.04211119988722</v>
      </c>
      <c r="C12968" t="s">
        <v>20</v>
      </c>
      <c r="D12968" t="s">
        <v>22</v>
      </c>
      <c r="E12968">
        <v>4</v>
      </c>
      <c r="F12968">
        <v>9</v>
      </c>
      <c r="G12968">
        <v>98</v>
      </c>
      <c r="H12968">
        <v>0</v>
      </c>
      <c r="I12968" s="6">
        <v>1.4175164824424875</v>
      </c>
      <c r="J12968" s="6">
        <v>3.10923811937187E-2</v>
      </c>
      <c r="K12968" s="6">
        <v>353.97075122991674</v>
      </c>
      <c r="L12968" s="6">
        <v>21.108939766664768</v>
      </c>
      <c r="M12968" s="6">
        <v>330.91826286686683</v>
      </c>
      <c r="N12968" s="6">
        <v>25.058148967707776</v>
      </c>
      <c r="O12968" t="b">
        <v>0</v>
      </c>
      <c r="P12968" t="b">
        <v>0</v>
      </c>
      <c r="Q12968" t="b">
        <v>0</v>
      </c>
      <c r="R12968" s="2" t="b">
        <v>0</v>
      </c>
      <c r="S12968" s="2" t="b">
        <v>1</v>
      </c>
    </row>
    <row r="12969" spans="1:19" x14ac:dyDescent="0.2">
      <c r="A12969" t="s">
        <v>28</v>
      </c>
      <c r="B12969" s="1">
        <v>118.2027541476712</v>
      </c>
      <c r="C12969" t="s">
        <v>20</v>
      </c>
      <c r="D12969" t="s">
        <v>22</v>
      </c>
      <c r="E12969">
        <v>2</v>
      </c>
      <c r="F12969">
        <v>9</v>
      </c>
      <c r="G12969">
        <v>100</v>
      </c>
      <c r="H12969">
        <v>1</v>
      </c>
      <c r="I12969" s="6">
        <v>0.59049312662199194</v>
      </c>
      <c r="J12969" s="6">
        <v>0.2117833138031171</v>
      </c>
      <c r="K12969" s="6">
        <v>253.64104180223148</v>
      </c>
      <c r="L12969" s="6">
        <v>15.125807584818579</v>
      </c>
      <c r="M12969" s="6">
        <v>864.79366162145288</v>
      </c>
      <c r="N12969" s="6">
        <v>65.4848366829426</v>
      </c>
      <c r="O12969" t="b">
        <v>0</v>
      </c>
      <c r="P12969" t="b">
        <v>0</v>
      </c>
      <c r="Q12969" t="b">
        <v>0</v>
      </c>
      <c r="R12969" s="2" t="b">
        <v>0</v>
      </c>
      <c r="S12969" s="2" t="b">
        <v>1</v>
      </c>
    </row>
    <row r="12970" spans="1:19" x14ac:dyDescent="0.2">
      <c r="A12970" t="s">
        <v>28</v>
      </c>
      <c r="B12970" s="1">
        <v>382.80772665319358</v>
      </c>
      <c r="C12970" t="s">
        <v>20</v>
      </c>
      <c r="D12970" t="s">
        <v>22</v>
      </c>
      <c r="E12970">
        <v>4</v>
      </c>
      <c r="F12970">
        <v>10</v>
      </c>
      <c r="G12970">
        <v>100</v>
      </c>
      <c r="H12970">
        <v>1</v>
      </c>
      <c r="I12970" s="6">
        <v>0.2247186526901013</v>
      </c>
      <c r="J12970" s="6">
        <v>0.21342892998647109</v>
      </c>
      <c r="K12970" s="6">
        <v>357.06320606087093</v>
      </c>
      <c r="L12970" s="6">
        <v>21.293357384592028</v>
      </c>
      <c r="M12970" s="6">
        <v>748.36711125559088</v>
      </c>
      <c r="N12970" s="6">
        <v>56.668660091208743</v>
      </c>
      <c r="O12970" t="b">
        <v>0</v>
      </c>
      <c r="P12970" t="b">
        <v>0</v>
      </c>
      <c r="Q12970" t="b">
        <v>0</v>
      </c>
      <c r="R12970" s="2" t="b">
        <v>0</v>
      </c>
      <c r="S12970" s="2" t="b">
        <v>0</v>
      </c>
    </row>
    <row r="12971" spans="1:19" x14ac:dyDescent="0.2">
      <c r="A12971" t="s">
        <v>28</v>
      </c>
      <c r="B12971" s="1">
        <v>150.63213798937821</v>
      </c>
      <c r="C12971" t="s">
        <v>20</v>
      </c>
      <c r="D12971" t="s">
        <v>21</v>
      </c>
      <c r="E12971">
        <v>4</v>
      </c>
      <c r="F12971">
        <v>10</v>
      </c>
      <c r="G12971">
        <v>85</v>
      </c>
      <c r="H12971">
        <v>1</v>
      </c>
      <c r="I12971" s="6">
        <v>0.59758024412805166</v>
      </c>
      <c r="J12971" s="6">
        <v>0.3064557076913067</v>
      </c>
      <c r="K12971" s="6">
        <v>269.60726388784514</v>
      </c>
      <c r="L12971" s="6">
        <v>16.077948458422846</v>
      </c>
      <c r="M12971" s="6">
        <v>652.10429544185183</v>
      </c>
      <c r="N12971" s="6">
        <v>49.379343515525697</v>
      </c>
      <c r="O12971" t="b">
        <v>0</v>
      </c>
      <c r="P12971" t="b">
        <v>1</v>
      </c>
      <c r="Q12971" t="b">
        <v>0</v>
      </c>
      <c r="R12971" s="2" t="b">
        <v>0</v>
      </c>
      <c r="S12971" s="2" t="b">
        <v>1</v>
      </c>
    </row>
    <row r="12972" spans="1:19" x14ac:dyDescent="0.2">
      <c r="A12972" t="s">
        <v>28</v>
      </c>
      <c r="B12972" s="1">
        <v>289.98449029468441</v>
      </c>
      <c r="C12972" t="s">
        <v>20</v>
      </c>
      <c r="D12972" t="s">
        <v>22</v>
      </c>
      <c r="E12972">
        <v>4</v>
      </c>
      <c r="F12972">
        <v>9</v>
      </c>
      <c r="G12972">
        <v>70</v>
      </c>
      <c r="H12972">
        <v>1</v>
      </c>
      <c r="I12972" s="6">
        <v>0.24374427002094731</v>
      </c>
      <c r="J12972" s="6">
        <v>0.24025921020659979</v>
      </c>
      <c r="K12972" s="6">
        <v>361.68517542334791</v>
      </c>
      <c r="L12972" s="6">
        <v>21.568987143652336</v>
      </c>
      <c r="M12972" s="6">
        <v>755.54950910811021</v>
      </c>
      <c r="N12972" s="6">
        <v>57.212533353973285</v>
      </c>
      <c r="O12972" t="b">
        <v>0</v>
      </c>
      <c r="P12972" t="b">
        <v>0</v>
      </c>
      <c r="Q12972" t="b">
        <v>0</v>
      </c>
      <c r="R12972" s="2" t="b">
        <v>0</v>
      </c>
      <c r="S12972" s="2" t="b">
        <v>1</v>
      </c>
    </row>
    <row r="12973" spans="1:19" x14ac:dyDescent="0.2">
      <c r="A12973" t="s">
        <v>28</v>
      </c>
      <c r="B12973" s="1">
        <v>150.63213798937821</v>
      </c>
      <c r="C12973" t="s">
        <v>20</v>
      </c>
      <c r="D12973" t="s">
        <v>21</v>
      </c>
      <c r="E12973">
        <v>4</v>
      </c>
      <c r="F12973">
        <v>9</v>
      </c>
      <c r="G12973">
        <v>81</v>
      </c>
      <c r="H12973">
        <v>1</v>
      </c>
      <c r="I12973" s="6">
        <v>0.5493836502842312</v>
      </c>
      <c r="J12973" s="6">
        <v>0.2542202102608534</v>
      </c>
      <c r="K12973" s="6">
        <v>276.47155204123339</v>
      </c>
      <c r="L12973" s="6">
        <v>16.487298227203002</v>
      </c>
      <c r="M12973" s="6">
        <v>686.25465793686817</v>
      </c>
      <c r="N12973" s="6">
        <v>51.965314030684674</v>
      </c>
      <c r="O12973" t="b">
        <v>0</v>
      </c>
      <c r="P12973" t="b">
        <v>1</v>
      </c>
      <c r="Q12973" t="b">
        <v>0</v>
      </c>
      <c r="R12973" s="2" t="b">
        <v>0</v>
      </c>
      <c r="S12973" s="2" t="b">
        <v>1</v>
      </c>
    </row>
    <row r="12974" spans="1:19" x14ac:dyDescent="0.2">
      <c r="A12974" t="s">
        <v>28</v>
      </c>
      <c r="B12974" s="1">
        <v>139.11735677022136</v>
      </c>
      <c r="C12974" t="s">
        <v>20</v>
      </c>
      <c r="D12974" t="s">
        <v>22</v>
      </c>
      <c r="E12974">
        <v>4</v>
      </c>
      <c r="F12974">
        <v>10</v>
      </c>
      <c r="G12974">
        <v>94</v>
      </c>
      <c r="H12974">
        <v>0</v>
      </c>
      <c r="I12974" s="6">
        <v>0.64008868258454754</v>
      </c>
      <c r="J12974" s="6">
        <v>0.30980710742223488</v>
      </c>
      <c r="K12974" s="6">
        <v>253.87840685074829</v>
      </c>
      <c r="L12974" s="6">
        <v>15.139962778417043</v>
      </c>
      <c r="M12974" s="6">
        <v>1033.2817803195685</v>
      </c>
      <c r="N12974" s="6">
        <v>78.243275401463208</v>
      </c>
      <c r="O12974" t="b">
        <v>0</v>
      </c>
      <c r="P12974" t="b">
        <v>0</v>
      </c>
      <c r="Q12974" t="b">
        <v>0</v>
      </c>
      <c r="R12974" s="2" t="b">
        <v>0</v>
      </c>
      <c r="S12974" s="2" t="b">
        <v>1</v>
      </c>
    </row>
    <row r="12975" spans="1:19" x14ac:dyDescent="0.2">
      <c r="A12975" t="s">
        <v>28</v>
      </c>
      <c r="B12975" s="1">
        <v>202.09616017295679</v>
      </c>
      <c r="C12975" t="s">
        <v>20</v>
      </c>
      <c r="D12975" t="s">
        <v>22</v>
      </c>
      <c r="E12975">
        <v>2</v>
      </c>
      <c r="F12975">
        <v>10</v>
      </c>
      <c r="G12975">
        <v>99</v>
      </c>
      <c r="H12975">
        <v>1</v>
      </c>
      <c r="I12975" s="6">
        <v>1.5069881553696161</v>
      </c>
      <c r="J12975" s="6">
        <v>7.1825829354558002E-2</v>
      </c>
      <c r="K12975" s="6">
        <v>325.13272605723478</v>
      </c>
      <c r="L12975" s="6">
        <v>19.3891927699297</v>
      </c>
      <c r="M12975" s="6">
        <v>315.4345912963318</v>
      </c>
      <c r="N12975" s="6">
        <v>23.885677719308831</v>
      </c>
      <c r="O12975" t="b">
        <v>0</v>
      </c>
      <c r="P12975" t="b">
        <v>0</v>
      </c>
      <c r="Q12975" t="b">
        <v>1</v>
      </c>
      <c r="R12975" s="2" t="b">
        <v>0</v>
      </c>
      <c r="S12975" s="2" t="b">
        <v>0</v>
      </c>
    </row>
    <row r="12976" spans="1:19" x14ac:dyDescent="0.2">
      <c r="A12976" t="s">
        <v>28</v>
      </c>
      <c r="B12976" s="1">
        <v>99.638106875969356</v>
      </c>
      <c r="C12976" t="s">
        <v>20</v>
      </c>
      <c r="D12976" t="s">
        <v>22</v>
      </c>
      <c r="E12976">
        <v>2</v>
      </c>
      <c r="F12976">
        <v>10</v>
      </c>
      <c r="G12976">
        <v>98</v>
      </c>
      <c r="H12976">
        <v>1</v>
      </c>
      <c r="I12976" s="6">
        <v>2.1586348383050207</v>
      </c>
      <c r="J12976" s="6">
        <v>0.33445375164544289</v>
      </c>
      <c r="K12976" s="6">
        <v>158.38432269303323</v>
      </c>
      <c r="L12976" s="6">
        <v>9.445201661703468</v>
      </c>
      <c r="M12976" s="6">
        <v>243.54976151139084</v>
      </c>
      <c r="N12976" s="6">
        <v>18.442337247060379</v>
      </c>
      <c r="O12976" t="b">
        <v>0</v>
      </c>
      <c r="P12976" t="b">
        <v>0</v>
      </c>
      <c r="Q12976" t="b">
        <v>1</v>
      </c>
      <c r="R12976" s="2" t="b">
        <v>1</v>
      </c>
      <c r="S12976" s="2" t="b">
        <v>0</v>
      </c>
    </row>
    <row r="12977" spans="1:19" x14ac:dyDescent="0.2">
      <c r="A12977" t="s">
        <v>28</v>
      </c>
      <c r="B12977" s="1">
        <v>130.42252197208254</v>
      </c>
      <c r="C12977" t="s">
        <v>20</v>
      </c>
      <c r="D12977" t="s">
        <v>22</v>
      </c>
      <c r="E12977">
        <v>4</v>
      </c>
      <c r="F12977">
        <v>10</v>
      </c>
      <c r="G12977">
        <v>93</v>
      </c>
      <c r="H12977">
        <v>2</v>
      </c>
      <c r="I12977" s="6">
        <v>1.6836506231490769</v>
      </c>
      <c r="J12977" s="6">
        <v>0.65833021623827026</v>
      </c>
      <c r="K12977" s="6">
        <v>265.04725862980865</v>
      </c>
      <c r="L12977" s="6">
        <v>15.806013910178084</v>
      </c>
      <c r="M12977" s="6">
        <v>343.97011196393498</v>
      </c>
      <c r="N12977" s="6">
        <v>26.04647513666859</v>
      </c>
      <c r="O12977" t="b">
        <v>0</v>
      </c>
      <c r="P12977" t="b">
        <v>0</v>
      </c>
      <c r="Q12977" t="b">
        <v>0</v>
      </c>
      <c r="R12977" s="2" t="b">
        <v>0</v>
      </c>
      <c r="S12977" s="2" t="b">
        <v>0</v>
      </c>
    </row>
    <row r="12978" spans="1:19" x14ac:dyDescent="0.2">
      <c r="A12978" t="s">
        <v>28</v>
      </c>
      <c r="B12978" s="1">
        <v>142.64228979649388</v>
      </c>
      <c r="C12978" t="s">
        <v>20</v>
      </c>
      <c r="D12978" t="s">
        <v>22</v>
      </c>
      <c r="E12978">
        <v>2</v>
      </c>
      <c r="F12978">
        <v>9</v>
      </c>
      <c r="G12978">
        <v>80</v>
      </c>
      <c r="H12978">
        <v>2</v>
      </c>
      <c r="I12978" s="6">
        <v>0.90186299756005561</v>
      </c>
      <c r="J12978" s="6">
        <v>0.27501345364196922</v>
      </c>
      <c r="K12978" s="6">
        <v>383.4372741700144</v>
      </c>
      <c r="L12978" s="6">
        <v>22.866167039580183</v>
      </c>
      <c r="M12978" s="6">
        <v>505.06424183289255</v>
      </c>
      <c r="N12978" s="6">
        <v>38.24501827269259</v>
      </c>
      <c r="O12978" t="b">
        <v>0</v>
      </c>
      <c r="P12978" t="b">
        <v>0</v>
      </c>
      <c r="Q12978" t="b">
        <v>0</v>
      </c>
      <c r="R12978" s="2" t="b">
        <v>0</v>
      </c>
      <c r="S12978" s="2" t="b">
        <v>1</v>
      </c>
    </row>
    <row r="12979" spans="1:19" x14ac:dyDescent="0.2">
      <c r="A12979" t="s">
        <v>28</v>
      </c>
      <c r="B12979" s="1">
        <v>173.8966959627767</v>
      </c>
      <c r="C12979" t="s">
        <v>20</v>
      </c>
      <c r="D12979" t="s">
        <v>22</v>
      </c>
      <c r="E12979">
        <v>2</v>
      </c>
      <c r="F12979">
        <v>10</v>
      </c>
      <c r="G12979">
        <v>98</v>
      </c>
      <c r="H12979">
        <v>1</v>
      </c>
      <c r="I12979" s="6">
        <v>1.3233042449265844</v>
      </c>
      <c r="J12979" s="6">
        <v>0.32190455368694398</v>
      </c>
      <c r="K12979" s="6">
        <v>196.57395254685289</v>
      </c>
      <c r="L12979" s="6">
        <v>11.722628803619733</v>
      </c>
      <c r="M12979" s="6">
        <v>416.48486477667694</v>
      </c>
      <c r="N12979" s="6">
        <v>31.537515318603891</v>
      </c>
      <c r="O12979" t="b">
        <v>0</v>
      </c>
      <c r="P12979" t="b">
        <v>0</v>
      </c>
      <c r="Q12979" t="b">
        <v>1</v>
      </c>
      <c r="R12979" s="2" t="b">
        <v>1</v>
      </c>
      <c r="S12979" s="2" t="b">
        <v>0</v>
      </c>
    </row>
    <row r="12980" spans="1:19" x14ac:dyDescent="0.2">
      <c r="A12980" t="s">
        <v>28</v>
      </c>
      <c r="B12980" s="1">
        <v>218.31085209381021</v>
      </c>
      <c r="C12980" t="s">
        <v>20</v>
      </c>
      <c r="D12980" t="s">
        <v>22</v>
      </c>
      <c r="E12980">
        <v>6</v>
      </c>
      <c r="F12980">
        <v>10</v>
      </c>
      <c r="G12980">
        <v>93</v>
      </c>
      <c r="H12980">
        <v>2</v>
      </c>
      <c r="I12980" s="6">
        <v>0.5375251542423588</v>
      </c>
      <c r="J12980" s="6">
        <v>0.39047722416306779</v>
      </c>
      <c r="K12980" s="6">
        <v>398.92741396166588</v>
      </c>
      <c r="L12980" s="6">
        <v>23.789916888128555</v>
      </c>
      <c r="M12980" s="6">
        <v>727.90171547101534</v>
      </c>
      <c r="N12980" s="6">
        <v>55.118957358545394</v>
      </c>
      <c r="O12980" t="b">
        <v>0</v>
      </c>
      <c r="P12980" t="b">
        <v>0</v>
      </c>
      <c r="Q12980" t="b">
        <v>0</v>
      </c>
      <c r="R12980" s="2" t="b">
        <v>0</v>
      </c>
      <c r="S12980" s="2" t="b">
        <v>0</v>
      </c>
    </row>
    <row r="12981" spans="1:19" x14ac:dyDescent="0.2">
      <c r="A12981" t="s">
        <v>28</v>
      </c>
      <c r="B12981" s="1">
        <v>360.01315974996481</v>
      </c>
      <c r="C12981" t="s">
        <v>20</v>
      </c>
      <c r="D12981" t="s">
        <v>22</v>
      </c>
      <c r="E12981">
        <v>4</v>
      </c>
      <c r="F12981">
        <v>10</v>
      </c>
      <c r="G12981">
        <v>100</v>
      </c>
      <c r="H12981">
        <v>1</v>
      </c>
      <c r="I12981" s="6">
        <v>1.0356732042846748</v>
      </c>
      <c r="J12981" s="6">
        <v>0.75810337815600315</v>
      </c>
      <c r="K12981" s="6">
        <v>478.14589068812558</v>
      </c>
      <c r="L12981" s="6">
        <v>28.514087028784068</v>
      </c>
      <c r="M12981" s="6">
        <v>412.03461843655759</v>
      </c>
      <c r="N12981" s="6">
        <v>31.20052897409812</v>
      </c>
      <c r="O12981" t="b">
        <v>0</v>
      </c>
      <c r="P12981" t="b">
        <v>0</v>
      </c>
      <c r="Q12981" t="b">
        <v>0</v>
      </c>
      <c r="R12981" s="2" t="b">
        <v>0</v>
      </c>
      <c r="S12981" s="2" t="b">
        <v>0</v>
      </c>
    </row>
    <row r="12982" spans="1:19" x14ac:dyDescent="0.2">
      <c r="A12982" t="s">
        <v>28</v>
      </c>
      <c r="B12982" s="1">
        <v>147.34220049819055</v>
      </c>
      <c r="C12982" t="s">
        <v>20</v>
      </c>
      <c r="D12982" t="s">
        <v>22</v>
      </c>
      <c r="E12982">
        <v>4</v>
      </c>
      <c r="F12982">
        <v>10</v>
      </c>
      <c r="G12982">
        <v>99</v>
      </c>
      <c r="H12982">
        <v>1</v>
      </c>
      <c r="I12982" s="6">
        <v>1.6607509731272216</v>
      </c>
      <c r="J12982" s="6">
        <v>0.26804101595770108</v>
      </c>
      <c r="K12982" s="6">
        <v>277.3764711304471</v>
      </c>
      <c r="L12982" s="6">
        <v>16.541262806145031</v>
      </c>
      <c r="M12982" s="6">
        <v>293.16838350692274</v>
      </c>
      <c r="N12982" s="6">
        <v>22.199611961259631</v>
      </c>
      <c r="O12982" t="b">
        <v>0</v>
      </c>
      <c r="P12982" t="b">
        <v>0</v>
      </c>
      <c r="Q12982" t="b">
        <v>1</v>
      </c>
      <c r="R12982" s="2" t="b">
        <v>0</v>
      </c>
      <c r="S12982" s="2" t="b">
        <v>0</v>
      </c>
    </row>
    <row r="12983" spans="1:19" x14ac:dyDescent="0.2">
      <c r="A12983" t="s">
        <v>28</v>
      </c>
      <c r="B12983" s="1">
        <v>154.39206655073554</v>
      </c>
      <c r="C12983" t="s">
        <v>20</v>
      </c>
      <c r="D12983" t="s">
        <v>22</v>
      </c>
      <c r="E12983">
        <v>2</v>
      </c>
      <c r="F12983">
        <v>10</v>
      </c>
      <c r="G12983">
        <v>98</v>
      </c>
      <c r="H12983">
        <v>0</v>
      </c>
      <c r="I12983" s="6">
        <v>1.6349138568104424</v>
      </c>
      <c r="J12983" s="6">
        <v>0.31071531576197781</v>
      </c>
      <c r="K12983" s="6">
        <v>170.86975636053393</v>
      </c>
      <c r="L12983" s="6">
        <v>10.189766760181824</v>
      </c>
      <c r="M12983" s="6">
        <v>331.26384045416057</v>
      </c>
      <c r="N12983" s="6">
        <v>25.084317165821982</v>
      </c>
      <c r="O12983" t="b">
        <v>0</v>
      </c>
      <c r="P12983" t="b">
        <v>0</v>
      </c>
      <c r="Q12983" t="b">
        <v>1</v>
      </c>
      <c r="R12983" s="2" t="b">
        <v>0</v>
      </c>
      <c r="S12983" s="2" t="b">
        <v>0</v>
      </c>
    </row>
    <row r="12984" spans="1:19" x14ac:dyDescent="0.2">
      <c r="A12984" t="s">
        <v>28</v>
      </c>
      <c r="B12984" s="1">
        <v>597.12365465056166</v>
      </c>
      <c r="C12984" t="s">
        <v>20</v>
      </c>
      <c r="D12984" t="s">
        <v>22</v>
      </c>
      <c r="E12984">
        <v>4</v>
      </c>
      <c r="F12984">
        <v>9</v>
      </c>
      <c r="G12984">
        <v>99</v>
      </c>
      <c r="H12984">
        <v>2</v>
      </c>
      <c r="I12984" s="6">
        <v>0.71445703260661186</v>
      </c>
      <c r="J12984" s="6">
        <v>0.1429005559666528</v>
      </c>
      <c r="K12984" s="6">
        <v>243.64505512000639</v>
      </c>
      <c r="L12984" s="6">
        <v>14.529699911937954</v>
      </c>
      <c r="M12984" s="6">
        <v>653.82859096046946</v>
      </c>
      <c r="N12984" s="6">
        <v>49.50991247716459</v>
      </c>
      <c r="O12984" t="b">
        <v>0</v>
      </c>
      <c r="P12984" t="b">
        <v>0</v>
      </c>
      <c r="Q12984" t="b">
        <v>0</v>
      </c>
      <c r="R12984" s="2" t="b">
        <v>0</v>
      </c>
      <c r="S12984" s="2" t="b">
        <v>1</v>
      </c>
    </row>
    <row r="12985" spans="1:19" x14ac:dyDescent="0.2">
      <c r="A12985" t="s">
        <v>28</v>
      </c>
      <c r="B12985" s="1">
        <v>472.34102552051513</v>
      </c>
      <c r="C12985" t="s">
        <v>20</v>
      </c>
      <c r="D12985" t="s">
        <v>22</v>
      </c>
      <c r="E12985">
        <v>4</v>
      </c>
      <c r="F12985">
        <v>10</v>
      </c>
      <c r="G12985">
        <v>100</v>
      </c>
      <c r="H12985">
        <v>2</v>
      </c>
      <c r="I12985" s="6">
        <v>0.82731274022281143</v>
      </c>
      <c r="J12985" s="6">
        <v>0.1803538229901426</v>
      </c>
      <c r="K12985" s="6">
        <v>442.22596503266448</v>
      </c>
      <c r="L12985" s="6">
        <v>26.372013017161265</v>
      </c>
      <c r="M12985" s="6">
        <v>606.00133074950656</v>
      </c>
      <c r="N12985" s="6">
        <v>45.888285188598203</v>
      </c>
      <c r="O12985" t="b">
        <v>0</v>
      </c>
      <c r="P12985" t="b">
        <v>0</v>
      </c>
      <c r="Q12985" t="b">
        <v>1</v>
      </c>
      <c r="R12985" s="2" t="b">
        <v>1</v>
      </c>
      <c r="S12985" s="2" t="b">
        <v>0</v>
      </c>
    </row>
    <row r="12986" spans="1:19" x14ac:dyDescent="0.2">
      <c r="A12986" t="s">
        <v>28</v>
      </c>
      <c r="B12986" s="1">
        <v>123.37265591953754</v>
      </c>
      <c r="C12986" t="s">
        <v>20</v>
      </c>
      <c r="D12986" t="s">
        <v>22</v>
      </c>
      <c r="E12986">
        <v>4</v>
      </c>
      <c r="F12986">
        <v>10</v>
      </c>
      <c r="G12986">
        <v>96</v>
      </c>
      <c r="H12986">
        <v>1</v>
      </c>
      <c r="I12986" s="6">
        <v>1.7318485669759511</v>
      </c>
      <c r="J12986" s="6">
        <v>0.50974189912672629</v>
      </c>
      <c r="K12986" s="6">
        <v>852.99183192730709</v>
      </c>
      <c r="L12986" s="6">
        <v>50.867912501378342</v>
      </c>
      <c r="M12986" s="6">
        <v>302.89017016543659</v>
      </c>
      <c r="N12986" s="6">
        <v>22.93577555709998</v>
      </c>
      <c r="O12986" t="b">
        <v>0</v>
      </c>
      <c r="P12986" t="b">
        <v>0</v>
      </c>
      <c r="Q12986" t="b">
        <v>1</v>
      </c>
      <c r="R12986" s="2" t="b">
        <v>0</v>
      </c>
      <c r="S12986" s="2" t="b">
        <v>0</v>
      </c>
    </row>
    <row r="12987" spans="1:19" x14ac:dyDescent="0.2">
      <c r="A12987" t="s">
        <v>28</v>
      </c>
      <c r="B12987" s="1">
        <v>152.04211119988722</v>
      </c>
      <c r="C12987" t="s">
        <v>20</v>
      </c>
      <c r="D12987" t="s">
        <v>22</v>
      </c>
      <c r="E12987">
        <v>4</v>
      </c>
      <c r="F12987">
        <v>8</v>
      </c>
      <c r="G12987">
        <v>92</v>
      </c>
      <c r="H12987">
        <v>1</v>
      </c>
      <c r="I12987" s="6">
        <v>1.4215508683572595</v>
      </c>
      <c r="J12987" s="6">
        <v>6.23249945939401E-2</v>
      </c>
      <c r="K12987" s="6">
        <v>358.99422945988965</v>
      </c>
      <c r="L12987" s="6">
        <v>21.408513386821799</v>
      </c>
      <c r="M12987" s="6">
        <v>340.40114215681439</v>
      </c>
      <c r="N12987" s="6">
        <v>25.776221762577663</v>
      </c>
      <c r="O12987" t="b">
        <v>0</v>
      </c>
      <c r="P12987" t="b">
        <v>0</v>
      </c>
      <c r="Q12987" t="b">
        <v>0</v>
      </c>
      <c r="R12987" s="2" t="b">
        <v>0</v>
      </c>
      <c r="S12987" s="2" t="b">
        <v>1</v>
      </c>
    </row>
    <row r="12988" spans="1:19" x14ac:dyDescent="0.2">
      <c r="A12988" t="s">
        <v>28</v>
      </c>
      <c r="B12988" s="1">
        <v>116.0877943319077</v>
      </c>
      <c r="C12988" t="s">
        <v>20</v>
      </c>
      <c r="D12988" t="s">
        <v>22</v>
      </c>
      <c r="E12988">
        <v>4</v>
      </c>
      <c r="F12988">
        <v>9</v>
      </c>
      <c r="G12988">
        <v>100</v>
      </c>
      <c r="H12988">
        <v>1</v>
      </c>
      <c r="I12988" s="6">
        <v>5.4560870988341907</v>
      </c>
      <c r="J12988" s="6">
        <v>0.6017099555786295</v>
      </c>
      <c r="K12988" s="6">
        <v>60.108857361117614</v>
      </c>
      <c r="L12988" s="6">
        <v>3.5845737114440923</v>
      </c>
      <c r="M12988" s="6">
        <v>94.572564450935943</v>
      </c>
      <c r="N12988" s="6">
        <v>7.1613255422627073</v>
      </c>
      <c r="O12988" t="b">
        <v>0</v>
      </c>
      <c r="P12988" t="b">
        <v>0</v>
      </c>
      <c r="Q12988" t="b">
        <v>1</v>
      </c>
      <c r="R12988" s="2" t="b">
        <v>0</v>
      </c>
      <c r="S12988" s="2" t="b">
        <v>0</v>
      </c>
    </row>
    <row r="12989" spans="1:19" x14ac:dyDescent="0.2">
      <c r="A12989" t="s">
        <v>28</v>
      </c>
      <c r="B12989" s="1">
        <v>139.11735677022136</v>
      </c>
      <c r="C12989" t="s">
        <v>20</v>
      </c>
      <c r="D12989" t="s">
        <v>22</v>
      </c>
      <c r="E12989">
        <v>2</v>
      </c>
      <c r="F12989">
        <v>9</v>
      </c>
      <c r="G12989">
        <v>96</v>
      </c>
      <c r="H12989">
        <v>1</v>
      </c>
      <c r="I12989" s="6">
        <v>1.4015629839023609</v>
      </c>
      <c r="J12989" s="6">
        <v>0.47357848300835098</v>
      </c>
      <c r="K12989" s="6">
        <v>564.09229954450097</v>
      </c>
      <c r="L12989" s="6">
        <v>33.639475387586515</v>
      </c>
      <c r="M12989" s="6">
        <v>346.43461463992338</v>
      </c>
      <c r="N12989" s="6">
        <v>26.233094861585609</v>
      </c>
      <c r="O12989" t="b">
        <v>0</v>
      </c>
      <c r="P12989" t="b">
        <v>0</v>
      </c>
      <c r="Q12989" t="b">
        <v>1</v>
      </c>
      <c r="R12989" s="2" t="b">
        <v>1</v>
      </c>
      <c r="S12989" s="2" t="b">
        <v>0</v>
      </c>
    </row>
    <row r="12990" spans="1:19" x14ac:dyDescent="0.2">
      <c r="A12990" t="s">
        <v>28</v>
      </c>
      <c r="B12990" s="1">
        <v>212.4359637166894</v>
      </c>
      <c r="C12990" t="s">
        <v>20</v>
      </c>
      <c r="D12990" t="s">
        <v>22</v>
      </c>
      <c r="E12990">
        <v>3</v>
      </c>
      <c r="F12990">
        <v>10</v>
      </c>
      <c r="G12990">
        <v>100</v>
      </c>
      <c r="H12990">
        <v>0</v>
      </c>
      <c r="I12990" s="6">
        <v>1.9199828190410979</v>
      </c>
      <c r="J12990" s="6">
        <v>0.33213038005769341</v>
      </c>
      <c r="K12990" s="6">
        <v>283.51373460098353</v>
      </c>
      <c r="L12990" s="6">
        <v>16.907256675642905</v>
      </c>
      <c r="M12990" s="6">
        <v>259.95070884159645</v>
      </c>
      <c r="N12990" s="6">
        <v>19.684267438073025</v>
      </c>
      <c r="O12990" t="b">
        <v>0</v>
      </c>
      <c r="P12990" t="b">
        <v>0</v>
      </c>
      <c r="Q12990" t="b">
        <v>0</v>
      </c>
      <c r="R12990" s="2" t="b">
        <v>0</v>
      </c>
      <c r="S12990" s="2" t="b">
        <v>0</v>
      </c>
    </row>
    <row r="12991" spans="1:19" x14ac:dyDescent="0.2">
      <c r="A12991" t="s">
        <v>28</v>
      </c>
      <c r="B12991" s="1">
        <v>135.35742820886404</v>
      </c>
      <c r="C12991" t="s">
        <v>20</v>
      </c>
      <c r="D12991" t="s">
        <v>22</v>
      </c>
      <c r="E12991">
        <v>5</v>
      </c>
      <c r="F12991">
        <v>10</v>
      </c>
      <c r="G12991">
        <v>94</v>
      </c>
      <c r="H12991">
        <v>2</v>
      </c>
      <c r="I12991" s="6">
        <v>5.623449686331627</v>
      </c>
      <c r="J12991" s="6">
        <v>0.1136813788482428</v>
      </c>
      <c r="K12991" s="6">
        <v>57.856850386502003</v>
      </c>
      <c r="L12991" s="6">
        <v>3.450275949789789</v>
      </c>
      <c r="M12991" s="6">
        <v>89.533954136995604</v>
      </c>
      <c r="N12991" s="6">
        <v>6.7797864674980692</v>
      </c>
      <c r="O12991" t="b">
        <v>0</v>
      </c>
      <c r="P12991" t="b">
        <v>0</v>
      </c>
      <c r="Q12991" t="b">
        <v>0</v>
      </c>
      <c r="R12991" s="2" t="b">
        <v>0</v>
      </c>
      <c r="S12991" s="2" t="b">
        <v>0</v>
      </c>
    </row>
    <row r="12992" spans="1:19" x14ac:dyDescent="0.2">
      <c r="A12992" t="s">
        <v>28</v>
      </c>
      <c r="B12992" s="1">
        <v>116.0877943319077</v>
      </c>
      <c r="C12992" t="s">
        <v>20</v>
      </c>
      <c r="D12992" t="s">
        <v>22</v>
      </c>
      <c r="E12992">
        <v>4</v>
      </c>
      <c r="F12992">
        <v>9</v>
      </c>
      <c r="G12992">
        <v>93</v>
      </c>
      <c r="H12992">
        <v>1</v>
      </c>
      <c r="I12992" s="6">
        <v>1.5902579637353798</v>
      </c>
      <c r="J12992" s="6">
        <v>0.50563944150572859</v>
      </c>
      <c r="K12992" s="6">
        <v>188.72260857257385</v>
      </c>
      <c r="L12992" s="6">
        <v>11.254416256496672</v>
      </c>
      <c r="M12992" s="6">
        <v>322.91337494410448</v>
      </c>
      <c r="N12992" s="6">
        <v>24.451994226350752</v>
      </c>
      <c r="O12992" t="b">
        <v>0</v>
      </c>
      <c r="P12992" t="b">
        <v>0</v>
      </c>
      <c r="Q12992" t="b">
        <v>1</v>
      </c>
      <c r="R12992" s="2" t="b">
        <v>0</v>
      </c>
      <c r="S12992" s="2" t="b">
        <v>0</v>
      </c>
    </row>
    <row r="12993" spans="1:19" x14ac:dyDescent="0.2">
      <c r="A12993" t="s">
        <v>28</v>
      </c>
      <c r="B12993" s="1">
        <v>485.26577995018096</v>
      </c>
      <c r="C12993" t="s">
        <v>20</v>
      </c>
      <c r="D12993" t="s">
        <v>22</v>
      </c>
      <c r="E12993">
        <v>4</v>
      </c>
      <c r="F12993">
        <v>10</v>
      </c>
      <c r="G12993">
        <v>91</v>
      </c>
      <c r="H12993">
        <v>2</v>
      </c>
      <c r="I12993" s="6">
        <v>0.89001849573870806</v>
      </c>
      <c r="J12993" s="6">
        <v>0.142619315165496</v>
      </c>
      <c r="K12993" s="6">
        <v>600.4439194327307</v>
      </c>
      <c r="L12993" s="6">
        <v>35.807293355526234</v>
      </c>
      <c r="M12993" s="6">
        <v>488.54258182874975</v>
      </c>
      <c r="N12993" s="6">
        <v>36.993947346624687</v>
      </c>
      <c r="O12993" t="b">
        <v>0</v>
      </c>
      <c r="P12993" t="b">
        <v>0</v>
      </c>
      <c r="Q12993" t="b">
        <v>0</v>
      </c>
      <c r="R12993" s="2" t="b">
        <v>0</v>
      </c>
      <c r="S12993" s="2" t="b">
        <v>0</v>
      </c>
    </row>
    <row r="12994" spans="1:19" x14ac:dyDescent="0.2">
      <c r="A12994" t="s">
        <v>28</v>
      </c>
      <c r="B12994" s="1">
        <v>125.2526202002162</v>
      </c>
      <c r="C12994" t="s">
        <v>20</v>
      </c>
      <c r="D12994" t="s">
        <v>22</v>
      </c>
      <c r="E12994">
        <v>6</v>
      </c>
      <c r="F12994">
        <v>9</v>
      </c>
      <c r="G12994">
        <v>95</v>
      </c>
      <c r="H12994">
        <v>1</v>
      </c>
      <c r="I12994" s="6">
        <v>0.82954424025316165</v>
      </c>
      <c r="J12994" s="6">
        <v>0.32998045664195003</v>
      </c>
      <c r="K12994" s="6">
        <v>293.05634247373337</v>
      </c>
      <c r="L12994" s="6">
        <v>17.476327238967322</v>
      </c>
      <c r="M12994" s="6">
        <v>539.34495734132724</v>
      </c>
      <c r="N12994" s="6">
        <v>40.840859519071785</v>
      </c>
      <c r="O12994" t="b">
        <v>0</v>
      </c>
      <c r="P12994" t="b">
        <v>0</v>
      </c>
      <c r="Q12994" t="b">
        <v>1</v>
      </c>
      <c r="R12994" s="2" t="b">
        <v>0</v>
      </c>
      <c r="S12994" s="2" t="b">
        <v>0</v>
      </c>
    </row>
    <row r="12995" spans="1:19" x14ac:dyDescent="0.2">
      <c r="A12995" t="s">
        <v>28</v>
      </c>
      <c r="B12995" s="1">
        <v>118.9077407529257</v>
      </c>
      <c r="C12995" t="s">
        <v>20</v>
      </c>
      <c r="D12995" t="s">
        <v>22</v>
      </c>
      <c r="E12995">
        <v>2</v>
      </c>
      <c r="F12995">
        <v>9</v>
      </c>
      <c r="G12995">
        <v>91</v>
      </c>
      <c r="H12995">
        <v>0</v>
      </c>
      <c r="I12995" s="6">
        <v>0.96331608762439724</v>
      </c>
      <c r="J12995" s="6">
        <v>0.344021485005226</v>
      </c>
      <c r="K12995" s="6">
        <v>203.2228410748472</v>
      </c>
      <c r="L12995" s="6">
        <v>12.119133280232656</v>
      </c>
      <c r="M12995" s="6">
        <v>766.5103092536566</v>
      </c>
      <c r="N12995" s="6">
        <v>58.042518863001753</v>
      </c>
      <c r="O12995" t="b">
        <v>0</v>
      </c>
      <c r="P12995" t="b">
        <v>0</v>
      </c>
      <c r="Q12995" t="b">
        <v>0</v>
      </c>
      <c r="R12995" s="2" t="b">
        <v>0</v>
      </c>
      <c r="S12995" s="2" t="b">
        <v>1</v>
      </c>
    </row>
    <row r="12996" spans="1:19" x14ac:dyDescent="0.2">
      <c r="A12996" t="s">
        <v>28</v>
      </c>
      <c r="B12996" s="1">
        <v>117.26277200733186</v>
      </c>
      <c r="C12996" t="s">
        <v>20</v>
      </c>
      <c r="D12996" t="s">
        <v>22</v>
      </c>
      <c r="E12996">
        <v>4</v>
      </c>
      <c r="F12996">
        <v>9</v>
      </c>
      <c r="G12996">
        <v>94</v>
      </c>
      <c r="H12996">
        <v>1</v>
      </c>
      <c r="I12996" s="6">
        <v>0.92071576800752941</v>
      </c>
      <c r="J12996" s="6">
        <v>0.12477587037142859</v>
      </c>
      <c r="K12996" s="6">
        <v>248.50480423651217</v>
      </c>
      <c r="L12996" s="6">
        <v>14.819509595435759</v>
      </c>
      <c r="M12996" s="6">
        <v>840.58984303611851</v>
      </c>
      <c r="N12996" s="6">
        <v>63.652049074170797</v>
      </c>
      <c r="O12996" t="b">
        <v>0</v>
      </c>
      <c r="P12996" t="b">
        <v>0</v>
      </c>
      <c r="Q12996" t="b">
        <v>0</v>
      </c>
      <c r="R12996" s="2" t="b">
        <v>0</v>
      </c>
      <c r="S12996" s="2" t="b">
        <v>0</v>
      </c>
    </row>
    <row r="12997" spans="1:19" x14ac:dyDescent="0.2">
      <c r="A12997" t="s">
        <v>28</v>
      </c>
      <c r="B12997" s="1">
        <v>160.03195939277154</v>
      </c>
      <c r="C12997" t="s">
        <v>20</v>
      </c>
      <c r="D12997" t="s">
        <v>22</v>
      </c>
      <c r="E12997">
        <v>2</v>
      </c>
      <c r="F12997">
        <v>10</v>
      </c>
      <c r="G12997">
        <v>100</v>
      </c>
      <c r="H12997">
        <v>1</v>
      </c>
      <c r="I12997" s="6">
        <v>0.58421712222708244</v>
      </c>
      <c r="J12997" s="6">
        <v>9.77136913283502E-2</v>
      </c>
      <c r="K12997" s="6">
        <v>336.96705770559322</v>
      </c>
      <c r="L12997" s="6">
        <v>20.094929594443968</v>
      </c>
      <c r="M12997" s="6">
        <v>631.46515576826278</v>
      </c>
      <c r="N12997" s="6">
        <v>47.816484361045639</v>
      </c>
      <c r="O12997" t="b">
        <v>0</v>
      </c>
      <c r="P12997" t="b">
        <v>0</v>
      </c>
      <c r="Q12997" t="b">
        <v>1</v>
      </c>
      <c r="R12997" s="2" t="b">
        <v>1</v>
      </c>
      <c r="S12997" s="2" t="b">
        <v>0</v>
      </c>
    </row>
    <row r="12998" spans="1:19" x14ac:dyDescent="0.2">
      <c r="A12998" t="s">
        <v>28</v>
      </c>
      <c r="B12998" s="1">
        <v>128.07256662123419</v>
      </c>
      <c r="C12998" t="s">
        <v>20</v>
      </c>
      <c r="D12998" t="s">
        <v>22</v>
      </c>
      <c r="E12998">
        <v>5</v>
      </c>
      <c r="F12998">
        <v>10</v>
      </c>
      <c r="G12998">
        <v>91</v>
      </c>
      <c r="H12998">
        <v>2</v>
      </c>
      <c r="I12998" s="6">
        <v>1.955302310666625</v>
      </c>
      <c r="J12998" s="6">
        <v>0.58169476587151669</v>
      </c>
      <c r="K12998" s="6">
        <v>145.50750896104844</v>
      </c>
      <c r="L12998" s="6">
        <v>8.6772967302633166</v>
      </c>
      <c r="M12998" s="6">
        <v>273.56560040986062</v>
      </c>
      <c r="N12998" s="6">
        <v>20.715228915209771</v>
      </c>
      <c r="O12998" t="b">
        <v>0</v>
      </c>
      <c r="P12998" t="b">
        <v>0</v>
      </c>
      <c r="Q12998" t="b">
        <v>0</v>
      </c>
      <c r="R12998" s="2" t="b">
        <v>1</v>
      </c>
      <c r="S12998" s="2" t="b">
        <v>0</v>
      </c>
    </row>
    <row r="12999" spans="1:19" x14ac:dyDescent="0.2">
      <c r="A12999" t="s">
        <v>28</v>
      </c>
      <c r="B12999" s="1">
        <v>156.50702636649905</v>
      </c>
      <c r="C12999" t="s">
        <v>20</v>
      </c>
      <c r="D12999" t="s">
        <v>22</v>
      </c>
      <c r="E12999">
        <v>4</v>
      </c>
      <c r="F12999">
        <v>9</v>
      </c>
      <c r="G12999">
        <v>93</v>
      </c>
      <c r="H12999">
        <v>2</v>
      </c>
      <c r="I12999" s="6">
        <v>0.77645692546345257</v>
      </c>
      <c r="J12999" s="6">
        <v>0.50466528370564634</v>
      </c>
      <c r="K12999" s="6">
        <v>228.51504707293364</v>
      </c>
      <c r="L12999" s="6">
        <v>13.627426412149934</v>
      </c>
      <c r="M12999" s="6">
        <v>689.41161673318106</v>
      </c>
      <c r="N12999" s="6">
        <v>52.204368663443788</v>
      </c>
      <c r="O12999" t="b">
        <v>0</v>
      </c>
      <c r="P12999" t="b">
        <v>0</v>
      </c>
      <c r="Q12999" t="b">
        <v>0</v>
      </c>
      <c r="R12999" s="2" t="b">
        <v>1</v>
      </c>
      <c r="S12999" s="2" t="b">
        <v>0</v>
      </c>
    </row>
    <row r="13000" spans="1:19" x14ac:dyDescent="0.2">
      <c r="A13000" t="s">
        <v>28</v>
      </c>
      <c r="B13000" s="1">
        <v>108.09794613902336</v>
      </c>
      <c r="C13000" t="s">
        <v>20</v>
      </c>
      <c r="D13000" t="s">
        <v>22</v>
      </c>
      <c r="E13000">
        <v>4</v>
      </c>
      <c r="F13000">
        <v>10</v>
      </c>
      <c r="G13000">
        <v>97</v>
      </c>
      <c r="H13000">
        <v>2</v>
      </c>
      <c r="I13000" s="6">
        <v>1.7558825859353062</v>
      </c>
      <c r="J13000" s="6">
        <v>0.33553199421457258</v>
      </c>
      <c r="K13000" s="6">
        <v>174.5191052495847</v>
      </c>
      <c r="L13000" s="6">
        <v>10.407394588523159</v>
      </c>
      <c r="M13000" s="6">
        <v>293.48158957680533</v>
      </c>
      <c r="N13000" s="6">
        <v>22.223328888481223</v>
      </c>
      <c r="O13000" t="b">
        <v>0</v>
      </c>
      <c r="P13000" t="b">
        <v>0</v>
      </c>
      <c r="Q13000" t="b">
        <v>1</v>
      </c>
      <c r="R13000" s="2" t="b">
        <v>0</v>
      </c>
      <c r="S13000" s="2" t="b">
        <v>0</v>
      </c>
    </row>
    <row r="13001" spans="1:19" x14ac:dyDescent="0.2">
      <c r="A13001" t="s">
        <v>28</v>
      </c>
      <c r="B13001" s="1">
        <v>278.46970907552759</v>
      </c>
      <c r="C13001" t="s">
        <v>20</v>
      </c>
      <c r="D13001" t="s">
        <v>22</v>
      </c>
      <c r="E13001">
        <v>4</v>
      </c>
      <c r="F13001">
        <v>9</v>
      </c>
      <c r="G13001">
        <v>89</v>
      </c>
      <c r="H13001">
        <v>2</v>
      </c>
      <c r="I13001" s="6">
        <v>1.4815762155917689</v>
      </c>
      <c r="J13001" s="6">
        <v>4.2946689716220302E-2</v>
      </c>
      <c r="K13001" s="6">
        <v>333.75956075994219</v>
      </c>
      <c r="L13001" s="6">
        <v>19.90365147445171</v>
      </c>
      <c r="M13001" s="6">
        <v>320.74100721813272</v>
      </c>
      <c r="N13001" s="6">
        <v>24.287495858631651</v>
      </c>
      <c r="O13001" t="b">
        <v>0</v>
      </c>
      <c r="P13001" t="b">
        <v>0</v>
      </c>
      <c r="Q13001" t="b">
        <v>0</v>
      </c>
      <c r="R13001" s="2" t="b">
        <v>0</v>
      </c>
      <c r="S13001" s="2" t="b">
        <v>1</v>
      </c>
    </row>
    <row r="13002" spans="1:19" x14ac:dyDescent="0.2">
      <c r="A13002" t="s">
        <v>28</v>
      </c>
      <c r="B13002" s="1">
        <v>126.42759787564036</v>
      </c>
      <c r="C13002" t="s">
        <v>20</v>
      </c>
      <c r="D13002" t="s">
        <v>22</v>
      </c>
      <c r="E13002">
        <v>2</v>
      </c>
      <c r="F13002">
        <v>8</v>
      </c>
      <c r="G13002">
        <v>82</v>
      </c>
      <c r="H13002">
        <v>1</v>
      </c>
      <c r="I13002" s="6">
        <v>0.5422546691827963</v>
      </c>
      <c r="J13002" s="6">
        <v>0.1444397079749756</v>
      </c>
      <c r="K13002" s="6">
        <v>255.41455276016481</v>
      </c>
      <c r="L13002" s="6">
        <v>15.23157037978527</v>
      </c>
      <c r="M13002" s="6">
        <v>754.62487499170925</v>
      </c>
      <c r="N13002" s="6">
        <v>57.142517213949226</v>
      </c>
      <c r="O13002" t="b">
        <v>0</v>
      </c>
      <c r="P13002" t="b">
        <v>0</v>
      </c>
      <c r="Q13002" t="b">
        <v>0</v>
      </c>
      <c r="R13002" s="2" t="b">
        <v>0</v>
      </c>
      <c r="S13002" s="2" t="b">
        <v>1</v>
      </c>
    </row>
    <row r="13003" spans="1:19" x14ac:dyDescent="0.2">
      <c r="A13003" t="s">
        <v>28</v>
      </c>
      <c r="B13003" s="1">
        <v>119.61272735818019</v>
      </c>
      <c r="C13003" t="s">
        <v>20</v>
      </c>
      <c r="D13003" t="s">
        <v>22</v>
      </c>
      <c r="E13003">
        <v>2</v>
      </c>
      <c r="F13003">
        <v>10</v>
      </c>
      <c r="G13003">
        <v>97</v>
      </c>
      <c r="H13003">
        <v>0</v>
      </c>
      <c r="I13003" s="6">
        <v>0.94801642936413122</v>
      </c>
      <c r="J13003" s="6">
        <v>0.46056394187983418</v>
      </c>
      <c r="K13003" s="6">
        <v>265.49745253416188</v>
      </c>
      <c r="L13003" s="6">
        <v>15.832861088870931</v>
      </c>
      <c r="M13003" s="6">
        <v>510.44445915720951</v>
      </c>
      <c r="N13003" s="6">
        <v>38.652424881271386</v>
      </c>
      <c r="O13003" t="b">
        <v>0</v>
      </c>
      <c r="P13003" t="b">
        <v>0</v>
      </c>
      <c r="Q13003" t="b">
        <v>1</v>
      </c>
      <c r="R13003" s="2" t="b">
        <v>1</v>
      </c>
      <c r="S13003" s="2" t="b">
        <v>0</v>
      </c>
    </row>
    <row r="13004" spans="1:19" x14ac:dyDescent="0.2">
      <c r="A13004" t="s">
        <v>28</v>
      </c>
      <c r="B13004" s="1">
        <v>162.38191474361989</v>
      </c>
      <c r="C13004" t="s">
        <v>20</v>
      </c>
      <c r="D13004" t="s">
        <v>22</v>
      </c>
      <c r="E13004">
        <v>6</v>
      </c>
      <c r="F13004">
        <v>9</v>
      </c>
      <c r="G13004">
        <v>92</v>
      </c>
      <c r="H13004">
        <v>2</v>
      </c>
      <c r="I13004" s="6">
        <v>1.5164914852836562</v>
      </c>
      <c r="J13004" s="6">
        <v>9.3715670373394802E-2</v>
      </c>
      <c r="K13004" s="6">
        <v>321.28315372214951</v>
      </c>
      <c r="L13004" s="6">
        <v>19.159624676333312</v>
      </c>
      <c r="M13004" s="6">
        <v>312.23607208661559</v>
      </c>
      <c r="N13004" s="6">
        <v>23.643476004182009</v>
      </c>
      <c r="O13004" t="b">
        <v>0</v>
      </c>
      <c r="P13004" t="b">
        <v>0</v>
      </c>
      <c r="Q13004" t="b">
        <v>0</v>
      </c>
      <c r="R13004" s="2" t="b">
        <v>0</v>
      </c>
      <c r="S13004" s="2" t="b">
        <v>1</v>
      </c>
    </row>
    <row r="13005" spans="1:19" x14ac:dyDescent="0.2">
      <c r="A13005" t="s">
        <v>28</v>
      </c>
      <c r="B13005" s="1">
        <v>137.00239695445788</v>
      </c>
      <c r="C13005" t="s">
        <v>20</v>
      </c>
      <c r="D13005" t="s">
        <v>22</v>
      </c>
      <c r="E13005">
        <v>4</v>
      </c>
      <c r="F13005">
        <v>8</v>
      </c>
      <c r="G13005">
        <v>71</v>
      </c>
      <c r="H13005">
        <v>2</v>
      </c>
      <c r="I13005" s="6">
        <v>0.3894578662214645</v>
      </c>
      <c r="J13005" s="6">
        <v>0.20564925949463739</v>
      </c>
      <c r="K13005" s="6">
        <v>285.30184636197646</v>
      </c>
      <c r="L13005" s="6">
        <v>17.013890185128403</v>
      </c>
      <c r="M13005" s="6">
        <v>787.88828906064953</v>
      </c>
      <c r="N13005" s="6">
        <v>59.661325265499379</v>
      </c>
      <c r="O13005" t="b">
        <v>0</v>
      </c>
      <c r="P13005" t="b">
        <v>0</v>
      </c>
      <c r="Q13005" t="b">
        <v>0</v>
      </c>
      <c r="R13005" s="2" t="b">
        <v>1</v>
      </c>
      <c r="S13005" s="2" t="b">
        <v>0</v>
      </c>
    </row>
    <row r="13006" spans="1:19" x14ac:dyDescent="0.2">
      <c r="A13006" t="s">
        <v>28</v>
      </c>
      <c r="B13006" s="1">
        <v>133.47746392818536</v>
      </c>
      <c r="C13006" t="s">
        <v>20</v>
      </c>
      <c r="D13006" t="s">
        <v>22</v>
      </c>
      <c r="E13006">
        <v>4</v>
      </c>
      <c r="F13006">
        <v>8</v>
      </c>
      <c r="G13006">
        <v>90</v>
      </c>
      <c r="H13006">
        <v>1</v>
      </c>
      <c r="I13006" s="6">
        <v>0.70067474731712531</v>
      </c>
      <c r="J13006" s="6">
        <v>0.28135676943583349</v>
      </c>
      <c r="K13006" s="6">
        <v>434.34235896573398</v>
      </c>
      <c r="L13006" s="6">
        <v>25.901876529802571</v>
      </c>
      <c r="M13006" s="6">
        <v>815.38627883044899</v>
      </c>
      <c r="N13006" s="6">
        <v>61.743557651208938</v>
      </c>
      <c r="O13006" t="b">
        <v>0</v>
      </c>
      <c r="P13006" t="b">
        <v>0</v>
      </c>
      <c r="Q13006" t="b">
        <v>0</v>
      </c>
      <c r="R13006" s="2" t="b">
        <v>0</v>
      </c>
      <c r="S13006" s="2" t="b">
        <v>0</v>
      </c>
    </row>
    <row r="13007" spans="1:19" x14ac:dyDescent="0.2">
      <c r="A13007" t="s">
        <v>28</v>
      </c>
      <c r="B13007" s="1">
        <v>201.86116463787189</v>
      </c>
      <c r="C13007" t="s">
        <v>20</v>
      </c>
      <c r="D13007" t="s">
        <v>22</v>
      </c>
      <c r="E13007">
        <v>4</v>
      </c>
      <c r="F13007">
        <v>10</v>
      </c>
      <c r="G13007">
        <v>100</v>
      </c>
      <c r="H13007">
        <v>2</v>
      </c>
      <c r="I13007" s="6">
        <v>0.88883885986623934</v>
      </c>
      <c r="J13007" s="6">
        <v>0.33583937753250021</v>
      </c>
      <c r="K13007" s="6">
        <v>208.6261782097387</v>
      </c>
      <c r="L13007" s="6">
        <v>12.441359672450361</v>
      </c>
      <c r="M13007" s="6">
        <v>634.072448692291</v>
      </c>
      <c r="N13007" s="6">
        <v>48.013916602852845</v>
      </c>
      <c r="O13007" t="b">
        <v>0</v>
      </c>
      <c r="P13007" t="b">
        <v>0</v>
      </c>
      <c r="Q13007" t="b">
        <v>1</v>
      </c>
      <c r="R13007" s="2" t="b">
        <v>1</v>
      </c>
      <c r="S13007" s="2" t="b">
        <v>0</v>
      </c>
    </row>
    <row r="13008" spans="1:19" x14ac:dyDescent="0.2">
      <c r="A13008" t="s">
        <v>28</v>
      </c>
      <c r="B13008" s="1">
        <v>157.91699957700806</v>
      </c>
      <c r="C13008" t="s">
        <v>20</v>
      </c>
      <c r="D13008" t="s">
        <v>22</v>
      </c>
      <c r="E13008">
        <v>4</v>
      </c>
      <c r="F13008">
        <v>9</v>
      </c>
      <c r="G13008">
        <v>93</v>
      </c>
      <c r="H13008">
        <v>1</v>
      </c>
      <c r="I13008" s="6">
        <v>0.51799316871392154</v>
      </c>
      <c r="J13008" s="6">
        <v>0.36458954642175673</v>
      </c>
      <c r="K13008" s="6">
        <v>269.7136984503797</v>
      </c>
      <c r="L13008" s="6">
        <v>16.08429565169186</v>
      </c>
      <c r="M13008" s="6">
        <v>814.24680596306598</v>
      </c>
      <c r="N13008" s="6">
        <v>61.657273259987441</v>
      </c>
      <c r="O13008" t="b">
        <v>0</v>
      </c>
      <c r="P13008" t="b">
        <v>0</v>
      </c>
      <c r="Q13008" t="b">
        <v>0</v>
      </c>
      <c r="R13008" s="2" t="b">
        <v>0</v>
      </c>
      <c r="S13008" s="2" t="b">
        <v>1</v>
      </c>
    </row>
    <row r="13009" spans="1:19" x14ac:dyDescent="0.2">
      <c r="A13009" t="s">
        <v>28</v>
      </c>
      <c r="B13009" s="1">
        <v>189.40640127837571</v>
      </c>
      <c r="C13009" t="s">
        <v>20</v>
      </c>
      <c r="D13009" t="s">
        <v>22</v>
      </c>
      <c r="E13009">
        <v>4</v>
      </c>
      <c r="F13009">
        <v>10</v>
      </c>
      <c r="G13009">
        <v>97</v>
      </c>
      <c r="H13009">
        <v>1</v>
      </c>
      <c r="I13009" s="6">
        <v>0.84226331538203081</v>
      </c>
      <c r="J13009" s="6">
        <v>0.50605517602827899</v>
      </c>
      <c r="K13009" s="6">
        <v>222.59481472015665</v>
      </c>
      <c r="L13009" s="6">
        <v>13.274375128378024</v>
      </c>
      <c r="M13009" s="6">
        <v>704.42453713044858</v>
      </c>
      <c r="N13009" s="6">
        <v>53.341193184689438</v>
      </c>
      <c r="O13009" t="b">
        <v>0</v>
      </c>
      <c r="P13009" t="b">
        <v>0</v>
      </c>
      <c r="Q13009" t="b">
        <v>0</v>
      </c>
      <c r="R13009" s="2" t="b">
        <v>0</v>
      </c>
      <c r="S13009" s="2" t="b">
        <v>1</v>
      </c>
    </row>
    <row r="13010" spans="1:19" x14ac:dyDescent="0.2">
      <c r="A13010" t="s">
        <v>28</v>
      </c>
      <c r="B13010" s="1">
        <v>151.33712459463271</v>
      </c>
      <c r="C13010" t="s">
        <v>20</v>
      </c>
      <c r="D13010" t="s">
        <v>22</v>
      </c>
      <c r="E13010">
        <v>4</v>
      </c>
      <c r="F13010">
        <v>9</v>
      </c>
      <c r="G13010">
        <v>98</v>
      </c>
      <c r="H13010">
        <v>2</v>
      </c>
      <c r="I13010" s="6">
        <v>0.20538139593737731</v>
      </c>
      <c r="J13010" s="6">
        <v>0.26396001278553549</v>
      </c>
      <c r="K13010" s="6">
        <v>370.52656427339019</v>
      </c>
      <c r="L13010" s="6">
        <v>22.096240720510664</v>
      </c>
      <c r="M13010" s="6">
        <v>810.94034851968217</v>
      </c>
      <c r="N13010" s="6">
        <v>61.406898129724439</v>
      </c>
      <c r="O13010" t="b">
        <v>0</v>
      </c>
      <c r="P13010" t="b">
        <v>0</v>
      </c>
      <c r="Q13010" t="b">
        <v>0</v>
      </c>
      <c r="R13010" s="2" t="b">
        <v>1</v>
      </c>
      <c r="S13010" s="2" t="b">
        <v>0</v>
      </c>
    </row>
    <row r="13011" spans="1:19" x14ac:dyDescent="0.2">
      <c r="A13011" t="s">
        <v>28</v>
      </c>
      <c r="B13011" s="1">
        <v>127.3675800159797</v>
      </c>
      <c r="C13011" t="s">
        <v>20</v>
      </c>
      <c r="D13011" t="s">
        <v>22</v>
      </c>
      <c r="E13011">
        <v>2</v>
      </c>
      <c r="F13011">
        <v>10</v>
      </c>
      <c r="G13011">
        <v>98</v>
      </c>
      <c r="H13011">
        <v>1</v>
      </c>
      <c r="I13011" s="6">
        <v>5.751563996435233</v>
      </c>
      <c r="J13011" s="6">
        <v>0.17997503365014131</v>
      </c>
      <c r="K13011" s="6">
        <v>56.373375854472108</v>
      </c>
      <c r="L13011" s="6">
        <v>3.3618093902415955</v>
      </c>
      <c r="M13011" s="6">
        <v>87.090266056992903</v>
      </c>
      <c r="N13011" s="6">
        <v>6.5947428878272953</v>
      </c>
      <c r="O13011" t="b">
        <v>0</v>
      </c>
      <c r="P13011" t="b">
        <v>0</v>
      </c>
      <c r="Q13011" t="b">
        <v>1</v>
      </c>
      <c r="R13011" s="2" t="b">
        <v>1</v>
      </c>
      <c r="S13011" s="2" t="b">
        <v>0</v>
      </c>
    </row>
    <row r="13012" spans="1:19" x14ac:dyDescent="0.2">
      <c r="A13012" t="s">
        <v>28</v>
      </c>
      <c r="B13012" s="1">
        <v>299.14931616299293</v>
      </c>
      <c r="C13012" t="s">
        <v>20</v>
      </c>
      <c r="D13012" t="s">
        <v>22</v>
      </c>
      <c r="E13012">
        <v>6</v>
      </c>
      <c r="F13012">
        <v>10</v>
      </c>
      <c r="G13012">
        <v>97</v>
      </c>
      <c r="H13012">
        <v>1</v>
      </c>
      <c r="I13012" s="6">
        <v>1.587995076742277</v>
      </c>
      <c r="J13012" s="6">
        <v>0.77816244495792974</v>
      </c>
      <c r="K13012" s="6">
        <v>273.58129891972681</v>
      </c>
      <c r="L13012" s="6">
        <v>16.314938847677123</v>
      </c>
      <c r="M13012" s="6">
        <v>292.65155602176986</v>
      </c>
      <c r="N13012" s="6">
        <v>22.160476194011945</v>
      </c>
      <c r="O13012" t="b">
        <v>0</v>
      </c>
      <c r="P13012" t="b">
        <v>0</v>
      </c>
      <c r="Q13012" t="b">
        <v>1</v>
      </c>
      <c r="R13012" s="2" t="b">
        <v>0</v>
      </c>
      <c r="S13012" s="2" t="b">
        <v>0</v>
      </c>
    </row>
    <row r="13013" spans="1:19" x14ac:dyDescent="0.2">
      <c r="A13013" t="s">
        <v>28</v>
      </c>
      <c r="B13013" s="1">
        <v>185.64647271701841</v>
      </c>
      <c r="C13013" t="s">
        <v>20</v>
      </c>
      <c r="D13013" t="s">
        <v>22</v>
      </c>
      <c r="E13013">
        <v>4</v>
      </c>
      <c r="F13013">
        <v>10</v>
      </c>
      <c r="G13013">
        <v>100</v>
      </c>
      <c r="H13013">
        <v>1</v>
      </c>
      <c r="I13013" s="6">
        <v>0.47964691744002019</v>
      </c>
      <c r="J13013" s="6">
        <v>0.4546406462526022</v>
      </c>
      <c r="K13013" s="6">
        <v>397.10749892051371</v>
      </c>
      <c r="L13013" s="6">
        <v>23.681386799553032</v>
      </c>
      <c r="M13013" s="6">
        <v>734.92459008238859</v>
      </c>
      <c r="N13013" s="6">
        <v>55.650751030701002</v>
      </c>
      <c r="O13013" t="b">
        <v>0</v>
      </c>
      <c r="P13013" t="b">
        <v>0</v>
      </c>
      <c r="Q13013" t="b">
        <v>1</v>
      </c>
      <c r="R13013" s="2" t="b">
        <v>0</v>
      </c>
      <c r="S13013" s="2" t="b">
        <v>0</v>
      </c>
    </row>
    <row r="13014" spans="1:19" x14ac:dyDescent="0.2">
      <c r="A13014" t="s">
        <v>28</v>
      </c>
      <c r="B13014" s="1">
        <v>121.96268270902851</v>
      </c>
      <c r="C13014" t="s">
        <v>20</v>
      </c>
      <c r="D13014" t="s">
        <v>22</v>
      </c>
      <c r="E13014">
        <v>3</v>
      </c>
      <c r="F13014">
        <v>9</v>
      </c>
      <c r="G13014">
        <v>95</v>
      </c>
      <c r="H13014">
        <v>1</v>
      </c>
      <c r="I13014" s="6">
        <v>0.29854994635143511</v>
      </c>
      <c r="J13014" s="6">
        <v>6.5833136259635799E-2</v>
      </c>
      <c r="K13014" s="6">
        <v>328.83080917352896</v>
      </c>
      <c r="L13014" s="6">
        <v>19.609726849321103</v>
      </c>
      <c r="M13014" s="6">
        <v>767.35072910417239</v>
      </c>
      <c r="N13014" s="6">
        <v>58.106158039719283</v>
      </c>
      <c r="O13014" t="b">
        <v>0</v>
      </c>
      <c r="P13014" t="b">
        <v>0</v>
      </c>
      <c r="Q13014" t="b">
        <v>1</v>
      </c>
      <c r="R13014" s="2" t="b">
        <v>0</v>
      </c>
      <c r="S13014" s="2" t="b">
        <v>0</v>
      </c>
    </row>
    <row r="13015" spans="1:19" x14ac:dyDescent="0.2">
      <c r="A13015" t="s">
        <v>28</v>
      </c>
      <c r="B13015" s="1">
        <v>144.2872585420877</v>
      </c>
      <c r="C13015" t="s">
        <v>20</v>
      </c>
      <c r="D13015" t="s">
        <v>22</v>
      </c>
      <c r="E13015">
        <v>4</v>
      </c>
      <c r="F13015">
        <v>10</v>
      </c>
      <c r="G13015">
        <v>98</v>
      </c>
      <c r="H13015">
        <v>1</v>
      </c>
      <c r="I13015" s="6">
        <v>2.1922868261392137</v>
      </c>
      <c r="J13015" s="6">
        <v>0.25938472671125468</v>
      </c>
      <c r="K13015" s="6">
        <v>205.12935444655599</v>
      </c>
      <c r="L13015" s="6">
        <v>12.232827634322382</v>
      </c>
      <c r="M13015" s="6">
        <v>241.56231665307303</v>
      </c>
      <c r="N13015" s="6">
        <v>18.291841807813896</v>
      </c>
      <c r="O13015" t="b">
        <v>0</v>
      </c>
      <c r="P13015" t="b">
        <v>0</v>
      </c>
      <c r="Q13015" t="b">
        <v>1</v>
      </c>
      <c r="R13015" s="2" t="b">
        <v>0</v>
      </c>
      <c r="S13015" s="2" t="b">
        <v>0</v>
      </c>
    </row>
    <row r="13016" spans="1:19" x14ac:dyDescent="0.2">
      <c r="A13016" t="s">
        <v>28</v>
      </c>
      <c r="B13016" s="1">
        <v>403.25233820557412</v>
      </c>
      <c r="C13016" t="s">
        <v>20</v>
      </c>
      <c r="D13016" t="s">
        <v>22</v>
      </c>
      <c r="E13016">
        <v>4</v>
      </c>
      <c r="F13016">
        <v>10</v>
      </c>
      <c r="G13016">
        <v>98</v>
      </c>
      <c r="H13016">
        <v>1</v>
      </c>
      <c r="I13016" s="6">
        <v>0.64795721142816942</v>
      </c>
      <c r="J13016" s="6">
        <v>0.4351033957605413</v>
      </c>
      <c r="K13016" s="6">
        <v>433.35293733722335</v>
      </c>
      <c r="L13016" s="6">
        <v>25.842872667230608</v>
      </c>
      <c r="M13016" s="6">
        <v>597.01816785984317</v>
      </c>
      <c r="N13016" s="6">
        <v>45.208052456985769</v>
      </c>
      <c r="O13016" t="b">
        <v>0</v>
      </c>
      <c r="P13016" t="b">
        <v>0</v>
      </c>
      <c r="Q13016" t="b">
        <v>1</v>
      </c>
      <c r="R13016" s="2" t="b">
        <v>1</v>
      </c>
      <c r="S13016" s="2" t="b">
        <v>0</v>
      </c>
    </row>
    <row r="13017" spans="1:19" x14ac:dyDescent="0.2">
      <c r="A13017" t="s">
        <v>28</v>
      </c>
      <c r="B13017" s="1">
        <v>120.55270949851952</v>
      </c>
      <c r="C13017" t="s">
        <v>20</v>
      </c>
      <c r="D13017" t="s">
        <v>22</v>
      </c>
      <c r="E13017">
        <v>2</v>
      </c>
      <c r="F13017">
        <v>7</v>
      </c>
      <c r="G13017">
        <v>80</v>
      </c>
      <c r="H13017">
        <v>1</v>
      </c>
      <c r="I13017" s="6">
        <v>2.2337569218113722</v>
      </c>
      <c r="J13017" s="6">
        <v>0.25399313153981368</v>
      </c>
      <c r="K13017" s="6">
        <v>205.70833518434088</v>
      </c>
      <c r="L13017" s="6">
        <v>12.267354977266663</v>
      </c>
      <c r="M13017" s="6">
        <v>227.85486409919201</v>
      </c>
      <c r="N13017" s="6">
        <v>17.253871328073018</v>
      </c>
      <c r="O13017" t="b">
        <v>0</v>
      </c>
      <c r="P13017" t="b">
        <v>0</v>
      </c>
      <c r="Q13017" t="b">
        <v>0</v>
      </c>
      <c r="R13017" s="2" t="b">
        <v>0</v>
      </c>
      <c r="S13017" s="2" t="b">
        <v>0</v>
      </c>
    </row>
    <row r="13018" spans="1:19" x14ac:dyDescent="0.2">
      <c r="A13018" t="s">
        <v>28</v>
      </c>
      <c r="B13018" s="1">
        <v>162.38191474361989</v>
      </c>
      <c r="C13018" t="s">
        <v>20</v>
      </c>
      <c r="D13018" t="s">
        <v>22</v>
      </c>
      <c r="E13018">
        <v>3</v>
      </c>
      <c r="F13018">
        <v>10</v>
      </c>
      <c r="G13018">
        <v>99</v>
      </c>
      <c r="H13018">
        <v>1</v>
      </c>
      <c r="I13018" s="6">
        <v>1.0782512445483885</v>
      </c>
      <c r="J13018" s="6">
        <v>0.15831406091262201</v>
      </c>
      <c r="K13018" s="6">
        <v>191.72244136606611</v>
      </c>
      <c r="L13018" s="6">
        <v>11.433310386951998</v>
      </c>
      <c r="M13018" s="6">
        <v>663.20821402325225</v>
      </c>
      <c r="N13018" s="6">
        <v>50.220166392835353</v>
      </c>
      <c r="O13018" t="b">
        <v>0</v>
      </c>
      <c r="P13018" t="b">
        <v>0</v>
      </c>
      <c r="Q13018" t="b">
        <v>1</v>
      </c>
      <c r="R13018" s="2" t="b">
        <v>0</v>
      </c>
      <c r="S13018" s="2" t="b">
        <v>0</v>
      </c>
    </row>
    <row r="13019" spans="1:19" x14ac:dyDescent="0.2">
      <c r="A13019" t="s">
        <v>28</v>
      </c>
      <c r="B13019" s="1">
        <v>69.793673920195516</v>
      </c>
      <c r="C13019" t="s">
        <v>20</v>
      </c>
      <c r="D13019" t="s">
        <v>21</v>
      </c>
      <c r="E13019">
        <v>2</v>
      </c>
      <c r="F13019">
        <v>9</v>
      </c>
      <c r="G13019">
        <v>88</v>
      </c>
      <c r="H13019">
        <v>1</v>
      </c>
      <c r="I13019" s="6">
        <v>2.1261784194949143</v>
      </c>
      <c r="J13019" s="6">
        <v>0.28220993316461518</v>
      </c>
      <c r="K13019" s="6">
        <v>152.59391415084261</v>
      </c>
      <c r="L13019" s="6">
        <v>9.0998923820051285</v>
      </c>
      <c r="M13019" s="6">
        <v>237.96250389414635</v>
      </c>
      <c r="N13019" s="6">
        <v>18.019252910520759</v>
      </c>
      <c r="O13019" t="b">
        <v>0</v>
      </c>
      <c r="P13019" t="b">
        <v>1</v>
      </c>
      <c r="Q13019" t="b">
        <v>0</v>
      </c>
      <c r="R13019" s="2" t="b">
        <v>0</v>
      </c>
      <c r="S13019" s="2" t="b">
        <v>1</v>
      </c>
    </row>
    <row r="13020" spans="1:19" x14ac:dyDescent="0.2">
      <c r="A13020" t="s">
        <v>28</v>
      </c>
      <c r="B13020" s="1">
        <v>69.793673920195516</v>
      </c>
      <c r="C13020" t="s">
        <v>20</v>
      </c>
      <c r="D13020" t="s">
        <v>21</v>
      </c>
      <c r="E13020">
        <v>2</v>
      </c>
      <c r="F13020">
        <v>9</v>
      </c>
      <c r="G13020">
        <v>88</v>
      </c>
      <c r="H13020">
        <v>1</v>
      </c>
      <c r="I13020" s="6">
        <v>2.1677440669857342</v>
      </c>
      <c r="J13020" s="6">
        <v>0.30546762445637388</v>
      </c>
      <c r="K13020" s="6">
        <v>150.346935411537</v>
      </c>
      <c r="L13020" s="6">
        <v>8.9658944776580256</v>
      </c>
      <c r="M13020" s="6">
        <v>233.64383595556964</v>
      </c>
      <c r="N13020" s="6">
        <v>17.692230087394019</v>
      </c>
      <c r="O13020" t="b">
        <v>0</v>
      </c>
      <c r="P13020" t="b">
        <v>1</v>
      </c>
      <c r="Q13020" t="b">
        <v>0</v>
      </c>
      <c r="R13020" s="2" t="b">
        <v>0</v>
      </c>
      <c r="S13020" s="2" t="b">
        <v>1</v>
      </c>
    </row>
    <row r="13021" spans="1:19" x14ac:dyDescent="0.2">
      <c r="A13021" t="s">
        <v>28</v>
      </c>
      <c r="B13021" s="1">
        <v>86.948347981388352</v>
      </c>
      <c r="C13021" t="s">
        <v>20</v>
      </c>
      <c r="D13021" t="s">
        <v>21</v>
      </c>
      <c r="E13021">
        <v>5</v>
      </c>
      <c r="F13021">
        <v>10</v>
      </c>
      <c r="G13021">
        <v>98</v>
      </c>
      <c r="H13021">
        <v>1</v>
      </c>
      <c r="I13021" s="6">
        <v>0.99740056081656481</v>
      </c>
      <c r="J13021" s="6">
        <v>0.34637096829533559</v>
      </c>
      <c r="K13021" s="6">
        <v>201.05936379103164</v>
      </c>
      <c r="L13021" s="6">
        <v>11.9901149601824</v>
      </c>
      <c r="M13021" s="6">
        <v>647.70532819367452</v>
      </c>
      <c r="N13021" s="6">
        <v>49.046240181627091</v>
      </c>
      <c r="O13021" t="b">
        <v>0</v>
      </c>
      <c r="P13021" t="b">
        <v>1</v>
      </c>
      <c r="Q13021" t="b">
        <v>1</v>
      </c>
      <c r="R13021" s="2" t="b">
        <v>1</v>
      </c>
      <c r="S13021" s="2" t="b">
        <v>0</v>
      </c>
    </row>
    <row r="13022" spans="1:19" x14ac:dyDescent="0.2">
      <c r="A13022" t="s">
        <v>28</v>
      </c>
      <c r="B13022" s="1">
        <v>158.62198618226253</v>
      </c>
      <c r="C13022" t="s">
        <v>20</v>
      </c>
      <c r="D13022" t="s">
        <v>22</v>
      </c>
      <c r="E13022">
        <v>4</v>
      </c>
      <c r="F13022">
        <v>10</v>
      </c>
      <c r="G13022">
        <v>97</v>
      </c>
      <c r="H13022">
        <v>2</v>
      </c>
      <c r="I13022" s="6">
        <v>4.1981694354720451</v>
      </c>
      <c r="J13022" s="6">
        <v>0.3718706789951447</v>
      </c>
      <c r="K13022" s="6">
        <v>79.598175949405515</v>
      </c>
      <c r="L13022" s="6">
        <v>4.7468133901295531</v>
      </c>
      <c r="M13022" s="6">
        <v>119.48940039031942</v>
      </c>
      <c r="N13022" s="6">
        <v>9.0481050187529473</v>
      </c>
      <c r="O13022" t="b">
        <v>0</v>
      </c>
      <c r="P13022" t="b">
        <v>0</v>
      </c>
      <c r="Q13022" t="b">
        <v>0</v>
      </c>
      <c r="R13022" s="2" t="b">
        <v>0</v>
      </c>
      <c r="S13022" s="2" t="b">
        <v>0</v>
      </c>
    </row>
    <row r="13023" spans="1:19" x14ac:dyDescent="0.2">
      <c r="A13023" t="s">
        <v>28</v>
      </c>
      <c r="B13023" s="1">
        <v>81.308455139352361</v>
      </c>
      <c r="C13023" t="s">
        <v>20</v>
      </c>
      <c r="D13023" t="s">
        <v>21</v>
      </c>
      <c r="E13023">
        <v>2</v>
      </c>
      <c r="F13023">
        <v>10</v>
      </c>
      <c r="G13023">
        <v>97</v>
      </c>
      <c r="H13023">
        <v>1</v>
      </c>
      <c r="I13023" s="6">
        <v>0.93423505285692776</v>
      </c>
      <c r="J13023" s="6">
        <v>0.37658385184635101</v>
      </c>
      <c r="K13023" s="6">
        <v>206.14230521183521</v>
      </c>
      <c r="L13023" s="6">
        <v>12.293234649920649</v>
      </c>
      <c r="M13023" s="6">
        <v>670.45843837757013</v>
      </c>
      <c r="N13023" s="6">
        <v>50.769175686991154</v>
      </c>
      <c r="O13023" t="b">
        <v>0</v>
      </c>
      <c r="P13023" t="b">
        <v>1</v>
      </c>
      <c r="Q13023" t="b">
        <v>1</v>
      </c>
      <c r="R13023" s="2" t="b">
        <v>1</v>
      </c>
      <c r="S13023" s="2" t="b">
        <v>0</v>
      </c>
    </row>
    <row r="13024" spans="1:19" x14ac:dyDescent="0.2">
      <c r="A13024" t="s">
        <v>28</v>
      </c>
      <c r="B13024" s="1">
        <v>105.27799971800536</v>
      </c>
      <c r="C13024" t="s">
        <v>20</v>
      </c>
      <c r="D13024" t="s">
        <v>22</v>
      </c>
      <c r="E13024">
        <v>6</v>
      </c>
      <c r="F13024">
        <v>9</v>
      </c>
      <c r="G13024">
        <v>95</v>
      </c>
      <c r="H13024">
        <v>2</v>
      </c>
      <c r="I13024" s="6">
        <v>1.425849255564096</v>
      </c>
      <c r="J13024" s="6">
        <v>0.32819887823111699</v>
      </c>
      <c r="K13024" s="6">
        <v>189.15976302441999</v>
      </c>
      <c r="L13024" s="6">
        <v>11.28048583134342</v>
      </c>
      <c r="M13024" s="6">
        <v>387.81485190898144</v>
      </c>
      <c r="N13024" s="6">
        <v>29.36653373807432</v>
      </c>
      <c r="O13024" t="b">
        <v>0</v>
      </c>
      <c r="P13024" t="b">
        <v>0</v>
      </c>
      <c r="Q13024" t="b">
        <v>0</v>
      </c>
      <c r="R13024" s="2" t="b">
        <v>0</v>
      </c>
      <c r="S13024" s="2" t="b">
        <v>0</v>
      </c>
    </row>
    <row r="13025" spans="1:19" x14ac:dyDescent="0.2">
      <c r="A13025" t="s">
        <v>28</v>
      </c>
      <c r="B13025" s="1">
        <v>116.0877943319077</v>
      </c>
      <c r="C13025" t="s">
        <v>20</v>
      </c>
      <c r="D13025" t="s">
        <v>21</v>
      </c>
      <c r="E13025">
        <v>2</v>
      </c>
      <c r="F13025">
        <v>10</v>
      </c>
      <c r="G13025">
        <v>99</v>
      </c>
      <c r="H13025">
        <v>1</v>
      </c>
      <c r="I13025" s="6">
        <v>1.6145710809479157</v>
      </c>
      <c r="J13025" s="6">
        <v>0.59819133641102662</v>
      </c>
      <c r="K13025" s="6">
        <v>154.81208459379033</v>
      </c>
      <c r="L13025" s="6">
        <v>9.2321723122244634</v>
      </c>
      <c r="M13025" s="6">
        <v>337.26810607202771</v>
      </c>
      <c r="N13025" s="6">
        <v>25.538978631135951</v>
      </c>
      <c r="O13025" t="b">
        <v>0</v>
      </c>
      <c r="P13025" t="b">
        <v>1</v>
      </c>
      <c r="Q13025" t="b">
        <v>1</v>
      </c>
      <c r="R13025" s="2" t="b">
        <v>1</v>
      </c>
      <c r="S13025" s="2" t="b">
        <v>0</v>
      </c>
    </row>
    <row r="13026" spans="1:19" x14ac:dyDescent="0.2">
      <c r="A13026" t="s">
        <v>28</v>
      </c>
      <c r="B13026" s="1">
        <v>111.62287916529586</v>
      </c>
      <c r="C13026" t="s">
        <v>20</v>
      </c>
      <c r="D13026" t="s">
        <v>22</v>
      </c>
      <c r="E13026">
        <v>3</v>
      </c>
      <c r="F13026">
        <v>10</v>
      </c>
      <c r="G13026">
        <v>97</v>
      </c>
      <c r="H13026">
        <v>1</v>
      </c>
      <c r="I13026" s="6">
        <v>1.4170176320055139</v>
      </c>
      <c r="J13026" s="6">
        <v>0.16831084504060639</v>
      </c>
      <c r="K13026" s="6">
        <v>374.65240135102488</v>
      </c>
      <c r="L13026" s="6">
        <v>22.342283779312133</v>
      </c>
      <c r="M13026" s="6">
        <v>334.9619605888289</v>
      </c>
      <c r="N13026" s="6">
        <v>25.364350200058844</v>
      </c>
      <c r="O13026" t="b">
        <v>0</v>
      </c>
      <c r="P13026" t="b">
        <v>0</v>
      </c>
      <c r="Q13026" t="b">
        <v>1</v>
      </c>
      <c r="R13026" s="2" t="b">
        <v>0</v>
      </c>
      <c r="S13026" s="2" t="b">
        <v>0</v>
      </c>
    </row>
    <row r="13027" spans="1:19" x14ac:dyDescent="0.2">
      <c r="A13027" t="s">
        <v>28</v>
      </c>
      <c r="B13027" s="1">
        <v>203.74112891855049</v>
      </c>
      <c r="C13027" t="s">
        <v>20</v>
      </c>
      <c r="D13027" t="s">
        <v>22</v>
      </c>
      <c r="E13027">
        <v>4</v>
      </c>
      <c r="F13027">
        <v>9</v>
      </c>
      <c r="G13027">
        <v>92</v>
      </c>
      <c r="H13027">
        <v>1</v>
      </c>
      <c r="I13027" s="6">
        <v>1.8344796558350565</v>
      </c>
      <c r="J13027" s="6">
        <v>0.39718438562322189</v>
      </c>
      <c r="K13027" s="6">
        <v>309.25353294871127</v>
      </c>
      <c r="L13027" s="6">
        <v>18.442241843316729</v>
      </c>
      <c r="M13027" s="6">
        <v>269.83031230264368</v>
      </c>
      <c r="N13027" s="6">
        <v>20.432381407740522</v>
      </c>
      <c r="O13027" t="b">
        <v>0</v>
      </c>
      <c r="P13027" t="b">
        <v>0</v>
      </c>
      <c r="Q13027" t="b">
        <v>0</v>
      </c>
      <c r="R13027" s="2" t="b">
        <v>0</v>
      </c>
      <c r="S13027" s="2" t="b">
        <v>0</v>
      </c>
    </row>
    <row r="13028" spans="1:19" x14ac:dyDescent="0.2">
      <c r="A13028" t="s">
        <v>28</v>
      </c>
      <c r="B13028" s="1">
        <v>93.058231893594041</v>
      </c>
      <c r="C13028" t="s">
        <v>20</v>
      </c>
      <c r="D13028" t="s">
        <v>22</v>
      </c>
      <c r="E13028">
        <v>2</v>
      </c>
      <c r="F13028">
        <v>10</v>
      </c>
      <c r="G13028">
        <v>97</v>
      </c>
      <c r="H13028">
        <v>1</v>
      </c>
      <c r="I13028" s="6">
        <v>8.9773215171939515</v>
      </c>
      <c r="J13028" s="6">
        <v>2.8438876359935472</v>
      </c>
      <c r="K13028" s="6">
        <v>35.626580607672992</v>
      </c>
      <c r="L13028" s="6">
        <v>2.1245804675288547</v>
      </c>
      <c r="M13028" s="6">
        <v>54.772459700028357</v>
      </c>
      <c r="N13028" s="6">
        <v>4.1475391614854962</v>
      </c>
      <c r="O13028" t="b">
        <v>0</v>
      </c>
      <c r="P13028" t="b">
        <v>0</v>
      </c>
      <c r="Q13028" t="b">
        <v>1</v>
      </c>
      <c r="R13028" s="2" t="b">
        <v>1</v>
      </c>
      <c r="S13028" s="2" t="b">
        <v>0</v>
      </c>
    </row>
    <row r="13029" spans="1:19" x14ac:dyDescent="0.2">
      <c r="A13029" t="s">
        <v>28</v>
      </c>
      <c r="B13029" s="1">
        <v>138.88236123513653</v>
      </c>
      <c r="C13029" t="s">
        <v>20</v>
      </c>
      <c r="D13029" t="s">
        <v>22</v>
      </c>
      <c r="E13029">
        <v>5</v>
      </c>
      <c r="F13029">
        <v>9</v>
      </c>
      <c r="G13029">
        <v>95</v>
      </c>
      <c r="H13029">
        <v>1</v>
      </c>
      <c r="I13029" s="6">
        <v>1.4492596510940334</v>
      </c>
      <c r="J13029" s="6">
        <v>9.9708144848036195E-2</v>
      </c>
      <c r="K13029" s="6">
        <v>218.39593479154595</v>
      </c>
      <c r="L13029" s="6">
        <v>13.023976181028472</v>
      </c>
      <c r="M13029" s="6">
        <v>354.00878140337721</v>
      </c>
      <c r="N13029" s="6">
        <v>26.806634071602687</v>
      </c>
      <c r="O13029" t="b">
        <v>0</v>
      </c>
      <c r="P13029" t="b">
        <v>0</v>
      </c>
      <c r="Q13029" t="b">
        <v>0</v>
      </c>
      <c r="R13029" s="2" t="b">
        <v>0</v>
      </c>
      <c r="S13029" s="2" t="b">
        <v>1</v>
      </c>
    </row>
    <row r="13030" spans="1:19" x14ac:dyDescent="0.2">
      <c r="A13030" t="s">
        <v>28</v>
      </c>
      <c r="B13030" s="1">
        <v>150.86713352446304</v>
      </c>
      <c r="C13030" t="s">
        <v>20</v>
      </c>
      <c r="D13030" t="s">
        <v>22</v>
      </c>
      <c r="E13030">
        <v>4</v>
      </c>
      <c r="F13030">
        <v>9</v>
      </c>
      <c r="G13030">
        <v>97</v>
      </c>
      <c r="H13030">
        <v>1</v>
      </c>
      <c r="I13030" s="6">
        <v>1.6967267292212282</v>
      </c>
      <c r="J13030" s="6">
        <v>0.2614105967139233</v>
      </c>
      <c r="K13030" s="6">
        <v>273.30918369299326</v>
      </c>
      <c r="L13030" s="6">
        <v>16.298711337605308</v>
      </c>
      <c r="M13030" s="6">
        <v>287.77861201867893</v>
      </c>
      <c r="N13030" s="6">
        <v>21.791481881993946</v>
      </c>
      <c r="O13030" t="b">
        <v>0</v>
      </c>
      <c r="P13030" t="b">
        <v>0</v>
      </c>
      <c r="Q13030" t="b">
        <v>0</v>
      </c>
      <c r="R13030" s="2" t="b">
        <v>1</v>
      </c>
      <c r="S13030" s="2" t="b">
        <v>0</v>
      </c>
    </row>
    <row r="13031" spans="1:19" x14ac:dyDescent="0.2">
      <c r="A13031" t="s">
        <v>28</v>
      </c>
      <c r="B13031" s="1">
        <v>264.36997697043762</v>
      </c>
      <c r="C13031" t="s">
        <v>20</v>
      </c>
      <c r="D13031" t="s">
        <v>22</v>
      </c>
      <c r="E13031">
        <v>6</v>
      </c>
      <c r="F13031">
        <v>8</v>
      </c>
      <c r="G13031">
        <v>91</v>
      </c>
      <c r="H13031">
        <v>2</v>
      </c>
      <c r="I13031" s="6">
        <v>0.1301010880939785</v>
      </c>
      <c r="J13031" s="6">
        <v>0.21526349331093231</v>
      </c>
      <c r="K13031" s="6">
        <v>369.06564289992576</v>
      </c>
      <c r="L13031" s="6">
        <v>22.009119111820848</v>
      </c>
      <c r="M13031" s="6">
        <v>770.6083715611727</v>
      </c>
      <c r="N13031" s="6">
        <v>58.352836749029095</v>
      </c>
      <c r="O13031" t="b">
        <v>0</v>
      </c>
      <c r="P13031" t="b">
        <v>0</v>
      </c>
      <c r="Q13031" t="b">
        <v>0</v>
      </c>
      <c r="R13031" s="2" t="b">
        <v>1</v>
      </c>
      <c r="S13031" s="2" t="b">
        <v>0</v>
      </c>
    </row>
    <row r="13032" spans="1:19" x14ac:dyDescent="0.2">
      <c r="A13032" t="s">
        <v>28</v>
      </c>
      <c r="B13032" s="1">
        <v>102.92804436715704</v>
      </c>
      <c r="C13032" t="s">
        <v>20</v>
      </c>
      <c r="D13032" t="s">
        <v>22</v>
      </c>
      <c r="E13032">
        <v>2</v>
      </c>
      <c r="F13032">
        <v>9</v>
      </c>
      <c r="G13032">
        <v>93</v>
      </c>
      <c r="H13032">
        <v>0</v>
      </c>
      <c r="I13032" s="6">
        <v>1.9898425983796684</v>
      </c>
      <c r="J13032" s="6">
        <v>0.54295590925040194</v>
      </c>
      <c r="K13032" s="6">
        <v>136.38207009138327</v>
      </c>
      <c r="L13032" s="6">
        <v>8.1331039155326295</v>
      </c>
      <c r="M13032" s="6">
        <v>270.31972209691878</v>
      </c>
      <c r="N13032" s="6">
        <v>20.46944102308165</v>
      </c>
      <c r="O13032" t="b">
        <v>0</v>
      </c>
      <c r="P13032" t="b">
        <v>0</v>
      </c>
      <c r="Q13032" t="b">
        <v>0</v>
      </c>
      <c r="R13032" s="2" t="b">
        <v>0</v>
      </c>
      <c r="S13032" s="2" t="b">
        <v>1</v>
      </c>
    </row>
    <row r="13033" spans="1:19" x14ac:dyDescent="0.2">
      <c r="A13033" t="s">
        <v>28</v>
      </c>
      <c r="B13033" s="1">
        <v>228.65065563754288</v>
      </c>
      <c r="C13033" t="s">
        <v>20</v>
      </c>
      <c r="D13033" t="s">
        <v>22</v>
      </c>
      <c r="E13033">
        <v>4</v>
      </c>
      <c r="F13033">
        <v>10</v>
      </c>
      <c r="G13033">
        <v>87</v>
      </c>
      <c r="H13033">
        <v>1</v>
      </c>
      <c r="I13033" s="6">
        <v>9.6911158825037397E-2</v>
      </c>
      <c r="J13033" s="6">
        <v>0.18836993919260761</v>
      </c>
      <c r="K13033" s="6">
        <v>362.85577847833866</v>
      </c>
      <c r="L13033" s="6">
        <v>21.638795706344631</v>
      </c>
      <c r="M13033" s="6">
        <v>772.14564769207243</v>
      </c>
      <c r="N13033" s="6">
        <v>58.469244027245963</v>
      </c>
      <c r="O13033" t="b">
        <v>0</v>
      </c>
      <c r="P13033" t="b">
        <v>0</v>
      </c>
      <c r="Q13033" t="b">
        <v>0</v>
      </c>
      <c r="R13033" s="2" t="b">
        <v>0</v>
      </c>
      <c r="S13033" s="2" t="b">
        <v>1</v>
      </c>
    </row>
    <row r="13034" spans="1:19" x14ac:dyDescent="0.2">
      <c r="A13034" t="s">
        <v>28</v>
      </c>
      <c r="B13034" s="1">
        <v>155.80203976124454</v>
      </c>
      <c r="C13034" t="s">
        <v>20</v>
      </c>
      <c r="D13034" t="s">
        <v>22</v>
      </c>
      <c r="E13034">
        <v>4</v>
      </c>
      <c r="F13034">
        <v>9</v>
      </c>
      <c r="G13034">
        <v>94</v>
      </c>
      <c r="H13034">
        <v>1</v>
      </c>
      <c r="I13034" s="6">
        <v>1.932601229930486</v>
      </c>
      <c r="J13034" s="6">
        <v>0.58230115659200787</v>
      </c>
      <c r="K13034" s="6">
        <v>218.52980068775449</v>
      </c>
      <c r="L13034" s="6">
        <v>13.031959233667878</v>
      </c>
      <c r="M13034" s="6">
        <v>261.6780422436027</v>
      </c>
      <c r="N13034" s="6">
        <v>19.815066437588456</v>
      </c>
      <c r="O13034" t="b">
        <v>0</v>
      </c>
      <c r="P13034" t="b">
        <v>0</v>
      </c>
      <c r="Q13034" t="b">
        <v>0</v>
      </c>
      <c r="R13034" s="2" t="b">
        <v>0</v>
      </c>
      <c r="S13034" s="2" t="b">
        <v>1</v>
      </c>
    </row>
    <row r="13035" spans="1:19" x14ac:dyDescent="0.2">
      <c r="A13035" t="s">
        <v>28</v>
      </c>
      <c r="B13035" s="1">
        <v>117.26277200733186</v>
      </c>
      <c r="C13035" t="s">
        <v>20</v>
      </c>
      <c r="D13035" t="s">
        <v>22</v>
      </c>
      <c r="E13035">
        <v>2</v>
      </c>
      <c r="F13035">
        <v>9</v>
      </c>
      <c r="G13035">
        <v>94</v>
      </c>
      <c r="H13035">
        <v>0</v>
      </c>
      <c r="I13035" s="6">
        <v>0.69171260508818078</v>
      </c>
      <c r="J13035" s="6">
        <v>0.49358852375927109</v>
      </c>
      <c r="K13035" s="6">
        <v>236.70720901944381</v>
      </c>
      <c r="L13035" s="6">
        <v>14.115963537002161</v>
      </c>
      <c r="M13035" s="6">
        <v>726.14557255907175</v>
      </c>
      <c r="N13035" s="6">
        <v>54.985976814302141</v>
      </c>
      <c r="O13035" t="b">
        <v>0</v>
      </c>
      <c r="P13035" t="b">
        <v>0</v>
      </c>
      <c r="Q13035" t="b">
        <v>0</v>
      </c>
      <c r="R13035" s="2" t="b">
        <v>0</v>
      </c>
      <c r="S13035" s="2" t="b">
        <v>0</v>
      </c>
    </row>
    <row r="13036" spans="1:19" x14ac:dyDescent="0.2">
      <c r="A13036" t="s">
        <v>28</v>
      </c>
      <c r="B13036" s="1">
        <v>104.57301311275086</v>
      </c>
      <c r="C13036" t="s">
        <v>20</v>
      </c>
      <c r="D13036" t="s">
        <v>22</v>
      </c>
      <c r="E13036">
        <v>2</v>
      </c>
      <c r="F13036">
        <v>9</v>
      </c>
      <c r="G13036">
        <v>93</v>
      </c>
      <c r="H13036">
        <v>0</v>
      </c>
      <c r="I13036" s="6">
        <v>0.99737879916317385</v>
      </c>
      <c r="J13036" s="6">
        <v>0.7413713788244839</v>
      </c>
      <c r="K13036" s="6">
        <v>441.67960612855882</v>
      </c>
      <c r="L13036" s="6">
        <v>26.339431067501089</v>
      </c>
      <c r="M13036" s="6">
        <v>425.69912529279441</v>
      </c>
      <c r="N13036" s="6">
        <v>32.235247473486595</v>
      </c>
      <c r="O13036" t="b">
        <v>0</v>
      </c>
      <c r="P13036" t="b">
        <v>0</v>
      </c>
      <c r="Q13036" t="b">
        <v>0</v>
      </c>
      <c r="R13036" s="2" t="b">
        <v>0</v>
      </c>
      <c r="S13036" s="2" t="b">
        <v>0</v>
      </c>
    </row>
    <row r="13037" spans="1:19" x14ac:dyDescent="0.2">
      <c r="A13037" t="s">
        <v>28</v>
      </c>
      <c r="B13037" s="1">
        <v>124.07764252479204</v>
      </c>
      <c r="C13037" t="s">
        <v>20</v>
      </c>
      <c r="D13037" t="s">
        <v>22</v>
      </c>
      <c r="E13037">
        <v>2</v>
      </c>
      <c r="F13037">
        <v>10</v>
      </c>
      <c r="G13037">
        <v>100</v>
      </c>
      <c r="H13037">
        <v>0</v>
      </c>
      <c r="I13037" s="6">
        <v>0.96275303797492218</v>
      </c>
      <c r="J13037" s="6">
        <v>0.36099791958914451</v>
      </c>
      <c r="K13037" s="6">
        <v>217.55145293175531</v>
      </c>
      <c r="L13037" s="6">
        <v>12.97361575816748</v>
      </c>
      <c r="M13037" s="6">
        <v>655.89297633184015</v>
      </c>
      <c r="N13037" s="6">
        <v>49.666234088774686</v>
      </c>
      <c r="O13037" t="b">
        <v>0</v>
      </c>
      <c r="P13037" t="b">
        <v>0</v>
      </c>
      <c r="Q13037" t="b">
        <v>0</v>
      </c>
      <c r="R13037" s="2" t="b">
        <v>0</v>
      </c>
      <c r="S13037" s="2" t="b">
        <v>1</v>
      </c>
    </row>
    <row r="13038" spans="1:19" x14ac:dyDescent="0.2">
      <c r="A13038" t="s">
        <v>28</v>
      </c>
      <c r="B13038" s="1">
        <v>231.94059312873057</v>
      </c>
      <c r="C13038" t="s">
        <v>20</v>
      </c>
      <c r="D13038" t="s">
        <v>22</v>
      </c>
      <c r="E13038">
        <v>4</v>
      </c>
      <c r="F13038">
        <v>9</v>
      </c>
      <c r="G13038">
        <v>96</v>
      </c>
      <c r="H13038">
        <v>1</v>
      </c>
      <c r="I13038" s="6">
        <v>1.7961069385186852</v>
      </c>
      <c r="J13038" s="6">
        <v>0.51427911150370664</v>
      </c>
      <c r="K13038" s="6">
        <v>256.63653045815727</v>
      </c>
      <c r="L13038" s="6">
        <v>15.304442653930812</v>
      </c>
      <c r="M13038" s="6">
        <v>272.44248358656029</v>
      </c>
      <c r="N13038" s="6">
        <v>20.63018305396724</v>
      </c>
      <c r="O13038" t="b">
        <v>0</v>
      </c>
      <c r="P13038" t="b">
        <v>0</v>
      </c>
      <c r="Q13038" t="b">
        <v>0</v>
      </c>
      <c r="R13038" s="2" t="b">
        <v>0</v>
      </c>
      <c r="S13038" s="2" t="b">
        <v>0</v>
      </c>
    </row>
    <row r="13039" spans="1:19" x14ac:dyDescent="0.2">
      <c r="A13039" t="s">
        <v>28</v>
      </c>
      <c r="B13039" s="1">
        <v>93.763218498848516</v>
      </c>
      <c r="C13039" t="s">
        <v>20</v>
      </c>
      <c r="D13039" t="s">
        <v>22</v>
      </c>
      <c r="E13039">
        <v>2</v>
      </c>
      <c r="F13039">
        <v>10</v>
      </c>
      <c r="G13039">
        <v>94</v>
      </c>
      <c r="H13039">
        <v>1</v>
      </c>
      <c r="I13039" s="6">
        <v>4.5715867472189524</v>
      </c>
      <c r="J13039" s="6">
        <v>0.17762568986058019</v>
      </c>
      <c r="K13039" s="6">
        <v>72.379254984149782</v>
      </c>
      <c r="L13039" s="6">
        <v>4.3163151997948432</v>
      </c>
      <c r="M13039" s="6">
        <v>109.52623387488484</v>
      </c>
      <c r="N13039" s="6">
        <v>8.2936633975170739</v>
      </c>
      <c r="O13039" t="b">
        <v>0</v>
      </c>
      <c r="P13039" t="b">
        <v>0</v>
      </c>
      <c r="Q13039" t="b">
        <v>0</v>
      </c>
      <c r="R13039" s="2" t="b">
        <v>0</v>
      </c>
      <c r="S13039" s="2" t="b">
        <v>1</v>
      </c>
    </row>
    <row r="13040" spans="1:19" x14ac:dyDescent="0.2">
      <c r="A13040" t="s">
        <v>28</v>
      </c>
      <c r="B13040" s="1">
        <v>122.90266484936788</v>
      </c>
      <c r="C13040" t="s">
        <v>20</v>
      </c>
      <c r="D13040" t="s">
        <v>22</v>
      </c>
      <c r="E13040">
        <v>2</v>
      </c>
      <c r="F13040">
        <v>10</v>
      </c>
      <c r="G13040">
        <v>99</v>
      </c>
      <c r="H13040">
        <v>1</v>
      </c>
      <c r="I13040" s="6">
        <v>1.0372458503831117</v>
      </c>
      <c r="J13040" s="6">
        <v>0.40109552915585539</v>
      </c>
      <c r="K13040" s="6">
        <v>258.5426994301281</v>
      </c>
      <c r="L13040" s="6">
        <v>15.418116469845293</v>
      </c>
      <c r="M13040" s="6">
        <v>498.81201942618958</v>
      </c>
      <c r="N13040" s="6">
        <v>37.771580756463898</v>
      </c>
      <c r="O13040" t="b">
        <v>0</v>
      </c>
      <c r="P13040" t="b">
        <v>0</v>
      </c>
      <c r="Q13040" t="b">
        <v>1</v>
      </c>
      <c r="R13040" s="2" t="b">
        <v>1</v>
      </c>
      <c r="S13040" s="2" t="b">
        <v>0</v>
      </c>
    </row>
    <row r="13041" spans="1:19" x14ac:dyDescent="0.2">
      <c r="A13041" t="s">
        <v>28</v>
      </c>
      <c r="B13041" s="1">
        <v>150.86713352446304</v>
      </c>
      <c r="C13041" t="s">
        <v>20</v>
      </c>
      <c r="D13041" t="s">
        <v>22</v>
      </c>
      <c r="E13041">
        <v>2</v>
      </c>
      <c r="F13041">
        <v>10</v>
      </c>
      <c r="G13041">
        <v>99</v>
      </c>
      <c r="H13041">
        <v>1</v>
      </c>
      <c r="I13041" s="6">
        <v>0.39357003889017478</v>
      </c>
      <c r="J13041" s="6">
        <v>0.24876014565774759</v>
      </c>
      <c r="K13041" s="6">
        <v>314.09455823464401</v>
      </c>
      <c r="L13041" s="6">
        <v>18.73093493678444</v>
      </c>
      <c r="M13041" s="6">
        <v>795.29305020265122</v>
      </c>
      <c r="N13041" s="6">
        <v>60.222036560666616</v>
      </c>
      <c r="O13041" t="b">
        <v>0</v>
      </c>
      <c r="P13041" t="b">
        <v>0</v>
      </c>
      <c r="Q13041" t="b">
        <v>1</v>
      </c>
      <c r="R13041" s="2" t="b">
        <v>1</v>
      </c>
      <c r="S13041" s="2" t="b">
        <v>0</v>
      </c>
    </row>
    <row r="13042" spans="1:19" x14ac:dyDescent="0.2">
      <c r="A13042" t="s">
        <v>28</v>
      </c>
      <c r="B13042" s="1">
        <v>119.61272735818019</v>
      </c>
      <c r="C13042" t="s">
        <v>20</v>
      </c>
      <c r="D13042" t="s">
        <v>22</v>
      </c>
      <c r="E13042">
        <v>3</v>
      </c>
      <c r="F13042">
        <v>10</v>
      </c>
      <c r="G13042">
        <v>98</v>
      </c>
      <c r="H13042">
        <v>1</v>
      </c>
      <c r="I13042" s="6">
        <v>1.3112069897761029</v>
      </c>
      <c r="J13042" s="6">
        <v>0.41578292636335951</v>
      </c>
      <c r="K13042" s="6">
        <v>218.04750498679959</v>
      </c>
      <c r="L13042" s="6">
        <v>13.003197673946335</v>
      </c>
      <c r="M13042" s="6">
        <v>388.58498624963028</v>
      </c>
      <c r="N13042" s="6">
        <v>29.424850679744264</v>
      </c>
      <c r="O13042" t="b">
        <v>0</v>
      </c>
      <c r="P13042" t="b">
        <v>0</v>
      </c>
      <c r="Q13042" t="b">
        <v>1</v>
      </c>
      <c r="R13042" s="2" t="b">
        <v>0</v>
      </c>
      <c r="S13042" s="2" t="b">
        <v>0</v>
      </c>
    </row>
    <row r="13043" spans="1:19" x14ac:dyDescent="0.2">
      <c r="A13043" t="s">
        <v>28</v>
      </c>
      <c r="B13043" s="1">
        <v>191.05137002396955</v>
      </c>
      <c r="C13043" t="s">
        <v>20</v>
      </c>
      <c r="D13043" t="s">
        <v>22</v>
      </c>
      <c r="E13043">
        <v>4</v>
      </c>
      <c r="F13043">
        <v>10</v>
      </c>
      <c r="G13043">
        <v>100</v>
      </c>
      <c r="H13043">
        <v>1</v>
      </c>
      <c r="I13043" s="6">
        <v>1.4268970374667302</v>
      </c>
      <c r="J13043" s="6">
        <v>0.63876511863195529</v>
      </c>
      <c r="K13043" s="6">
        <v>170.28901236452234</v>
      </c>
      <c r="L13043" s="6">
        <v>10.155134265861134</v>
      </c>
      <c r="M13043" s="6">
        <v>386.85896896627997</v>
      </c>
      <c r="N13043" s="6">
        <v>29.294151340782641</v>
      </c>
      <c r="O13043" t="b">
        <v>0</v>
      </c>
      <c r="P13043" t="b">
        <v>0</v>
      </c>
      <c r="Q13043" t="b">
        <v>1</v>
      </c>
      <c r="R13043" s="2" t="b">
        <v>0</v>
      </c>
      <c r="S13043" s="2" t="b">
        <v>0</v>
      </c>
    </row>
    <row r="13044" spans="1:19" x14ac:dyDescent="0.2">
      <c r="A13044" t="s">
        <v>28</v>
      </c>
      <c r="B13044" s="1">
        <v>156.97701743666872</v>
      </c>
      <c r="C13044" t="s">
        <v>20</v>
      </c>
      <c r="D13044" t="s">
        <v>22</v>
      </c>
      <c r="E13044">
        <v>4</v>
      </c>
      <c r="F13044">
        <v>10</v>
      </c>
      <c r="G13044">
        <v>100</v>
      </c>
      <c r="H13044">
        <v>2</v>
      </c>
      <c r="I13044" s="6">
        <v>2.0096323139026846</v>
      </c>
      <c r="J13044" s="6">
        <v>0.40325031243959308</v>
      </c>
      <c r="K13044" s="6">
        <v>245.07747350065551</v>
      </c>
      <c r="L13044" s="6">
        <v>14.61512175318536</v>
      </c>
      <c r="M13044" s="6">
        <v>270.47171447164709</v>
      </c>
      <c r="N13044" s="6">
        <v>20.480950353315954</v>
      </c>
      <c r="O13044" t="b">
        <v>0</v>
      </c>
      <c r="P13044" t="b">
        <v>0</v>
      </c>
      <c r="Q13044" t="b">
        <v>0</v>
      </c>
      <c r="R13044" s="2" t="b">
        <v>0</v>
      </c>
      <c r="S13044" s="2" t="b">
        <v>0</v>
      </c>
    </row>
    <row r="13045" spans="1:19" x14ac:dyDescent="0.2">
      <c r="A13045" t="s">
        <v>28</v>
      </c>
      <c r="B13045" s="1">
        <v>117.96775861258637</v>
      </c>
      <c r="C13045" t="s">
        <v>20</v>
      </c>
      <c r="D13045" t="s">
        <v>22</v>
      </c>
      <c r="E13045">
        <v>3</v>
      </c>
      <c r="F13045">
        <v>10</v>
      </c>
      <c r="G13045">
        <v>99</v>
      </c>
      <c r="H13045">
        <v>1</v>
      </c>
      <c r="I13045" s="6">
        <v>1.6820665839753168</v>
      </c>
      <c r="J13045" s="6">
        <v>0.245037240771841</v>
      </c>
      <c r="K13045" s="6">
        <v>194.1405813453907</v>
      </c>
      <c r="L13045" s="6">
        <v>11.577515440599978</v>
      </c>
      <c r="M13045" s="6">
        <v>302.16796953040699</v>
      </c>
      <c r="N13045" s="6">
        <v>22.881088303092408</v>
      </c>
      <c r="O13045" t="b">
        <v>0</v>
      </c>
      <c r="P13045" t="b">
        <v>0</v>
      </c>
      <c r="Q13045" t="b">
        <v>1</v>
      </c>
      <c r="R13045" s="2" t="b">
        <v>1</v>
      </c>
      <c r="S13045" s="2" t="b">
        <v>0</v>
      </c>
    </row>
    <row r="13046" spans="1:19" x14ac:dyDescent="0.2">
      <c r="A13046" t="s">
        <v>28</v>
      </c>
      <c r="B13046" s="1">
        <v>128.54255769140386</v>
      </c>
      <c r="C13046" t="s">
        <v>20</v>
      </c>
      <c r="D13046" t="s">
        <v>22</v>
      </c>
      <c r="E13046">
        <v>4</v>
      </c>
      <c r="F13046">
        <v>10</v>
      </c>
      <c r="G13046">
        <v>97</v>
      </c>
      <c r="H13046">
        <v>1</v>
      </c>
      <c r="I13046" s="6">
        <v>1.0132654011009807</v>
      </c>
      <c r="J13046" s="6">
        <v>0.42549762081146048</v>
      </c>
      <c r="K13046" s="6">
        <v>250.29619274156167</v>
      </c>
      <c r="L13046" s="6">
        <v>14.926338512571981</v>
      </c>
      <c r="M13046" s="6">
        <v>505.6855023989574</v>
      </c>
      <c r="N13046" s="6">
        <v>38.292062034125841</v>
      </c>
      <c r="O13046" t="b">
        <v>0</v>
      </c>
      <c r="P13046" t="b">
        <v>0</v>
      </c>
      <c r="Q13046" t="b">
        <v>1</v>
      </c>
      <c r="R13046" s="2" t="b">
        <v>1</v>
      </c>
      <c r="S13046" s="2" t="b">
        <v>0</v>
      </c>
    </row>
    <row r="13047" spans="1:19" x14ac:dyDescent="0.2">
      <c r="A13047" t="s">
        <v>28</v>
      </c>
      <c r="B13047" s="1">
        <v>279.40969121586693</v>
      </c>
      <c r="C13047" t="s">
        <v>20</v>
      </c>
      <c r="D13047" t="s">
        <v>22</v>
      </c>
      <c r="E13047">
        <v>6</v>
      </c>
      <c r="F13047">
        <v>9</v>
      </c>
      <c r="G13047">
        <v>93</v>
      </c>
      <c r="H13047">
        <v>3</v>
      </c>
      <c r="I13047" s="6">
        <v>1.6322275264775512</v>
      </c>
      <c r="J13047" s="6">
        <v>0.29036711638267448</v>
      </c>
      <c r="K13047" s="6">
        <v>282.24471980091732</v>
      </c>
      <c r="L13047" s="6">
        <v>16.831579357998645</v>
      </c>
      <c r="M13047" s="6">
        <v>297.51891513404001</v>
      </c>
      <c r="N13047" s="6">
        <v>22.52904760091452</v>
      </c>
      <c r="O13047" t="b">
        <v>0</v>
      </c>
      <c r="P13047" t="b">
        <v>0</v>
      </c>
      <c r="Q13047" t="b">
        <v>0</v>
      </c>
      <c r="R13047" s="2" t="b">
        <v>0</v>
      </c>
      <c r="S13047" s="2" t="b">
        <v>1</v>
      </c>
    </row>
    <row r="13048" spans="1:19" x14ac:dyDescent="0.2">
      <c r="A13048" t="s">
        <v>28</v>
      </c>
      <c r="B13048" s="1">
        <v>121.72768717394368</v>
      </c>
      <c r="C13048" t="s">
        <v>20</v>
      </c>
      <c r="D13048" t="s">
        <v>22</v>
      </c>
      <c r="E13048">
        <v>2</v>
      </c>
      <c r="F13048">
        <v>10</v>
      </c>
      <c r="G13048">
        <v>89</v>
      </c>
      <c r="H13048">
        <v>1</v>
      </c>
      <c r="I13048" s="6">
        <v>0.51487580584889903</v>
      </c>
      <c r="J13048" s="6">
        <v>0.25683457304015278</v>
      </c>
      <c r="K13048" s="6">
        <v>261.32185686499361</v>
      </c>
      <c r="L13048" s="6">
        <v>15.583850691361656</v>
      </c>
      <c r="M13048" s="6">
        <v>824.73497770221024</v>
      </c>
      <c r="N13048" s="6">
        <v>62.451469891994158</v>
      </c>
      <c r="O13048" t="b">
        <v>0</v>
      </c>
      <c r="P13048" t="b">
        <v>0</v>
      </c>
      <c r="Q13048" t="b">
        <v>0</v>
      </c>
      <c r="R13048" s="2" t="b">
        <v>1</v>
      </c>
      <c r="S13048" s="2" t="b">
        <v>0</v>
      </c>
    </row>
    <row r="13049" spans="1:19" x14ac:dyDescent="0.2">
      <c r="A13049" t="s">
        <v>28</v>
      </c>
      <c r="B13049" s="1">
        <v>133.47746392818536</v>
      </c>
      <c r="C13049" t="s">
        <v>20</v>
      </c>
      <c r="D13049" t="s">
        <v>22</v>
      </c>
      <c r="E13049">
        <v>2</v>
      </c>
      <c r="F13049">
        <v>10</v>
      </c>
      <c r="G13049">
        <v>97</v>
      </c>
      <c r="H13049">
        <v>1</v>
      </c>
      <c r="I13049" s="6">
        <v>1.5720717751893454</v>
      </c>
      <c r="J13049" s="6">
        <v>0.80675339862163509</v>
      </c>
      <c r="K13049" s="6">
        <v>273.50439212025708</v>
      </c>
      <c r="L13049" s="6">
        <v>16.310352533717527</v>
      </c>
      <c r="M13049" s="6">
        <v>290.33194497330464</v>
      </c>
      <c r="N13049" s="6">
        <v>21.984828108904697</v>
      </c>
      <c r="O13049" t="b">
        <v>0</v>
      </c>
      <c r="P13049" t="b">
        <v>0</v>
      </c>
      <c r="Q13049" t="b">
        <v>1</v>
      </c>
      <c r="R13049" s="2" t="b">
        <v>0</v>
      </c>
      <c r="S13049" s="2" t="b">
        <v>0</v>
      </c>
    </row>
    <row r="13050" spans="1:19" x14ac:dyDescent="0.2">
      <c r="A13050" t="s">
        <v>28</v>
      </c>
      <c r="B13050" s="1">
        <v>178.59660666447337</v>
      </c>
      <c r="C13050" t="s">
        <v>20</v>
      </c>
      <c r="D13050" t="s">
        <v>22</v>
      </c>
      <c r="E13050">
        <v>3</v>
      </c>
      <c r="F13050">
        <v>9</v>
      </c>
      <c r="G13050">
        <v>96</v>
      </c>
      <c r="H13050">
        <v>1</v>
      </c>
      <c r="I13050" s="6">
        <v>1.2189978102496737</v>
      </c>
      <c r="J13050" s="6">
        <v>0.57634634932942952</v>
      </c>
      <c r="K13050" s="6">
        <v>438.8996413499093</v>
      </c>
      <c r="L13050" s="6">
        <v>26.173648700279887</v>
      </c>
      <c r="M13050" s="6">
        <v>378.92765312357619</v>
      </c>
      <c r="N13050" s="6">
        <v>28.693567703679559</v>
      </c>
      <c r="O13050" t="b">
        <v>0</v>
      </c>
      <c r="P13050" t="b">
        <v>0</v>
      </c>
      <c r="Q13050" t="b">
        <v>0</v>
      </c>
      <c r="R13050" s="2" t="b">
        <v>0</v>
      </c>
      <c r="S13050" s="2" t="b">
        <v>1</v>
      </c>
    </row>
    <row r="13051" spans="1:19" x14ac:dyDescent="0.2">
      <c r="A13051" t="s">
        <v>28</v>
      </c>
      <c r="B13051" s="1">
        <v>121.72768717394368</v>
      </c>
      <c r="C13051" t="s">
        <v>20</v>
      </c>
      <c r="D13051" t="s">
        <v>22</v>
      </c>
      <c r="E13051">
        <v>3</v>
      </c>
      <c r="F13051">
        <v>9</v>
      </c>
      <c r="G13051">
        <v>88</v>
      </c>
      <c r="H13051">
        <v>1</v>
      </c>
      <c r="I13051" s="6">
        <v>0.51488076072106093</v>
      </c>
      <c r="J13051" s="6">
        <v>0.25684172759727469</v>
      </c>
      <c r="K13051" s="6">
        <v>261.32192096547914</v>
      </c>
      <c r="L13051" s="6">
        <v>15.583854513974918</v>
      </c>
      <c r="M13051" s="6">
        <v>824.74713247318357</v>
      </c>
      <c r="N13051" s="6">
        <v>62.452390288647642</v>
      </c>
      <c r="O13051" t="b">
        <v>0</v>
      </c>
      <c r="P13051" t="b">
        <v>0</v>
      </c>
      <c r="Q13051" t="b">
        <v>0</v>
      </c>
      <c r="R13051" s="2" t="b">
        <v>1</v>
      </c>
      <c r="S13051" s="2" t="b">
        <v>0</v>
      </c>
    </row>
    <row r="13052" spans="1:19" x14ac:dyDescent="0.2">
      <c r="A13052" t="s">
        <v>28</v>
      </c>
      <c r="B13052" s="1">
        <v>215.96089674296189</v>
      </c>
      <c r="C13052" t="s">
        <v>20</v>
      </c>
      <c r="D13052" t="s">
        <v>22</v>
      </c>
      <c r="E13052">
        <v>2</v>
      </c>
      <c r="F13052">
        <v>10</v>
      </c>
      <c r="G13052">
        <v>94</v>
      </c>
      <c r="H13052">
        <v>1</v>
      </c>
      <c r="I13052" s="6">
        <v>0.34142477378497749</v>
      </c>
      <c r="J13052" s="6">
        <v>0.3239162596381141</v>
      </c>
      <c r="K13052" s="6">
        <v>414.57748713728728</v>
      </c>
      <c r="L13052" s="6">
        <v>24.72320431614407</v>
      </c>
      <c r="M13052" s="6">
        <v>906.01362560559198</v>
      </c>
      <c r="N13052" s="6">
        <v>68.606139173200319</v>
      </c>
      <c r="O13052" t="b">
        <v>0</v>
      </c>
      <c r="P13052" t="b">
        <v>0</v>
      </c>
      <c r="Q13052" t="b">
        <v>0</v>
      </c>
      <c r="R13052" s="2" t="b">
        <v>0</v>
      </c>
      <c r="S13052" s="2" t="b">
        <v>0</v>
      </c>
    </row>
    <row r="13053" spans="1:19" x14ac:dyDescent="0.2">
      <c r="A13053" t="s">
        <v>28</v>
      </c>
      <c r="B13053" s="1">
        <v>205.62109319922919</v>
      </c>
      <c r="C13053" t="s">
        <v>20</v>
      </c>
      <c r="D13053" t="s">
        <v>22</v>
      </c>
      <c r="E13053">
        <v>3</v>
      </c>
      <c r="F13053">
        <v>10</v>
      </c>
      <c r="G13053">
        <v>99</v>
      </c>
      <c r="H13053">
        <v>1</v>
      </c>
      <c r="I13053" s="6">
        <v>0.62086386407303662</v>
      </c>
      <c r="J13053" s="6">
        <v>0.36701434334348271</v>
      </c>
      <c r="K13053" s="6">
        <v>414.70003082669047</v>
      </c>
      <c r="L13053" s="6">
        <v>24.730512172370634</v>
      </c>
      <c r="M13053" s="6">
        <v>689.97779982152679</v>
      </c>
      <c r="N13053" s="6">
        <v>52.24724178881273</v>
      </c>
      <c r="O13053" t="b">
        <v>0</v>
      </c>
      <c r="P13053" t="b">
        <v>0</v>
      </c>
      <c r="Q13053" t="b">
        <v>1</v>
      </c>
      <c r="R13053" s="2" t="b">
        <v>0</v>
      </c>
      <c r="S13053" s="2" t="b">
        <v>1</v>
      </c>
    </row>
    <row r="13054" spans="1:19" x14ac:dyDescent="0.2">
      <c r="A13054" t="s">
        <v>28</v>
      </c>
      <c r="B13054" s="1">
        <v>130.42252197208254</v>
      </c>
      <c r="C13054" t="s">
        <v>20</v>
      </c>
      <c r="D13054" t="s">
        <v>21</v>
      </c>
      <c r="E13054">
        <v>2</v>
      </c>
      <c r="F13054">
        <v>10</v>
      </c>
      <c r="G13054">
        <v>93</v>
      </c>
      <c r="H13054">
        <v>1</v>
      </c>
      <c r="I13054" s="6">
        <v>1.7236439866926789</v>
      </c>
      <c r="J13054" s="6">
        <v>3.0531360887553E-2</v>
      </c>
      <c r="K13054" s="6">
        <v>174.69667925730295</v>
      </c>
      <c r="L13054" s="6">
        <v>10.41798416130573</v>
      </c>
      <c r="M13054" s="6">
        <v>308.4644010739641</v>
      </c>
      <c r="N13054" s="6">
        <v>23.35787347117757</v>
      </c>
      <c r="O13054" t="b">
        <v>0</v>
      </c>
      <c r="P13054" t="b">
        <v>1</v>
      </c>
      <c r="Q13054" t="b">
        <v>1</v>
      </c>
      <c r="R13054" s="2" t="b">
        <v>1</v>
      </c>
      <c r="S13054" s="2" t="b">
        <v>0</v>
      </c>
    </row>
    <row r="13055" spans="1:19" x14ac:dyDescent="0.2">
      <c r="A13055" t="s">
        <v>28</v>
      </c>
      <c r="B13055" s="1">
        <v>137.00239695445788</v>
      </c>
      <c r="C13055" t="s">
        <v>20</v>
      </c>
      <c r="D13055" t="s">
        <v>22</v>
      </c>
      <c r="E13055">
        <v>4</v>
      </c>
      <c r="F13055">
        <v>10</v>
      </c>
      <c r="G13055">
        <v>97</v>
      </c>
      <c r="H13055">
        <v>1</v>
      </c>
      <c r="I13055" s="6">
        <v>0.79249857521638845</v>
      </c>
      <c r="J13055" s="6">
        <v>0.47363206200330382</v>
      </c>
      <c r="K13055" s="6">
        <v>222.15102323120249</v>
      </c>
      <c r="L13055" s="6">
        <v>13.247909755810545</v>
      </c>
      <c r="M13055" s="6">
        <v>662.04863486648344</v>
      </c>
      <c r="N13055" s="6">
        <v>50.132359491522536</v>
      </c>
      <c r="O13055" t="b">
        <v>0</v>
      </c>
      <c r="P13055" t="b">
        <v>0</v>
      </c>
      <c r="Q13055" t="b">
        <v>1</v>
      </c>
      <c r="R13055" s="2" t="b">
        <v>0</v>
      </c>
      <c r="S13055" s="2" t="b">
        <v>0</v>
      </c>
    </row>
    <row r="13056" spans="1:19" x14ac:dyDescent="0.2">
      <c r="A13056" t="s">
        <v>28</v>
      </c>
      <c r="B13056" s="1">
        <v>121.25769610377404</v>
      </c>
      <c r="C13056" t="s">
        <v>20</v>
      </c>
      <c r="D13056" t="s">
        <v>22</v>
      </c>
      <c r="E13056">
        <v>4</v>
      </c>
      <c r="F13056">
        <v>10</v>
      </c>
      <c r="G13056">
        <v>98</v>
      </c>
      <c r="H13056">
        <v>1</v>
      </c>
      <c r="I13056" s="6">
        <v>1.7004908972895838</v>
      </c>
      <c r="J13056" s="6">
        <v>0.47172095528349539</v>
      </c>
      <c r="K13056" s="6">
        <v>178.91712620375273</v>
      </c>
      <c r="L13056" s="6">
        <v>10.669669251306701</v>
      </c>
      <c r="M13056" s="6">
        <v>300.70910521129883</v>
      </c>
      <c r="N13056" s="6">
        <v>22.770618608506247</v>
      </c>
      <c r="O13056" t="b">
        <v>0</v>
      </c>
      <c r="P13056" t="b">
        <v>0</v>
      </c>
      <c r="Q13056" t="b">
        <v>1</v>
      </c>
      <c r="R13056" s="2" t="b">
        <v>0</v>
      </c>
      <c r="S13056" s="2" t="b">
        <v>0</v>
      </c>
    </row>
    <row r="13057" spans="1:19" x14ac:dyDescent="0.2">
      <c r="A13057" t="s">
        <v>28</v>
      </c>
      <c r="B13057" s="1">
        <v>196.69126286600559</v>
      </c>
      <c r="C13057" t="s">
        <v>20</v>
      </c>
      <c r="D13057" t="s">
        <v>22</v>
      </c>
      <c r="E13057">
        <v>4</v>
      </c>
      <c r="F13057">
        <v>10</v>
      </c>
      <c r="G13057">
        <v>98</v>
      </c>
      <c r="H13057">
        <v>1</v>
      </c>
      <c r="I13057" s="6">
        <v>1.0044256090947126</v>
      </c>
      <c r="J13057" s="6">
        <v>0.2739857763947553</v>
      </c>
      <c r="K13057" s="6">
        <v>221.22380068817719</v>
      </c>
      <c r="L13057" s="6">
        <v>13.192615117078365</v>
      </c>
      <c r="M13057" s="6">
        <v>643.06801311695517</v>
      </c>
      <c r="N13057" s="6">
        <v>48.695088416850105</v>
      </c>
      <c r="O13057" t="b">
        <v>0</v>
      </c>
      <c r="P13057" t="b">
        <v>0</v>
      </c>
      <c r="Q13057" t="b">
        <v>1</v>
      </c>
      <c r="R13057" s="2" t="b">
        <v>0</v>
      </c>
      <c r="S13057" s="2" t="b">
        <v>1</v>
      </c>
    </row>
    <row r="13058" spans="1:19" x14ac:dyDescent="0.2">
      <c r="A13058" t="s">
        <v>28</v>
      </c>
      <c r="B13058" s="1">
        <v>221.6007895849979</v>
      </c>
      <c r="C13058" t="s">
        <v>20</v>
      </c>
      <c r="D13058" t="s">
        <v>22</v>
      </c>
      <c r="E13058">
        <v>4</v>
      </c>
      <c r="F13058">
        <v>10</v>
      </c>
      <c r="G13058">
        <v>100</v>
      </c>
      <c r="H13058">
        <v>2</v>
      </c>
      <c r="I13058" s="6">
        <v>0.27318667575380912</v>
      </c>
      <c r="J13058" s="6">
        <v>0.15963317440694541</v>
      </c>
      <c r="K13058" s="6">
        <v>418.21597971154438</v>
      </c>
      <c r="L13058" s="6">
        <v>24.940184731403189</v>
      </c>
      <c r="M13058" s="6">
        <v>833.09339211247732</v>
      </c>
      <c r="N13058" s="6">
        <v>63.084394746644953</v>
      </c>
      <c r="O13058" t="b">
        <v>0</v>
      </c>
      <c r="P13058" t="b">
        <v>0</v>
      </c>
      <c r="Q13058" t="b">
        <v>1</v>
      </c>
      <c r="R13058" s="2" t="b">
        <v>0</v>
      </c>
      <c r="S13058" s="2" t="b">
        <v>0</v>
      </c>
    </row>
    <row r="13059" spans="1:19" x14ac:dyDescent="0.2">
      <c r="A13059" t="s">
        <v>28</v>
      </c>
      <c r="B13059" s="1">
        <v>272.59482069840675</v>
      </c>
      <c r="C13059" t="s">
        <v>20</v>
      </c>
      <c r="D13059" t="s">
        <v>22</v>
      </c>
      <c r="E13059">
        <v>6</v>
      </c>
      <c r="F13059">
        <v>10</v>
      </c>
      <c r="G13059">
        <v>100</v>
      </c>
      <c r="H13059">
        <v>2</v>
      </c>
      <c r="I13059" s="6">
        <v>0.71168601742702042</v>
      </c>
      <c r="J13059" s="6">
        <v>0.27004902293390548</v>
      </c>
      <c r="K13059" s="6">
        <v>437.77313644451272</v>
      </c>
      <c r="L13059" s="6">
        <v>26.106469917535147</v>
      </c>
      <c r="M13059" s="6">
        <v>897.99599455103282</v>
      </c>
      <c r="N13059" s="6">
        <v>67.999019482698102</v>
      </c>
      <c r="O13059" t="b">
        <v>0</v>
      </c>
      <c r="P13059" t="b">
        <v>0</v>
      </c>
      <c r="Q13059" t="b">
        <v>0</v>
      </c>
      <c r="R13059" s="2" t="b">
        <v>0</v>
      </c>
      <c r="S13059" s="2" t="b">
        <v>0</v>
      </c>
    </row>
    <row r="13060" spans="1:19" x14ac:dyDescent="0.2">
      <c r="A13060" t="s">
        <v>28</v>
      </c>
      <c r="B13060" s="1">
        <v>199.27621375193871</v>
      </c>
      <c r="C13060" t="s">
        <v>20</v>
      </c>
      <c r="D13060" t="s">
        <v>22</v>
      </c>
      <c r="E13060">
        <v>2</v>
      </c>
      <c r="F13060">
        <v>9</v>
      </c>
      <c r="G13060">
        <v>93</v>
      </c>
      <c r="H13060">
        <v>1</v>
      </c>
      <c r="I13060" s="6">
        <v>0.4371709864016412</v>
      </c>
      <c r="J13060" s="6">
        <v>0.27639247503940823</v>
      </c>
      <c r="K13060" s="6">
        <v>296.84890738821309</v>
      </c>
      <c r="L13060" s="6">
        <v>17.702495712104582</v>
      </c>
      <c r="M13060" s="6">
        <v>1006.501477981978</v>
      </c>
      <c r="N13060" s="6">
        <v>76.215388516158313</v>
      </c>
      <c r="O13060" t="b">
        <v>0</v>
      </c>
      <c r="P13060" t="b">
        <v>0</v>
      </c>
      <c r="Q13060" t="b">
        <v>0</v>
      </c>
      <c r="R13060" s="2" t="b">
        <v>0</v>
      </c>
      <c r="S13060" s="2" t="b">
        <v>1</v>
      </c>
    </row>
    <row r="13061" spans="1:19" x14ac:dyDescent="0.2">
      <c r="A13061" t="s">
        <v>28</v>
      </c>
      <c r="B13061" s="1">
        <v>152.74709780514172</v>
      </c>
      <c r="C13061" t="s">
        <v>20</v>
      </c>
      <c r="D13061" t="s">
        <v>22</v>
      </c>
      <c r="E13061">
        <v>4</v>
      </c>
      <c r="F13061">
        <v>9</v>
      </c>
      <c r="G13061">
        <v>93</v>
      </c>
      <c r="H13061">
        <v>1</v>
      </c>
      <c r="I13061" s="6">
        <v>2.1294815601533594</v>
      </c>
      <c r="J13061" s="6">
        <v>0.28813144936093371</v>
      </c>
      <c r="K13061" s="6">
        <v>218.60565271809784</v>
      </c>
      <c r="L13061" s="6">
        <v>13.036482646786425</v>
      </c>
      <c r="M13061" s="6">
        <v>310.35715209141409</v>
      </c>
      <c r="N13061" s="6">
        <v>23.501198401458385</v>
      </c>
      <c r="O13061" t="b">
        <v>0</v>
      </c>
      <c r="P13061" t="b">
        <v>0</v>
      </c>
      <c r="Q13061" t="b">
        <v>0</v>
      </c>
      <c r="R13061" s="2" t="b">
        <v>0</v>
      </c>
      <c r="S13061" s="2" t="b">
        <v>0</v>
      </c>
    </row>
    <row r="13062" spans="1:19" x14ac:dyDescent="0.2">
      <c r="A13062" t="s">
        <v>28</v>
      </c>
      <c r="B13062" s="1">
        <v>109.27292381444752</v>
      </c>
      <c r="C13062" t="s">
        <v>20</v>
      </c>
      <c r="D13062" t="s">
        <v>22</v>
      </c>
      <c r="E13062">
        <v>2</v>
      </c>
      <c r="F13062">
        <v>10</v>
      </c>
      <c r="G13062">
        <v>97</v>
      </c>
      <c r="H13062">
        <v>1</v>
      </c>
      <c r="I13062" s="6">
        <v>1.9073673467713224</v>
      </c>
      <c r="J13062" s="6">
        <v>0.52063263950836425</v>
      </c>
      <c r="K13062" s="6">
        <v>255.6500678680336</v>
      </c>
      <c r="L13062" s="6">
        <v>15.245615252727079</v>
      </c>
      <c r="M13062" s="6">
        <v>269.4609928206238</v>
      </c>
      <c r="N13062" s="6">
        <v>20.404415400313319</v>
      </c>
      <c r="O13062" t="b">
        <v>0</v>
      </c>
      <c r="P13062" t="b">
        <v>0</v>
      </c>
      <c r="Q13062" t="b">
        <v>0</v>
      </c>
      <c r="R13062" s="2" t="b">
        <v>0</v>
      </c>
      <c r="S13062" s="2" t="b">
        <v>0</v>
      </c>
    </row>
    <row r="13063" spans="1:19" x14ac:dyDescent="0.2">
      <c r="A13063" t="s">
        <v>28</v>
      </c>
      <c r="B13063" s="1">
        <v>178.59660666447337</v>
      </c>
      <c r="C13063" t="s">
        <v>20</v>
      </c>
      <c r="D13063" t="s">
        <v>22</v>
      </c>
      <c r="E13063">
        <v>4</v>
      </c>
      <c r="F13063">
        <v>10</v>
      </c>
      <c r="G13063">
        <v>98</v>
      </c>
      <c r="H13063">
        <v>1</v>
      </c>
      <c r="I13063" s="6">
        <v>0.91496536809451801</v>
      </c>
      <c r="J13063" s="6">
        <v>0.42358442069188551</v>
      </c>
      <c r="K13063" s="6">
        <v>209.03626417086176</v>
      </c>
      <c r="L13063" s="6">
        <v>12.465815025957465</v>
      </c>
      <c r="M13063" s="6">
        <v>665.17099823685794</v>
      </c>
      <c r="N13063" s="6">
        <v>50.368794452193278</v>
      </c>
      <c r="O13063" t="b">
        <v>0</v>
      </c>
      <c r="P13063" t="b">
        <v>0</v>
      </c>
      <c r="Q13063" t="b">
        <v>0</v>
      </c>
      <c r="R13063" s="2" t="b">
        <v>0</v>
      </c>
      <c r="S13063" s="2" t="b">
        <v>1</v>
      </c>
    </row>
    <row r="13064" spans="1:19" x14ac:dyDescent="0.2">
      <c r="A13064" t="s">
        <v>28</v>
      </c>
      <c r="B13064" s="1">
        <v>119.61272735818019</v>
      </c>
      <c r="C13064" t="s">
        <v>20</v>
      </c>
      <c r="D13064" t="s">
        <v>22</v>
      </c>
      <c r="E13064">
        <v>6</v>
      </c>
      <c r="F13064">
        <v>9</v>
      </c>
      <c r="G13064">
        <v>88</v>
      </c>
      <c r="H13064">
        <v>1</v>
      </c>
      <c r="I13064" s="6">
        <v>0.55077853009029443</v>
      </c>
      <c r="J13064" s="6">
        <v>0.26099448065424691</v>
      </c>
      <c r="K13064" s="6">
        <v>258.57617134166679</v>
      </c>
      <c r="L13064" s="6">
        <v>15.42011255726802</v>
      </c>
      <c r="M13064" s="6">
        <v>838.09111989467408</v>
      </c>
      <c r="N13064" s="6">
        <v>63.462838070326747</v>
      </c>
      <c r="O13064" t="b">
        <v>0</v>
      </c>
      <c r="P13064" t="b">
        <v>0</v>
      </c>
      <c r="Q13064" t="b">
        <v>0</v>
      </c>
      <c r="R13064" s="2" t="b">
        <v>0</v>
      </c>
      <c r="S13064" s="2" t="b">
        <v>1</v>
      </c>
    </row>
    <row r="13065" spans="1:19" x14ac:dyDescent="0.2">
      <c r="A13065" t="s">
        <v>28</v>
      </c>
      <c r="B13065" s="1">
        <v>152.98209334022656</v>
      </c>
      <c r="C13065" t="s">
        <v>20</v>
      </c>
      <c r="D13065" t="s">
        <v>22</v>
      </c>
      <c r="E13065">
        <v>6</v>
      </c>
      <c r="F13065">
        <v>10</v>
      </c>
      <c r="G13065">
        <v>100</v>
      </c>
      <c r="H13065">
        <v>2</v>
      </c>
      <c r="I13065" s="6">
        <v>5.1568496092927338</v>
      </c>
      <c r="J13065" s="6">
        <v>2.1369298153320884</v>
      </c>
      <c r="K13065" s="6">
        <v>65.607810478814272</v>
      </c>
      <c r="L13065" s="6">
        <v>3.9125021341678559</v>
      </c>
      <c r="M13065" s="6">
        <v>98.795865874226237</v>
      </c>
      <c r="N13065" s="6">
        <v>7.4811269194472523</v>
      </c>
      <c r="O13065" t="b">
        <v>0</v>
      </c>
      <c r="P13065" t="b">
        <v>0</v>
      </c>
      <c r="Q13065" t="b">
        <v>0</v>
      </c>
      <c r="R13065" s="2" t="b">
        <v>1</v>
      </c>
      <c r="S13065" s="2" t="b">
        <v>0</v>
      </c>
    </row>
    <row r="13066" spans="1:19" x14ac:dyDescent="0.2">
      <c r="A13066" t="s">
        <v>28</v>
      </c>
      <c r="B13066" s="1">
        <v>151.33712459463271</v>
      </c>
      <c r="C13066" t="s">
        <v>20</v>
      </c>
      <c r="D13066" t="s">
        <v>22</v>
      </c>
      <c r="E13066">
        <v>4</v>
      </c>
      <c r="F13066">
        <v>10</v>
      </c>
      <c r="G13066">
        <v>97</v>
      </c>
      <c r="H13066">
        <v>1</v>
      </c>
      <c r="I13066" s="6">
        <v>0.3206353519797176</v>
      </c>
      <c r="J13066" s="6">
        <v>0.321651397715285</v>
      </c>
      <c r="K13066" s="6">
        <v>376.32508263578222</v>
      </c>
      <c r="L13066" s="6">
        <v>22.442033626908543</v>
      </c>
      <c r="M13066" s="6">
        <v>840.94252535748285</v>
      </c>
      <c r="N13066" s="6">
        <v>63.678755264607268</v>
      </c>
      <c r="O13066" t="b">
        <v>0</v>
      </c>
      <c r="P13066" t="b">
        <v>0</v>
      </c>
      <c r="Q13066" t="b">
        <v>1</v>
      </c>
      <c r="R13066" s="2" t="b">
        <v>0</v>
      </c>
      <c r="S13066" s="2" t="b">
        <v>0</v>
      </c>
    </row>
    <row r="13067" spans="1:19" x14ac:dyDescent="0.2">
      <c r="A13067" t="s">
        <v>28</v>
      </c>
      <c r="B13067" s="1">
        <v>152.04211119988722</v>
      </c>
      <c r="C13067" t="s">
        <v>20</v>
      </c>
      <c r="D13067" t="s">
        <v>22</v>
      </c>
      <c r="E13067">
        <v>2</v>
      </c>
      <c r="F13067">
        <v>9</v>
      </c>
      <c r="G13067">
        <v>93</v>
      </c>
      <c r="H13067">
        <v>0</v>
      </c>
      <c r="I13067" s="6">
        <v>1.3478224623127617</v>
      </c>
      <c r="J13067" s="6">
        <v>0.14782215287117501</v>
      </c>
      <c r="K13067" s="6">
        <v>384.80513699485277</v>
      </c>
      <c r="L13067" s="6">
        <v>22.9477391295855</v>
      </c>
      <c r="M13067" s="6">
        <v>343.88407111012742</v>
      </c>
      <c r="N13067" s="6">
        <v>26.039959858504915</v>
      </c>
      <c r="O13067" t="b">
        <v>0</v>
      </c>
      <c r="P13067" t="b">
        <v>0</v>
      </c>
      <c r="Q13067" t="b">
        <v>0</v>
      </c>
      <c r="R13067" s="2" t="b">
        <v>0</v>
      </c>
      <c r="S13067" s="2" t="b">
        <v>1</v>
      </c>
    </row>
    <row r="13068" spans="1:19" x14ac:dyDescent="0.2">
      <c r="A13068" t="s">
        <v>28</v>
      </c>
      <c r="B13068" s="1">
        <v>139.11735677022136</v>
      </c>
      <c r="C13068" t="s">
        <v>20</v>
      </c>
      <c r="D13068" t="s">
        <v>22</v>
      </c>
      <c r="E13068">
        <v>6</v>
      </c>
      <c r="F13068">
        <v>10</v>
      </c>
      <c r="G13068">
        <v>97</v>
      </c>
      <c r="H13068">
        <v>2</v>
      </c>
      <c r="I13068" s="6">
        <v>0.94403882973151199</v>
      </c>
      <c r="J13068" s="6">
        <v>0.3741877736048046</v>
      </c>
      <c r="K13068" s="6">
        <v>258.36926762343359</v>
      </c>
      <c r="L13068" s="6">
        <v>15.407773915980547</v>
      </c>
      <c r="M13068" s="6">
        <v>525.32989439122775</v>
      </c>
      <c r="N13068" s="6">
        <v>39.779595833734831</v>
      </c>
      <c r="O13068" t="b">
        <v>0</v>
      </c>
      <c r="P13068" t="b">
        <v>0</v>
      </c>
      <c r="Q13068" t="b">
        <v>1</v>
      </c>
      <c r="R13068" s="2" t="b">
        <v>1</v>
      </c>
      <c r="S13068" s="2" t="b">
        <v>0</v>
      </c>
    </row>
    <row r="13069" spans="1:19" x14ac:dyDescent="0.2">
      <c r="A13069" t="s">
        <v>28</v>
      </c>
      <c r="B13069" s="1">
        <v>117.02777647224704</v>
      </c>
      <c r="C13069" t="s">
        <v>20</v>
      </c>
      <c r="D13069" t="s">
        <v>22</v>
      </c>
      <c r="E13069">
        <v>4</v>
      </c>
      <c r="F13069">
        <v>9</v>
      </c>
      <c r="G13069">
        <v>94</v>
      </c>
      <c r="H13069">
        <v>1</v>
      </c>
      <c r="I13069" s="6">
        <v>1.0757059302960741</v>
      </c>
      <c r="J13069" s="6">
        <v>0.44108537411844451</v>
      </c>
      <c r="K13069" s="6">
        <v>243.04917443347799</v>
      </c>
      <c r="L13069" s="6">
        <v>14.494164745610396</v>
      </c>
      <c r="M13069" s="6">
        <v>486.31559405713961</v>
      </c>
      <c r="N13069" s="6">
        <v>36.825312981005773</v>
      </c>
      <c r="O13069" t="b">
        <v>0</v>
      </c>
      <c r="P13069" t="b">
        <v>0</v>
      </c>
      <c r="Q13069" t="b">
        <v>1</v>
      </c>
      <c r="R13069" s="2" t="b">
        <v>1</v>
      </c>
      <c r="S13069" s="2" t="b">
        <v>0</v>
      </c>
    </row>
    <row r="13070" spans="1:19" x14ac:dyDescent="0.2">
      <c r="A13070" t="s">
        <v>28</v>
      </c>
      <c r="B13070" s="1">
        <v>136.76740141937304</v>
      </c>
      <c r="C13070" t="s">
        <v>20</v>
      </c>
      <c r="D13070" t="s">
        <v>22</v>
      </c>
      <c r="E13070">
        <v>6</v>
      </c>
      <c r="F13070">
        <v>9</v>
      </c>
      <c r="G13070">
        <v>94</v>
      </c>
      <c r="H13070">
        <v>2</v>
      </c>
      <c r="I13070" s="6">
        <v>1.0863975694952686</v>
      </c>
      <c r="J13070" s="6">
        <v>0.378492832257314</v>
      </c>
      <c r="K13070" s="6">
        <v>245.14378122916759</v>
      </c>
      <c r="L13070" s="6">
        <v>14.619075994721875</v>
      </c>
      <c r="M13070" s="6">
        <v>533.09668372033332</v>
      </c>
      <c r="N13070" s="6">
        <v>40.367721017045824</v>
      </c>
      <c r="O13070" t="b">
        <v>0</v>
      </c>
      <c r="P13070" t="b">
        <v>0</v>
      </c>
      <c r="Q13070" t="b">
        <v>1</v>
      </c>
      <c r="R13070" s="2" t="b">
        <v>1</v>
      </c>
      <c r="S13070" s="2" t="b">
        <v>0</v>
      </c>
    </row>
    <row r="13071" spans="1:19" x14ac:dyDescent="0.2">
      <c r="A13071" t="s">
        <v>28</v>
      </c>
      <c r="B13071" s="1">
        <v>127.60257555106452</v>
      </c>
      <c r="C13071" t="s">
        <v>20</v>
      </c>
      <c r="D13071" t="s">
        <v>22</v>
      </c>
      <c r="E13071">
        <v>4</v>
      </c>
      <c r="F13071">
        <v>9</v>
      </c>
      <c r="G13071">
        <v>95</v>
      </c>
      <c r="H13071">
        <v>0</v>
      </c>
      <c r="I13071" s="6">
        <v>2.0400757801333538</v>
      </c>
      <c r="J13071" s="6">
        <v>0.42178208887322521</v>
      </c>
      <c r="K13071" s="6">
        <v>139.50721294748553</v>
      </c>
      <c r="L13071" s="6">
        <v>8.3194708740524224</v>
      </c>
      <c r="M13071" s="6">
        <v>228.91985585887423</v>
      </c>
      <c r="N13071" s="6">
        <v>17.334515780670777</v>
      </c>
      <c r="O13071" t="b">
        <v>0</v>
      </c>
      <c r="P13071" t="b">
        <v>0</v>
      </c>
      <c r="Q13071" t="b">
        <v>0</v>
      </c>
      <c r="R13071" s="2" t="b">
        <v>0</v>
      </c>
      <c r="S13071" s="2" t="b">
        <v>0</v>
      </c>
    </row>
    <row r="13072" spans="1:19" x14ac:dyDescent="0.2">
      <c r="A13072" t="s">
        <v>28</v>
      </c>
      <c r="B13072" s="1">
        <v>191.52136109413919</v>
      </c>
      <c r="C13072" t="s">
        <v>20</v>
      </c>
      <c r="D13072" t="s">
        <v>22</v>
      </c>
      <c r="E13072">
        <v>2</v>
      </c>
      <c r="F13072">
        <v>9</v>
      </c>
      <c r="G13072">
        <v>97</v>
      </c>
      <c r="H13072">
        <v>1</v>
      </c>
      <c r="I13072" s="6">
        <v>0.83471473130960439</v>
      </c>
      <c r="J13072" s="6">
        <v>0.27696921935709079</v>
      </c>
      <c r="K13072" s="6">
        <v>251.32759172325592</v>
      </c>
      <c r="L13072" s="6">
        <v>14.987845682032546</v>
      </c>
      <c r="M13072" s="6">
        <v>608.73117750221832</v>
      </c>
      <c r="N13072" s="6">
        <v>46.094997583362542</v>
      </c>
      <c r="O13072" t="b">
        <v>0</v>
      </c>
      <c r="P13072" t="b">
        <v>0</v>
      </c>
      <c r="Q13072" t="b">
        <v>1</v>
      </c>
      <c r="R13072" s="2" t="b">
        <v>0</v>
      </c>
      <c r="S13072" s="2" t="b">
        <v>1</v>
      </c>
    </row>
    <row r="13073" spans="1:19" x14ac:dyDescent="0.2">
      <c r="A13073" t="s">
        <v>28</v>
      </c>
      <c r="B13073" s="1">
        <v>154.62706208582037</v>
      </c>
      <c r="C13073" t="s">
        <v>20</v>
      </c>
      <c r="D13073" t="s">
        <v>22</v>
      </c>
      <c r="E13073">
        <v>4</v>
      </c>
      <c r="F13073">
        <v>9</v>
      </c>
      <c r="G13073">
        <v>92</v>
      </c>
      <c r="H13073">
        <v>1</v>
      </c>
      <c r="I13073" s="6">
        <v>2.2977346294695531</v>
      </c>
      <c r="J13073" s="6">
        <v>0.54043698400134232</v>
      </c>
      <c r="K13073" s="6">
        <v>140.78992291821288</v>
      </c>
      <c r="L13073" s="6">
        <v>8.3959648990985674</v>
      </c>
      <c r="M13073" s="6">
        <v>241.26955766093224</v>
      </c>
      <c r="N13073" s="6">
        <v>18.26967319622641</v>
      </c>
      <c r="O13073" t="b">
        <v>0</v>
      </c>
      <c r="P13073" t="b">
        <v>0</v>
      </c>
      <c r="Q13073" t="b">
        <v>0</v>
      </c>
      <c r="R13073" s="2" t="b">
        <v>0</v>
      </c>
      <c r="S13073" s="2" t="b">
        <v>0</v>
      </c>
    </row>
    <row r="13074" spans="1:19" x14ac:dyDescent="0.2">
      <c r="A13074" t="s">
        <v>28</v>
      </c>
      <c r="B13074" s="1">
        <v>140.29233444564554</v>
      </c>
      <c r="C13074" t="s">
        <v>20</v>
      </c>
      <c r="D13074" t="s">
        <v>22</v>
      </c>
      <c r="E13074">
        <v>4</v>
      </c>
      <c r="F13074">
        <v>10</v>
      </c>
      <c r="G13074">
        <v>99</v>
      </c>
      <c r="H13074">
        <v>2</v>
      </c>
      <c r="I13074" s="6">
        <v>2.2374865081663589</v>
      </c>
      <c r="J13074" s="6">
        <v>0.27335234751187021</v>
      </c>
      <c r="K13074" s="6">
        <v>196.3850518437896</v>
      </c>
      <c r="L13074" s="6">
        <v>11.711363766751605</v>
      </c>
      <c r="M13074" s="6">
        <v>231.07218632972581</v>
      </c>
      <c r="N13074" s="6">
        <v>17.497496865785543</v>
      </c>
      <c r="O13074" t="b">
        <v>0</v>
      </c>
      <c r="P13074" t="b">
        <v>0</v>
      </c>
      <c r="Q13074" t="b">
        <v>1</v>
      </c>
      <c r="R13074" s="2" t="b">
        <v>0</v>
      </c>
      <c r="S13074" s="2" t="b">
        <v>0</v>
      </c>
    </row>
    <row r="13075" spans="1:19" x14ac:dyDescent="0.2">
      <c r="A13075" t="s">
        <v>28</v>
      </c>
      <c r="B13075" s="1">
        <v>167.08182544531655</v>
      </c>
      <c r="C13075" t="s">
        <v>20</v>
      </c>
      <c r="D13075" t="s">
        <v>22</v>
      </c>
      <c r="E13075">
        <v>4</v>
      </c>
      <c r="F13075">
        <v>10</v>
      </c>
      <c r="G13075">
        <v>93</v>
      </c>
      <c r="H13075">
        <v>1</v>
      </c>
      <c r="I13075" s="6">
        <v>1.0279507638211007</v>
      </c>
      <c r="J13075" s="6">
        <v>0.29511899268266778</v>
      </c>
      <c r="K13075" s="6">
        <v>248.85005481326141</v>
      </c>
      <c r="L13075" s="6">
        <v>14.840098510208191</v>
      </c>
      <c r="M13075" s="6">
        <v>517.01528406517207</v>
      </c>
      <c r="N13075" s="6">
        <v>39.149987959108202</v>
      </c>
      <c r="O13075" t="b">
        <v>0</v>
      </c>
      <c r="P13075" t="b">
        <v>0</v>
      </c>
      <c r="Q13075" t="b">
        <v>0</v>
      </c>
      <c r="R13075" s="2" t="b">
        <v>1</v>
      </c>
      <c r="S13075" s="2" t="b">
        <v>0</v>
      </c>
    </row>
    <row r="13076" spans="1:19" x14ac:dyDescent="0.2">
      <c r="A13076" t="s">
        <v>28</v>
      </c>
      <c r="B13076" s="1">
        <v>149.69215584903887</v>
      </c>
      <c r="C13076" t="s">
        <v>20</v>
      </c>
      <c r="D13076" t="s">
        <v>22</v>
      </c>
      <c r="E13076">
        <v>2</v>
      </c>
      <c r="F13076">
        <v>10</v>
      </c>
      <c r="G13076">
        <v>92</v>
      </c>
      <c r="H13076">
        <v>1</v>
      </c>
      <c r="I13076" s="6">
        <v>0.21374131951258479</v>
      </c>
      <c r="J13076" s="6">
        <v>0.24489275031573379</v>
      </c>
      <c r="K13076" s="6">
        <v>390.06381314545945</v>
      </c>
      <c r="L13076" s="6">
        <v>23.261338707318547</v>
      </c>
      <c r="M13076" s="6">
        <v>941.14626622221522</v>
      </c>
      <c r="N13076" s="6">
        <v>71.26649080980512</v>
      </c>
      <c r="O13076" t="b">
        <v>0</v>
      </c>
      <c r="P13076" t="b">
        <v>0</v>
      </c>
      <c r="Q13076" t="b">
        <v>0</v>
      </c>
      <c r="R13076" s="2" t="b">
        <v>0</v>
      </c>
      <c r="S13076" s="2" t="b">
        <v>0</v>
      </c>
    </row>
    <row r="13077" spans="1:19" x14ac:dyDescent="0.2">
      <c r="A13077" t="s">
        <v>28</v>
      </c>
      <c r="B13077" s="1">
        <v>137.00239695445788</v>
      </c>
      <c r="C13077" t="s">
        <v>20</v>
      </c>
      <c r="D13077" t="s">
        <v>22</v>
      </c>
      <c r="E13077">
        <v>4</v>
      </c>
      <c r="F13077">
        <v>10</v>
      </c>
      <c r="G13077">
        <v>100</v>
      </c>
      <c r="H13077">
        <v>2</v>
      </c>
      <c r="I13077" s="6">
        <v>0.1492972572351175</v>
      </c>
      <c r="J13077" s="6">
        <v>8.16981812113802E-2</v>
      </c>
      <c r="K13077" s="6">
        <v>363.16347406426218</v>
      </c>
      <c r="L13077" s="6">
        <v>21.65714504048357</v>
      </c>
      <c r="M13077" s="6">
        <v>822.97631926925828</v>
      </c>
      <c r="N13077" s="6">
        <v>62.318298864760905</v>
      </c>
      <c r="O13077" t="b">
        <v>0</v>
      </c>
      <c r="P13077" t="b">
        <v>0</v>
      </c>
      <c r="Q13077" t="b">
        <v>0</v>
      </c>
      <c r="R13077" s="2" t="b">
        <v>0</v>
      </c>
      <c r="S13077" s="2" t="b">
        <v>1</v>
      </c>
    </row>
    <row r="13078" spans="1:19" x14ac:dyDescent="0.2">
      <c r="A13078" t="s">
        <v>28</v>
      </c>
      <c r="B13078" s="1">
        <v>120.78770503360435</v>
      </c>
      <c r="C13078" t="s">
        <v>20</v>
      </c>
      <c r="D13078" t="s">
        <v>22</v>
      </c>
      <c r="E13078">
        <v>3</v>
      </c>
      <c r="F13078">
        <v>10</v>
      </c>
      <c r="G13078">
        <v>97</v>
      </c>
      <c r="H13078">
        <v>1</v>
      </c>
      <c r="I13078" s="6">
        <v>1.5822650913937459</v>
      </c>
      <c r="J13078" s="6">
        <v>0.4677279200119458</v>
      </c>
      <c r="K13078" s="6">
        <v>167.98619757535781</v>
      </c>
      <c r="L13078" s="6">
        <v>10.017806595398651</v>
      </c>
      <c r="M13078" s="6">
        <v>340.42215214406474</v>
      </c>
      <c r="N13078" s="6">
        <v>25.777812703451609</v>
      </c>
      <c r="O13078" t="b">
        <v>0</v>
      </c>
      <c r="P13078" t="b">
        <v>0</v>
      </c>
      <c r="Q13078" t="b">
        <v>1</v>
      </c>
      <c r="R13078" s="2" t="b">
        <v>0</v>
      </c>
      <c r="S13078" s="2" t="b">
        <v>0</v>
      </c>
    </row>
    <row r="13079" spans="1:19" x14ac:dyDescent="0.2">
      <c r="A13079" t="s">
        <v>28</v>
      </c>
      <c r="B13079" s="1">
        <v>116.0877943319077</v>
      </c>
      <c r="C13079" t="s">
        <v>20</v>
      </c>
      <c r="D13079" t="s">
        <v>22</v>
      </c>
      <c r="E13079">
        <v>5</v>
      </c>
      <c r="F13079">
        <v>9</v>
      </c>
      <c r="G13079">
        <v>91</v>
      </c>
      <c r="H13079">
        <v>2</v>
      </c>
      <c r="I13079" s="6">
        <v>10.065198295688299</v>
      </c>
      <c r="J13079" s="6">
        <v>3.7901127108180241</v>
      </c>
      <c r="K13079" s="6">
        <v>31.590632987553079</v>
      </c>
      <c r="L13079" s="6">
        <v>1.8838979396123363</v>
      </c>
      <c r="M13079" s="6">
        <v>48.657209487973326</v>
      </c>
      <c r="N13079" s="6">
        <v>3.6844736012443216</v>
      </c>
      <c r="O13079" t="b">
        <v>0</v>
      </c>
      <c r="P13079" t="b">
        <v>0</v>
      </c>
      <c r="Q13079" t="b">
        <v>1</v>
      </c>
      <c r="R13079" s="2" t="b">
        <v>0</v>
      </c>
      <c r="S13079" s="2" t="b">
        <v>0</v>
      </c>
    </row>
    <row r="13080" spans="1:19" x14ac:dyDescent="0.2">
      <c r="A13080" t="s">
        <v>28</v>
      </c>
      <c r="B13080" s="1">
        <v>249.33026272500825</v>
      </c>
      <c r="C13080" t="s">
        <v>20</v>
      </c>
      <c r="D13080" t="s">
        <v>22</v>
      </c>
      <c r="E13080">
        <v>4</v>
      </c>
      <c r="F13080">
        <v>10</v>
      </c>
      <c r="G13080">
        <v>100</v>
      </c>
      <c r="H13080">
        <v>1</v>
      </c>
      <c r="I13080" s="6">
        <v>2.4631294838936002</v>
      </c>
      <c r="J13080" s="6">
        <v>0.52423359206893316</v>
      </c>
      <c r="K13080" s="6">
        <v>165.19252600392466</v>
      </c>
      <c r="L13080" s="6">
        <v>9.8512068276937725</v>
      </c>
      <c r="M13080" s="6">
        <v>204.34260146222539</v>
      </c>
      <c r="N13080" s="6">
        <v>15.473450463353288</v>
      </c>
      <c r="O13080" t="b">
        <v>0</v>
      </c>
      <c r="P13080" t="b">
        <v>0</v>
      </c>
      <c r="Q13080" t="b">
        <v>1</v>
      </c>
      <c r="R13080" s="2" t="b">
        <v>0</v>
      </c>
      <c r="S13080" s="2" t="b">
        <v>0</v>
      </c>
    </row>
    <row r="13081" spans="1:19" x14ac:dyDescent="0.2">
      <c r="A13081" t="s">
        <v>28</v>
      </c>
      <c r="B13081" s="1">
        <v>173.8966959627767</v>
      </c>
      <c r="C13081" t="s">
        <v>20</v>
      </c>
      <c r="D13081" t="s">
        <v>22</v>
      </c>
      <c r="E13081">
        <v>3</v>
      </c>
      <c r="F13081">
        <v>10</v>
      </c>
      <c r="G13081">
        <v>100</v>
      </c>
      <c r="H13081">
        <v>0</v>
      </c>
      <c r="I13081" s="6">
        <v>1.6114988850030896</v>
      </c>
      <c r="J13081" s="6">
        <v>0.1912054337961305</v>
      </c>
      <c r="K13081" s="6">
        <v>293.00910794625082</v>
      </c>
      <c r="L13081" s="6">
        <v>17.473510422063462</v>
      </c>
      <c r="M13081" s="6">
        <v>297.91956640572482</v>
      </c>
      <c r="N13081" s="6">
        <v>22.55938614785055</v>
      </c>
      <c r="O13081" t="b">
        <v>0</v>
      </c>
      <c r="P13081" t="b">
        <v>0</v>
      </c>
      <c r="Q13081" t="b">
        <v>0</v>
      </c>
      <c r="R13081" s="2" t="b">
        <v>0</v>
      </c>
      <c r="S13081" s="2" t="b">
        <v>1</v>
      </c>
    </row>
    <row r="13082" spans="1:19" x14ac:dyDescent="0.2">
      <c r="A13082" t="s">
        <v>28</v>
      </c>
      <c r="B13082" s="1">
        <v>843.16397988438223</v>
      </c>
      <c r="C13082" t="s">
        <v>20</v>
      </c>
      <c r="D13082" t="s">
        <v>22</v>
      </c>
      <c r="E13082">
        <v>6</v>
      </c>
      <c r="F13082">
        <v>8</v>
      </c>
      <c r="G13082">
        <v>90</v>
      </c>
      <c r="H13082">
        <v>2</v>
      </c>
      <c r="I13082" s="6">
        <v>0.53509634482399915</v>
      </c>
      <c r="J13082" s="6">
        <v>0.29160689510214838</v>
      </c>
      <c r="K13082" s="6">
        <v>269.14145122003202</v>
      </c>
      <c r="L13082" s="6">
        <v>16.050169859447504</v>
      </c>
      <c r="M13082" s="6">
        <v>831.03588220217023</v>
      </c>
      <c r="N13082" s="6">
        <v>62.928593766099652</v>
      </c>
      <c r="O13082" t="b">
        <v>0</v>
      </c>
      <c r="P13082" t="b">
        <v>0</v>
      </c>
      <c r="Q13082" t="b">
        <v>0</v>
      </c>
      <c r="R13082" s="2" t="b">
        <v>0</v>
      </c>
      <c r="S13082" s="2" t="b">
        <v>1</v>
      </c>
    </row>
    <row r="13083" spans="1:19" x14ac:dyDescent="0.2">
      <c r="A13083" t="s">
        <v>28</v>
      </c>
      <c r="B13083" s="1">
        <v>165.20186116463788</v>
      </c>
      <c r="C13083" t="s">
        <v>20</v>
      </c>
      <c r="D13083" t="s">
        <v>22</v>
      </c>
      <c r="E13083">
        <v>4</v>
      </c>
      <c r="F13083">
        <v>9</v>
      </c>
      <c r="G13083">
        <v>94</v>
      </c>
      <c r="H13083">
        <v>1</v>
      </c>
      <c r="I13083" s="6">
        <v>0.33025030474244199</v>
      </c>
      <c r="J13083" s="6">
        <v>0.18645688109781319</v>
      </c>
      <c r="K13083" s="6">
        <v>351.24696031939823</v>
      </c>
      <c r="L13083" s="6">
        <v>20.946507311250461</v>
      </c>
      <c r="M13083" s="6">
        <v>696.12488754697279</v>
      </c>
      <c r="N13083" s="6">
        <v>52.712718183519193</v>
      </c>
      <c r="O13083" t="b">
        <v>0</v>
      </c>
      <c r="P13083" t="b">
        <v>0</v>
      </c>
      <c r="Q13083" t="b">
        <v>1</v>
      </c>
      <c r="R13083" s="2" t="b">
        <v>1</v>
      </c>
      <c r="S13083" s="2" t="b">
        <v>0</v>
      </c>
    </row>
    <row r="13084" spans="1:19" x14ac:dyDescent="0.2">
      <c r="A13084" t="s">
        <v>28</v>
      </c>
      <c r="B13084" s="1">
        <v>165.20186116463788</v>
      </c>
      <c r="C13084" t="s">
        <v>20</v>
      </c>
      <c r="D13084" t="s">
        <v>22</v>
      </c>
      <c r="E13084">
        <v>4</v>
      </c>
      <c r="F13084">
        <v>10</v>
      </c>
      <c r="G13084">
        <v>99</v>
      </c>
      <c r="H13084">
        <v>1</v>
      </c>
      <c r="I13084" s="6">
        <v>0.31967044828249741</v>
      </c>
      <c r="J13084" s="6">
        <v>0.1173865276020765</v>
      </c>
      <c r="K13084" s="6">
        <v>339.91311191246774</v>
      </c>
      <c r="L13084" s="6">
        <v>20.270616654988281</v>
      </c>
      <c r="M13084" s="6">
        <v>731.95453274700492</v>
      </c>
      <c r="N13084" s="6">
        <v>55.425849151584643</v>
      </c>
      <c r="O13084" t="b">
        <v>0</v>
      </c>
      <c r="P13084" t="b">
        <v>0</v>
      </c>
      <c r="Q13084" t="b">
        <v>1</v>
      </c>
      <c r="R13084" s="2" t="b">
        <v>1</v>
      </c>
      <c r="S13084" s="2" t="b">
        <v>0</v>
      </c>
    </row>
    <row r="13085" spans="1:19" x14ac:dyDescent="0.2">
      <c r="A13085" t="s">
        <v>28</v>
      </c>
      <c r="B13085" s="1">
        <v>154.39206655073554</v>
      </c>
      <c r="C13085" t="s">
        <v>20</v>
      </c>
      <c r="D13085" t="s">
        <v>22</v>
      </c>
      <c r="E13085">
        <v>5</v>
      </c>
      <c r="F13085">
        <v>9</v>
      </c>
      <c r="G13085">
        <v>94</v>
      </c>
      <c r="H13085">
        <v>1</v>
      </c>
      <c r="I13085" s="6">
        <v>1.9494737623275529</v>
      </c>
      <c r="J13085" s="6">
        <v>0.33344235477580642</v>
      </c>
      <c r="K13085" s="6">
        <v>142.5683883984567</v>
      </c>
      <c r="L13085" s="6">
        <v>8.5020231555198009</v>
      </c>
      <c r="M13085" s="6">
        <v>252.23661098826133</v>
      </c>
      <c r="N13085" s="6">
        <v>19.100132215418011</v>
      </c>
      <c r="O13085" t="b">
        <v>0</v>
      </c>
      <c r="P13085" t="b">
        <v>0</v>
      </c>
      <c r="Q13085" t="b">
        <v>1</v>
      </c>
      <c r="R13085" s="2" t="b">
        <v>0</v>
      </c>
      <c r="S13085" s="2" t="b">
        <v>0</v>
      </c>
    </row>
    <row r="13086" spans="1:19" x14ac:dyDescent="0.2">
      <c r="A13086" t="s">
        <v>28</v>
      </c>
      <c r="B13086" s="1">
        <v>129.71753536682803</v>
      </c>
      <c r="C13086" t="s">
        <v>20</v>
      </c>
      <c r="D13086" t="s">
        <v>22</v>
      </c>
      <c r="E13086">
        <v>2</v>
      </c>
      <c r="F13086">
        <v>10</v>
      </c>
      <c r="G13086">
        <v>99</v>
      </c>
      <c r="H13086">
        <v>1</v>
      </c>
      <c r="I13086" s="6">
        <v>1.3995206740608512</v>
      </c>
      <c r="J13086" s="6">
        <v>0.24148660408752631</v>
      </c>
      <c r="K13086" s="6">
        <v>165.04806402599556</v>
      </c>
      <c r="L13086" s="6">
        <v>9.842591880893556</v>
      </c>
      <c r="M13086" s="6">
        <v>516.51419759970224</v>
      </c>
      <c r="N13086" s="6">
        <v>39.112044150299752</v>
      </c>
      <c r="O13086" t="b">
        <v>0</v>
      </c>
      <c r="P13086" t="b">
        <v>0</v>
      </c>
      <c r="Q13086" t="b">
        <v>1</v>
      </c>
      <c r="R13086" s="2" t="b">
        <v>1</v>
      </c>
      <c r="S13086" s="2" t="b">
        <v>0</v>
      </c>
    </row>
    <row r="13087" spans="1:19" x14ac:dyDescent="0.2">
      <c r="A13087" t="s">
        <v>28</v>
      </c>
      <c r="B13087" s="1">
        <v>150.63213798937821</v>
      </c>
      <c r="C13087" t="s">
        <v>20</v>
      </c>
      <c r="D13087" t="s">
        <v>22</v>
      </c>
      <c r="E13087">
        <v>4</v>
      </c>
      <c r="F13087">
        <v>10</v>
      </c>
      <c r="G13087">
        <v>99</v>
      </c>
      <c r="H13087">
        <v>1</v>
      </c>
      <c r="I13087" s="6">
        <v>1.1003834906975043</v>
      </c>
      <c r="J13087" s="6">
        <v>0.3283192300433308</v>
      </c>
      <c r="K13087" s="6">
        <v>196.12546810785881</v>
      </c>
      <c r="L13087" s="6">
        <v>11.695883568381742</v>
      </c>
      <c r="M13087" s="6">
        <v>597.08137881711139</v>
      </c>
      <c r="N13087" s="6">
        <v>45.212838985145012</v>
      </c>
      <c r="O13087" t="b">
        <v>0</v>
      </c>
      <c r="P13087" t="b">
        <v>0</v>
      </c>
      <c r="Q13087" t="b">
        <v>0</v>
      </c>
      <c r="R13087" s="2" t="b">
        <v>0</v>
      </c>
      <c r="S13087" s="2" t="b">
        <v>1</v>
      </c>
    </row>
    <row r="13088" spans="1:19" x14ac:dyDescent="0.2">
      <c r="A13088" t="s">
        <v>28</v>
      </c>
      <c r="B13088" s="1">
        <v>101.04808008647836</v>
      </c>
      <c r="C13088" t="s">
        <v>20</v>
      </c>
      <c r="D13088" t="s">
        <v>21</v>
      </c>
      <c r="E13088">
        <v>2</v>
      </c>
      <c r="F13088">
        <v>10</v>
      </c>
      <c r="G13088">
        <v>100</v>
      </c>
      <c r="H13088">
        <v>0</v>
      </c>
      <c r="I13088" s="6">
        <v>0.9460620332716092</v>
      </c>
      <c r="J13088" s="6">
        <v>0.39452060761397117</v>
      </c>
      <c r="K13088" s="6">
        <v>235.08722557542103</v>
      </c>
      <c r="L13088" s="6">
        <v>14.019356309359615</v>
      </c>
      <c r="M13088" s="6">
        <v>537.16059981182195</v>
      </c>
      <c r="N13088" s="6">
        <v>40.675453246541281</v>
      </c>
      <c r="O13088" t="b">
        <v>0</v>
      </c>
      <c r="P13088" t="b">
        <v>1</v>
      </c>
      <c r="Q13088" t="b">
        <v>0</v>
      </c>
      <c r="R13088" s="2" t="b">
        <v>0</v>
      </c>
      <c r="S13088" s="2" t="b">
        <v>1</v>
      </c>
    </row>
    <row r="13089" spans="1:19" x14ac:dyDescent="0.2">
      <c r="A13089" t="s">
        <v>28</v>
      </c>
      <c r="B13089" s="1">
        <v>113.73783898105935</v>
      </c>
      <c r="C13089" t="s">
        <v>20</v>
      </c>
      <c r="D13089" t="s">
        <v>22</v>
      </c>
      <c r="E13089">
        <v>2</v>
      </c>
      <c r="F13089">
        <v>10</v>
      </c>
      <c r="G13089">
        <v>95</v>
      </c>
      <c r="H13089">
        <v>0</v>
      </c>
      <c r="I13089" s="6">
        <v>1.3652486610017431</v>
      </c>
      <c r="J13089" s="6">
        <v>0.48127359547174098</v>
      </c>
      <c r="K13089" s="6">
        <v>181.3335325788394</v>
      </c>
      <c r="L13089" s="6">
        <v>10.813770921985014</v>
      </c>
      <c r="M13089" s="6">
        <v>403.16892423929966</v>
      </c>
      <c r="N13089" s="6">
        <v>30.52919133327892</v>
      </c>
      <c r="O13089" t="b">
        <v>0</v>
      </c>
      <c r="P13089" t="b">
        <v>0</v>
      </c>
      <c r="Q13089" t="b">
        <v>1</v>
      </c>
      <c r="R13089" s="2" t="b">
        <v>1</v>
      </c>
      <c r="S13089" s="2" t="b">
        <v>0</v>
      </c>
    </row>
    <row r="13090" spans="1:19" x14ac:dyDescent="0.2">
      <c r="A13090" t="s">
        <v>28</v>
      </c>
      <c r="B13090" s="1">
        <v>140.52732998073037</v>
      </c>
      <c r="C13090" t="s">
        <v>20</v>
      </c>
      <c r="D13090" t="s">
        <v>22</v>
      </c>
      <c r="E13090">
        <v>3</v>
      </c>
      <c r="F13090">
        <v>10</v>
      </c>
      <c r="G13090">
        <v>85</v>
      </c>
      <c r="H13090">
        <v>1</v>
      </c>
      <c r="I13090" s="6">
        <v>0.95292184196756924</v>
      </c>
      <c r="J13090" s="6">
        <v>0.34985580975781683</v>
      </c>
      <c r="K13090" s="6">
        <v>249.3251270452842</v>
      </c>
      <c r="L13090" s="6">
        <v>14.868429300522759</v>
      </c>
      <c r="M13090" s="6">
        <v>596.57201814167945</v>
      </c>
      <c r="N13090" s="6">
        <v>45.174268627701785</v>
      </c>
      <c r="O13090" t="b">
        <v>0</v>
      </c>
      <c r="P13090" t="b">
        <v>0</v>
      </c>
      <c r="Q13090" t="b">
        <v>0</v>
      </c>
      <c r="R13090" s="2" t="b">
        <v>0</v>
      </c>
      <c r="S13090" s="2" t="b">
        <v>0</v>
      </c>
    </row>
    <row r="13091" spans="1:19" x14ac:dyDescent="0.2">
      <c r="A13091" t="s">
        <v>28</v>
      </c>
      <c r="B13091" s="1">
        <v>129.95253090191289</v>
      </c>
      <c r="C13091" t="s">
        <v>20</v>
      </c>
      <c r="D13091" t="s">
        <v>22</v>
      </c>
      <c r="E13091">
        <v>2</v>
      </c>
      <c r="F13091">
        <v>10</v>
      </c>
      <c r="G13091">
        <v>95</v>
      </c>
      <c r="H13091">
        <v>0</v>
      </c>
      <c r="I13091" s="6">
        <v>0.66469216283565513</v>
      </c>
      <c r="J13091" s="6">
        <v>0.14573890477354101</v>
      </c>
      <c r="K13091" s="6">
        <v>321.81585553817729</v>
      </c>
      <c r="L13091" s="6">
        <v>19.191392189635049</v>
      </c>
      <c r="M13091" s="6">
        <v>695.20124119892455</v>
      </c>
      <c r="N13091" s="6">
        <v>52.642776840353775</v>
      </c>
      <c r="O13091" t="b">
        <v>0</v>
      </c>
      <c r="P13091" t="b">
        <v>0</v>
      </c>
      <c r="Q13091" t="b">
        <v>0</v>
      </c>
      <c r="R13091" s="2" t="b">
        <v>0</v>
      </c>
      <c r="S13091" s="2" t="b">
        <v>1</v>
      </c>
    </row>
    <row r="13092" spans="1:19" x14ac:dyDescent="0.2">
      <c r="A13092" t="s">
        <v>28</v>
      </c>
      <c r="B13092" s="1">
        <v>127.13258448089486</v>
      </c>
      <c r="C13092" t="s">
        <v>20</v>
      </c>
      <c r="D13092" t="s">
        <v>22</v>
      </c>
      <c r="E13092">
        <v>4</v>
      </c>
      <c r="F13092">
        <v>10</v>
      </c>
      <c r="G13092">
        <v>97</v>
      </c>
      <c r="H13092">
        <v>1</v>
      </c>
      <c r="I13092" s="6">
        <v>1.0151854557586031</v>
      </c>
      <c r="J13092" s="6">
        <v>0.44705776975804667</v>
      </c>
      <c r="K13092" s="6">
        <v>253.29179745155923</v>
      </c>
      <c r="L13092" s="6">
        <v>15.104980502534035</v>
      </c>
      <c r="M13092" s="6">
        <v>506.02854361491057</v>
      </c>
      <c r="N13092" s="6">
        <v>38.318038170398736</v>
      </c>
      <c r="O13092" t="b">
        <v>0</v>
      </c>
      <c r="P13092" t="b">
        <v>0</v>
      </c>
      <c r="Q13092" t="b">
        <v>1</v>
      </c>
      <c r="R13092" s="2" t="b">
        <v>1</v>
      </c>
      <c r="S13092" s="2" t="b">
        <v>0</v>
      </c>
    </row>
    <row r="13093" spans="1:19" x14ac:dyDescent="0.2">
      <c r="A13093" t="s">
        <v>28</v>
      </c>
      <c r="B13093" s="1">
        <v>597.35865018564652</v>
      </c>
      <c r="C13093" t="s">
        <v>20</v>
      </c>
      <c r="D13093" t="s">
        <v>22</v>
      </c>
      <c r="E13093">
        <v>4</v>
      </c>
      <c r="F13093">
        <v>8</v>
      </c>
      <c r="G13093">
        <v>86</v>
      </c>
      <c r="H13093">
        <v>1</v>
      </c>
      <c r="I13093" s="6">
        <v>2.0451457311152099</v>
      </c>
      <c r="J13093" s="6">
        <v>0.6346348415713674</v>
      </c>
      <c r="K13093" s="6">
        <v>205.77372513408159</v>
      </c>
      <c r="L13093" s="6">
        <v>12.271254487340943</v>
      </c>
      <c r="M13093" s="6">
        <v>246.2022182438088</v>
      </c>
      <c r="N13093" s="6">
        <v>18.64318943138986</v>
      </c>
      <c r="O13093" t="b">
        <v>0</v>
      </c>
      <c r="P13093" t="b">
        <v>0</v>
      </c>
      <c r="Q13093" t="b">
        <v>1</v>
      </c>
      <c r="R13093" s="2" t="b">
        <v>0</v>
      </c>
      <c r="S13093" s="2" t="b">
        <v>1</v>
      </c>
    </row>
    <row r="13094" spans="1:19" x14ac:dyDescent="0.2">
      <c r="A13094" t="s">
        <v>28</v>
      </c>
      <c r="B13094" s="1">
        <v>142.64228979649388</v>
      </c>
      <c r="C13094" t="s">
        <v>20</v>
      </c>
      <c r="D13094" t="s">
        <v>22</v>
      </c>
      <c r="E13094">
        <v>4</v>
      </c>
      <c r="F13094">
        <v>10</v>
      </c>
      <c r="G13094">
        <v>97</v>
      </c>
      <c r="H13094">
        <v>1</v>
      </c>
      <c r="I13094" s="6">
        <v>0.81796268113978321</v>
      </c>
      <c r="J13094" s="6">
        <v>0.4653163578719795</v>
      </c>
      <c r="K13094" s="6">
        <v>219.30126004054199</v>
      </c>
      <c r="L13094" s="6">
        <v>13.077964981187511</v>
      </c>
      <c r="M13094" s="6">
        <v>663.95857619269611</v>
      </c>
      <c r="N13094" s="6">
        <v>50.276986124870582</v>
      </c>
      <c r="O13094" t="b">
        <v>0</v>
      </c>
      <c r="P13094" t="b">
        <v>0</v>
      </c>
      <c r="Q13094" t="b">
        <v>1</v>
      </c>
      <c r="R13094" s="2" t="b">
        <v>1</v>
      </c>
      <c r="S13094" s="2" t="b">
        <v>0</v>
      </c>
    </row>
    <row r="13095" spans="1:19" x14ac:dyDescent="0.2">
      <c r="A13095" t="s">
        <v>28</v>
      </c>
      <c r="B13095" s="1">
        <v>596.65366358039205</v>
      </c>
      <c r="C13095" t="s">
        <v>20</v>
      </c>
      <c r="D13095" t="s">
        <v>22</v>
      </c>
      <c r="E13095">
        <v>5</v>
      </c>
      <c r="F13095">
        <v>9</v>
      </c>
      <c r="G13095">
        <v>91</v>
      </c>
      <c r="H13095">
        <v>1</v>
      </c>
      <c r="I13095" s="6">
        <v>0.93124210920406758</v>
      </c>
      <c r="J13095" s="6">
        <v>0.34383438779328751</v>
      </c>
      <c r="K13095" s="6">
        <v>260.01393086702467</v>
      </c>
      <c r="L13095" s="6">
        <v>15.505852916080928</v>
      </c>
      <c r="M13095" s="6">
        <v>579.01461648210579</v>
      </c>
      <c r="N13095" s="6">
        <v>43.844768156920942</v>
      </c>
      <c r="O13095" t="b">
        <v>0</v>
      </c>
      <c r="P13095" t="b">
        <v>0</v>
      </c>
      <c r="Q13095" t="b">
        <v>0</v>
      </c>
      <c r="R13095" s="2" t="b">
        <v>0</v>
      </c>
      <c r="S13095" s="2" t="b">
        <v>1</v>
      </c>
    </row>
    <row r="13096" spans="1:19" x14ac:dyDescent="0.2">
      <c r="A13096" t="s">
        <v>28</v>
      </c>
      <c r="B13096" s="1">
        <v>192.46134323447856</v>
      </c>
      <c r="C13096" t="s">
        <v>20</v>
      </c>
      <c r="D13096" t="s">
        <v>22</v>
      </c>
      <c r="E13096">
        <v>2</v>
      </c>
      <c r="F13096">
        <v>9</v>
      </c>
      <c r="G13096">
        <v>90</v>
      </c>
      <c r="H13096">
        <v>1</v>
      </c>
      <c r="I13096" s="6">
        <v>0.56041562802620404</v>
      </c>
      <c r="J13096" s="6">
        <v>0.26202042649513552</v>
      </c>
      <c r="K13096" s="6">
        <v>275.6328620697787</v>
      </c>
      <c r="L13096" s="6">
        <v>16.437283201868762</v>
      </c>
      <c r="M13096" s="6">
        <v>672.24231500389249</v>
      </c>
      <c r="N13096" s="6">
        <v>50.904256313412731</v>
      </c>
      <c r="O13096" t="b">
        <v>0</v>
      </c>
      <c r="P13096" t="b">
        <v>0</v>
      </c>
      <c r="Q13096" t="b">
        <v>0</v>
      </c>
      <c r="R13096" s="2" t="b">
        <v>0</v>
      </c>
      <c r="S13096" s="2" t="b">
        <v>0</v>
      </c>
    </row>
    <row r="13097" spans="1:19" x14ac:dyDescent="0.2">
      <c r="A13097" t="s">
        <v>28</v>
      </c>
      <c r="B13097" s="1">
        <v>176.24665131362505</v>
      </c>
      <c r="C13097" t="s">
        <v>20</v>
      </c>
      <c r="D13097" t="s">
        <v>22</v>
      </c>
      <c r="E13097">
        <v>4</v>
      </c>
      <c r="F13097">
        <v>10</v>
      </c>
      <c r="G13097">
        <v>100</v>
      </c>
      <c r="H13097">
        <v>2</v>
      </c>
      <c r="I13097" s="6">
        <v>1.3942993377857111</v>
      </c>
      <c r="J13097" s="6">
        <v>0.90045211716830953</v>
      </c>
      <c r="K13097" s="6">
        <v>329.96584115325629</v>
      </c>
      <c r="L13097" s="6">
        <v>19.677414141590464</v>
      </c>
      <c r="M13097" s="6">
        <v>318.17484083157109</v>
      </c>
      <c r="N13097" s="6">
        <v>24.093177844771361</v>
      </c>
      <c r="O13097" t="b">
        <v>0</v>
      </c>
      <c r="P13097" t="b">
        <v>0</v>
      </c>
      <c r="Q13097" t="b">
        <v>0</v>
      </c>
      <c r="R13097" s="2" t="b">
        <v>0</v>
      </c>
      <c r="S13097" s="2" t="b">
        <v>0</v>
      </c>
    </row>
    <row r="13098" spans="1:19" x14ac:dyDescent="0.2">
      <c r="A13098" t="s">
        <v>28</v>
      </c>
      <c r="B13098" s="1">
        <v>71.908633735959015</v>
      </c>
      <c r="C13098" t="s">
        <v>20</v>
      </c>
      <c r="D13098" t="s">
        <v>21</v>
      </c>
      <c r="E13098">
        <v>2</v>
      </c>
      <c r="F13098">
        <v>10</v>
      </c>
      <c r="G13098">
        <v>93</v>
      </c>
      <c r="H13098">
        <v>1</v>
      </c>
      <c r="I13098" s="6">
        <v>0.60564871317270152</v>
      </c>
      <c r="J13098" s="6">
        <v>0.25330761680194402</v>
      </c>
      <c r="K13098" s="6">
        <v>273.10666942861963</v>
      </c>
      <c r="L13098" s="6">
        <v>16.2866344600845</v>
      </c>
      <c r="M13098" s="6">
        <v>717.48405815074102</v>
      </c>
      <c r="N13098" s="6">
        <v>54.330100295280239</v>
      </c>
      <c r="O13098" t="b">
        <v>0</v>
      </c>
      <c r="P13098" t="b">
        <v>1</v>
      </c>
      <c r="Q13098" t="b">
        <v>1</v>
      </c>
      <c r="R13098" s="2" t="b">
        <v>1</v>
      </c>
      <c r="S13098" s="2" t="b">
        <v>0</v>
      </c>
    </row>
    <row r="13099" spans="1:19" x14ac:dyDescent="0.2">
      <c r="A13099" t="s">
        <v>28</v>
      </c>
      <c r="B13099" s="1">
        <v>123.84264698970721</v>
      </c>
      <c r="C13099" t="s">
        <v>20</v>
      </c>
      <c r="D13099" t="s">
        <v>22</v>
      </c>
      <c r="E13099">
        <v>2</v>
      </c>
      <c r="F13099">
        <v>9</v>
      </c>
      <c r="G13099">
        <v>94</v>
      </c>
      <c r="H13099">
        <v>0</v>
      </c>
      <c r="I13099" s="6">
        <v>1.0117414192928711</v>
      </c>
      <c r="J13099" s="6">
        <v>0.2092823583858251</v>
      </c>
      <c r="K13099" s="6">
        <v>253.68571262375303</v>
      </c>
      <c r="L13099" s="6">
        <v>15.128471515885058</v>
      </c>
      <c r="M13099" s="6">
        <v>532.97764750600254</v>
      </c>
      <c r="N13099" s="6">
        <v>40.358707228669772</v>
      </c>
      <c r="O13099" t="b">
        <v>0</v>
      </c>
      <c r="P13099" t="b">
        <v>0</v>
      </c>
      <c r="Q13099" t="b">
        <v>1</v>
      </c>
      <c r="R13099" s="2" t="b">
        <v>1</v>
      </c>
      <c r="S13099" s="2" t="b">
        <v>0</v>
      </c>
    </row>
    <row r="13100" spans="1:19" x14ac:dyDescent="0.2">
      <c r="A13100" t="s">
        <v>28</v>
      </c>
      <c r="B13100" s="1">
        <v>169.19678526108004</v>
      </c>
      <c r="C13100" t="s">
        <v>20</v>
      </c>
      <c r="D13100" t="s">
        <v>22</v>
      </c>
      <c r="E13100">
        <v>4</v>
      </c>
      <c r="F13100">
        <v>9</v>
      </c>
      <c r="G13100">
        <v>91</v>
      </c>
      <c r="H13100">
        <v>2</v>
      </c>
      <c r="I13100" s="6">
        <v>1.7558786260788777</v>
      </c>
      <c r="J13100" s="6">
        <v>0.1917702450695683</v>
      </c>
      <c r="K13100" s="6">
        <v>167.34619619640534</v>
      </c>
      <c r="L13100" s="6">
        <v>9.9796403047886262</v>
      </c>
      <c r="M13100" s="6">
        <v>302.80380314116883</v>
      </c>
      <c r="N13100" s="6">
        <v>22.929235580305559</v>
      </c>
      <c r="O13100" t="b">
        <v>0</v>
      </c>
      <c r="P13100" t="b">
        <v>0</v>
      </c>
      <c r="Q13100" t="b">
        <v>0</v>
      </c>
      <c r="R13100" s="2" t="b">
        <v>0</v>
      </c>
      <c r="S13100" s="2" t="b">
        <v>0</v>
      </c>
    </row>
    <row r="13101" spans="1:19" x14ac:dyDescent="0.2">
      <c r="A13101" t="s">
        <v>28</v>
      </c>
      <c r="B13101" s="1">
        <v>227.2406824270339</v>
      </c>
      <c r="C13101" t="s">
        <v>20</v>
      </c>
      <c r="D13101" t="s">
        <v>22</v>
      </c>
      <c r="E13101">
        <v>4</v>
      </c>
      <c r="F13101">
        <v>9</v>
      </c>
      <c r="G13101">
        <v>85</v>
      </c>
      <c r="H13101">
        <v>2</v>
      </c>
      <c r="I13101" s="6">
        <v>0.91651353856534679</v>
      </c>
      <c r="J13101" s="6">
        <v>0.20280459945921131</v>
      </c>
      <c r="K13101" s="6">
        <v>422.17628591656711</v>
      </c>
      <c r="L13101" s="6">
        <v>25.176356406178297</v>
      </c>
      <c r="M13101" s="6">
        <v>514.2037312063278</v>
      </c>
      <c r="N13101" s="6">
        <v>38.937088526610431</v>
      </c>
      <c r="O13101" t="b">
        <v>0</v>
      </c>
      <c r="P13101" t="b">
        <v>0</v>
      </c>
      <c r="Q13101" t="b">
        <v>0</v>
      </c>
      <c r="R13101" s="2" t="b">
        <v>0</v>
      </c>
      <c r="S13101" s="2" t="b">
        <v>1</v>
      </c>
    </row>
    <row r="13102" spans="1:19" x14ac:dyDescent="0.2">
      <c r="A13102" t="s">
        <v>28</v>
      </c>
      <c r="B13102" s="1">
        <v>236.64050383042724</v>
      </c>
      <c r="C13102" t="s">
        <v>20</v>
      </c>
      <c r="D13102" t="s">
        <v>22</v>
      </c>
      <c r="E13102">
        <v>5</v>
      </c>
      <c r="F13102">
        <v>10</v>
      </c>
      <c r="G13102">
        <v>99</v>
      </c>
      <c r="H13102">
        <v>2</v>
      </c>
      <c r="I13102" s="6">
        <v>2.2374796471798781</v>
      </c>
      <c r="J13102" s="6">
        <v>0.27335315784299319</v>
      </c>
      <c r="K13102" s="6">
        <v>196.3861343154052</v>
      </c>
      <c r="L13102" s="6">
        <v>11.711428319622296</v>
      </c>
      <c r="M13102" s="6">
        <v>231.07309030094541</v>
      </c>
      <c r="N13102" s="6">
        <v>17.497565317267451</v>
      </c>
      <c r="O13102" t="b">
        <v>0</v>
      </c>
      <c r="P13102" t="b">
        <v>0</v>
      </c>
      <c r="Q13102" t="b">
        <v>1</v>
      </c>
      <c r="R13102" s="2" t="b">
        <v>0</v>
      </c>
      <c r="S13102" s="2" t="b">
        <v>0</v>
      </c>
    </row>
    <row r="13103" spans="1:19" x14ac:dyDescent="0.2">
      <c r="A13103" t="s">
        <v>28</v>
      </c>
      <c r="B13103" s="1">
        <v>239.93044132161489</v>
      </c>
      <c r="C13103" t="s">
        <v>20</v>
      </c>
      <c r="D13103" t="s">
        <v>22</v>
      </c>
      <c r="E13103">
        <v>5</v>
      </c>
      <c r="F13103">
        <v>10</v>
      </c>
      <c r="G13103">
        <v>100</v>
      </c>
      <c r="H13103">
        <v>1</v>
      </c>
      <c r="I13103" s="6">
        <v>2.2819222792790961</v>
      </c>
      <c r="J13103" s="6">
        <v>0.14242900286071261</v>
      </c>
      <c r="K13103" s="6">
        <v>195.91204072385565</v>
      </c>
      <c r="L13103" s="6">
        <v>11.683155890239336</v>
      </c>
      <c r="M13103" s="6">
        <v>224.44964135518603</v>
      </c>
      <c r="N13103" s="6">
        <v>16.9960173853855</v>
      </c>
      <c r="O13103" t="b">
        <v>0</v>
      </c>
      <c r="P13103" t="b">
        <v>0</v>
      </c>
      <c r="Q13103" t="b">
        <v>1</v>
      </c>
      <c r="R13103" s="2" t="b">
        <v>1</v>
      </c>
      <c r="S13103" s="2" t="b">
        <v>0</v>
      </c>
    </row>
    <row r="13104" spans="1:19" x14ac:dyDescent="0.2">
      <c r="A13104" t="s">
        <v>28</v>
      </c>
      <c r="B13104" s="1">
        <v>86.478356911218697</v>
      </c>
      <c r="C13104" t="s">
        <v>20</v>
      </c>
      <c r="D13104" t="s">
        <v>22</v>
      </c>
      <c r="E13104">
        <v>3</v>
      </c>
      <c r="F13104">
        <v>8</v>
      </c>
      <c r="G13104">
        <v>91</v>
      </c>
      <c r="H13104">
        <v>1</v>
      </c>
      <c r="I13104" s="6">
        <v>5.4314411063192161</v>
      </c>
      <c r="J13104" s="6">
        <v>2.57756472257558</v>
      </c>
      <c r="K13104" s="6">
        <v>61.899998326836148</v>
      </c>
      <c r="L13104" s="6">
        <v>3.6913878666464242</v>
      </c>
      <c r="M13104" s="6">
        <v>92.58051104896488</v>
      </c>
      <c r="N13104" s="6">
        <v>7.010481129912149</v>
      </c>
      <c r="O13104" t="b">
        <v>0</v>
      </c>
      <c r="P13104" t="b">
        <v>0</v>
      </c>
      <c r="Q13104" t="b">
        <v>0</v>
      </c>
      <c r="R13104" s="2" t="b">
        <v>0</v>
      </c>
      <c r="S13104" s="2" t="b">
        <v>0</v>
      </c>
    </row>
    <row r="13105" spans="1:19" x14ac:dyDescent="0.2">
      <c r="A13105" t="s">
        <v>28</v>
      </c>
      <c r="B13105" s="1">
        <v>111.62287916529586</v>
      </c>
      <c r="C13105" t="s">
        <v>20</v>
      </c>
      <c r="D13105" t="s">
        <v>22</v>
      </c>
      <c r="E13105">
        <v>3</v>
      </c>
      <c r="F13105">
        <v>9</v>
      </c>
      <c r="G13105">
        <v>95</v>
      </c>
      <c r="H13105">
        <v>1</v>
      </c>
      <c r="I13105" s="6">
        <v>0.70269984218052695</v>
      </c>
      <c r="J13105" s="6">
        <v>0.14556395691685409</v>
      </c>
      <c r="K13105" s="6">
        <v>244.32534960580381</v>
      </c>
      <c r="L13105" s="6">
        <v>14.570269069910458</v>
      </c>
      <c r="M13105" s="6">
        <v>659.83260096754975</v>
      </c>
      <c r="N13105" s="6">
        <v>49.964554586843363</v>
      </c>
      <c r="O13105" t="b">
        <v>0</v>
      </c>
      <c r="P13105" t="b">
        <v>0</v>
      </c>
      <c r="Q13105" t="b">
        <v>1</v>
      </c>
      <c r="R13105" s="2" t="b">
        <v>1</v>
      </c>
      <c r="S13105" s="2" t="b">
        <v>0</v>
      </c>
    </row>
    <row r="13106" spans="1:19" x14ac:dyDescent="0.2">
      <c r="A13106" t="s">
        <v>28</v>
      </c>
      <c r="B13106" s="1">
        <v>108.09794613902336</v>
      </c>
      <c r="C13106" t="s">
        <v>20</v>
      </c>
      <c r="D13106" t="s">
        <v>21</v>
      </c>
      <c r="E13106">
        <v>2</v>
      </c>
      <c r="F13106">
        <v>10</v>
      </c>
      <c r="G13106">
        <v>90</v>
      </c>
      <c r="H13106">
        <v>1</v>
      </c>
      <c r="I13106" s="6">
        <v>2.0772902351043387</v>
      </c>
      <c r="J13106" s="6">
        <v>0.6304948637198039</v>
      </c>
      <c r="K13106" s="6">
        <v>207.99826329008599</v>
      </c>
      <c r="L13106" s="6">
        <v>12.40391415422185</v>
      </c>
      <c r="M13106" s="6">
        <v>242.97725608010373</v>
      </c>
      <c r="N13106" s="6">
        <v>18.398985374432588</v>
      </c>
      <c r="O13106" t="b">
        <v>0</v>
      </c>
      <c r="P13106" t="b">
        <v>1</v>
      </c>
      <c r="Q13106" t="b">
        <v>0</v>
      </c>
      <c r="R13106" s="2" t="b">
        <v>1</v>
      </c>
      <c r="S13106" s="2" t="b">
        <v>0</v>
      </c>
    </row>
    <row r="13107" spans="1:19" x14ac:dyDescent="0.2">
      <c r="A13107" t="s">
        <v>28</v>
      </c>
      <c r="B13107" s="1">
        <v>124.5476335949617</v>
      </c>
      <c r="C13107" t="s">
        <v>20</v>
      </c>
      <c r="D13107" t="s">
        <v>22</v>
      </c>
      <c r="E13107">
        <v>4</v>
      </c>
      <c r="F13107">
        <v>9</v>
      </c>
      <c r="G13107">
        <v>87</v>
      </c>
      <c r="H13107">
        <v>1</v>
      </c>
      <c r="I13107" s="6">
        <v>0.88391906875574011</v>
      </c>
      <c r="J13107" s="6">
        <v>0.32284870623062151</v>
      </c>
      <c r="K13107" s="6">
        <v>251.28723204997169</v>
      </c>
      <c r="L13107" s="6">
        <v>14.985438845000392</v>
      </c>
      <c r="M13107" s="6">
        <v>570.78456523566206</v>
      </c>
      <c r="N13107" s="6">
        <v>43.221563355957073</v>
      </c>
      <c r="O13107" t="b">
        <v>0</v>
      </c>
      <c r="P13107" t="b">
        <v>0</v>
      </c>
      <c r="Q13107" t="b">
        <v>0</v>
      </c>
      <c r="R13107" s="2" t="b">
        <v>0</v>
      </c>
      <c r="S13107" s="2" t="b">
        <v>1</v>
      </c>
    </row>
    <row r="13108" spans="1:19" x14ac:dyDescent="0.2">
      <c r="A13108" t="s">
        <v>28</v>
      </c>
      <c r="B13108" s="1">
        <v>87.888330121727691</v>
      </c>
      <c r="C13108" t="s">
        <v>20</v>
      </c>
      <c r="D13108" t="s">
        <v>21</v>
      </c>
      <c r="E13108">
        <v>2</v>
      </c>
      <c r="F13108">
        <v>9</v>
      </c>
      <c r="G13108">
        <v>95</v>
      </c>
      <c r="H13108">
        <v>0</v>
      </c>
      <c r="I13108" s="6">
        <v>0.92232548775855661</v>
      </c>
      <c r="J13108" s="6">
        <v>0.32039227467500198</v>
      </c>
      <c r="K13108" s="6">
        <v>260.71972236167511</v>
      </c>
      <c r="L13108" s="6">
        <v>15.547942580542284</v>
      </c>
      <c r="M13108" s="6">
        <v>541.07455177141776</v>
      </c>
      <c r="N13108" s="6">
        <v>40.971829730590038</v>
      </c>
      <c r="O13108" t="b">
        <v>0</v>
      </c>
      <c r="P13108" t="b">
        <v>1</v>
      </c>
      <c r="Q13108" t="b">
        <v>1</v>
      </c>
      <c r="R13108" s="2" t="b">
        <v>1</v>
      </c>
      <c r="S13108" s="2" t="b">
        <v>0</v>
      </c>
    </row>
    <row r="13109" spans="1:19" x14ac:dyDescent="0.2">
      <c r="A13109" t="s">
        <v>28</v>
      </c>
      <c r="B13109" s="1">
        <v>530.38492268646894</v>
      </c>
      <c r="C13109" t="s">
        <v>20</v>
      </c>
      <c r="D13109" t="s">
        <v>22</v>
      </c>
      <c r="E13109">
        <v>6</v>
      </c>
      <c r="F13109">
        <v>9</v>
      </c>
      <c r="G13109">
        <v>90</v>
      </c>
      <c r="H13109">
        <v>2</v>
      </c>
      <c r="I13109" s="6">
        <v>0.9665570846274808</v>
      </c>
      <c r="J13109" s="6">
        <v>0.60647833219788538</v>
      </c>
      <c r="K13109" s="6">
        <v>263.39833819257206</v>
      </c>
      <c r="L13109" s="6">
        <v>15.707681033609305</v>
      </c>
      <c r="M13109" s="6">
        <v>395.01439426747447</v>
      </c>
      <c r="N13109" s="6">
        <v>29.911705235577983</v>
      </c>
      <c r="O13109" t="b">
        <v>0</v>
      </c>
      <c r="P13109" t="b">
        <v>0</v>
      </c>
      <c r="Q13109" t="b">
        <v>0</v>
      </c>
      <c r="R13109" s="2" t="b">
        <v>0</v>
      </c>
      <c r="S13109" s="2" t="b">
        <v>1</v>
      </c>
    </row>
    <row r="13110" spans="1:19" x14ac:dyDescent="0.2">
      <c r="A13110" t="s">
        <v>28</v>
      </c>
      <c r="B13110" s="1">
        <v>121.72768717394368</v>
      </c>
      <c r="C13110" t="s">
        <v>20</v>
      </c>
      <c r="D13110" t="s">
        <v>22</v>
      </c>
      <c r="E13110">
        <v>2</v>
      </c>
      <c r="F13110">
        <v>9</v>
      </c>
      <c r="G13110">
        <v>92</v>
      </c>
      <c r="H13110">
        <v>1</v>
      </c>
      <c r="I13110" s="6">
        <v>0.45614797922661338</v>
      </c>
      <c r="J13110" s="6">
        <v>0.459434641738245</v>
      </c>
      <c r="K13110" s="6">
        <v>396.00675625873833</v>
      </c>
      <c r="L13110" s="6">
        <v>23.615744340493123</v>
      </c>
      <c r="M13110" s="6">
        <v>735.18903589229762</v>
      </c>
      <c r="N13110" s="6">
        <v>55.670775681021517</v>
      </c>
      <c r="O13110" t="b">
        <v>0</v>
      </c>
      <c r="P13110" t="b">
        <v>0</v>
      </c>
      <c r="Q13110" t="b">
        <v>0</v>
      </c>
      <c r="R13110" s="2" t="b">
        <v>1</v>
      </c>
      <c r="S13110" s="2" t="b">
        <v>0</v>
      </c>
    </row>
    <row r="13111" spans="1:19" x14ac:dyDescent="0.2">
      <c r="A13111" t="s">
        <v>28</v>
      </c>
      <c r="B13111" s="1">
        <v>88.123325656812526</v>
      </c>
      <c r="C13111" t="s">
        <v>20</v>
      </c>
      <c r="D13111" t="s">
        <v>21</v>
      </c>
      <c r="E13111">
        <v>4</v>
      </c>
      <c r="F13111">
        <v>9</v>
      </c>
      <c r="G13111">
        <v>93</v>
      </c>
      <c r="H13111">
        <v>1</v>
      </c>
      <c r="I13111" s="6">
        <v>0.60221775795359467</v>
      </c>
      <c r="J13111" s="6">
        <v>0.1999751650486582</v>
      </c>
      <c r="K13111" s="6">
        <v>332.64101356432963</v>
      </c>
      <c r="L13111" s="6">
        <v>19.836947247347304</v>
      </c>
      <c r="M13111" s="6">
        <v>663.29677605703216</v>
      </c>
      <c r="N13111" s="6">
        <v>50.226872582503205</v>
      </c>
      <c r="O13111" t="b">
        <v>0</v>
      </c>
      <c r="P13111" t="b">
        <v>1</v>
      </c>
      <c r="Q13111" t="b">
        <v>0</v>
      </c>
      <c r="R13111" s="2" t="b">
        <v>0</v>
      </c>
      <c r="S13111" s="2" t="b">
        <v>1</v>
      </c>
    </row>
    <row r="13112" spans="1:19" x14ac:dyDescent="0.2">
      <c r="A13112" t="s">
        <v>28</v>
      </c>
      <c r="B13112" s="1">
        <v>237.1104949005969</v>
      </c>
      <c r="C13112" t="s">
        <v>20</v>
      </c>
      <c r="D13112" t="s">
        <v>22</v>
      </c>
      <c r="E13112">
        <v>4</v>
      </c>
      <c r="F13112">
        <v>10</v>
      </c>
      <c r="G13112">
        <v>100</v>
      </c>
      <c r="H13112">
        <v>1</v>
      </c>
      <c r="I13112" s="6">
        <v>2.1446041182763453</v>
      </c>
      <c r="J13112" s="6">
        <v>0.71222591646438749</v>
      </c>
      <c r="K13112" s="6">
        <v>194.8657409613408</v>
      </c>
      <c r="L13112" s="6">
        <v>11.620760117175996</v>
      </c>
      <c r="M13112" s="6">
        <v>233.25712066694467</v>
      </c>
      <c r="N13112" s="6">
        <v>17.662946815970727</v>
      </c>
      <c r="O13112" t="b">
        <v>0</v>
      </c>
      <c r="P13112" t="b">
        <v>0</v>
      </c>
      <c r="Q13112" t="b">
        <v>0</v>
      </c>
      <c r="R13112" s="2" t="b">
        <v>1</v>
      </c>
      <c r="S13112" s="2" t="b">
        <v>0</v>
      </c>
    </row>
    <row r="13113" spans="1:19" x14ac:dyDescent="0.2">
      <c r="A13113" t="s">
        <v>28</v>
      </c>
      <c r="B13113" s="1">
        <v>142.64228979649388</v>
      </c>
      <c r="C13113" t="s">
        <v>20</v>
      </c>
      <c r="D13113" t="s">
        <v>22</v>
      </c>
      <c r="E13113">
        <v>5</v>
      </c>
      <c r="F13113">
        <v>9</v>
      </c>
      <c r="G13113">
        <v>96</v>
      </c>
      <c r="H13113">
        <v>2</v>
      </c>
      <c r="I13113" s="6">
        <v>0.72612063516446834</v>
      </c>
      <c r="J13113" s="6">
        <v>0.28535426687927051</v>
      </c>
      <c r="K13113" s="6">
        <v>298.02999137493055</v>
      </c>
      <c r="L13113" s="6">
        <v>17.772929302022291</v>
      </c>
      <c r="M13113" s="6">
        <v>620.12010678945455</v>
      </c>
      <c r="N13113" s="6">
        <v>46.957402348182278</v>
      </c>
      <c r="O13113" t="b">
        <v>0</v>
      </c>
      <c r="P13113" t="b">
        <v>0</v>
      </c>
      <c r="Q13113" t="b">
        <v>0</v>
      </c>
      <c r="R13113" s="2" t="b">
        <v>1</v>
      </c>
      <c r="S13113" s="2" t="b">
        <v>0</v>
      </c>
    </row>
    <row r="13114" spans="1:19" x14ac:dyDescent="0.2">
      <c r="A13114" t="s">
        <v>28</v>
      </c>
      <c r="B13114" s="1">
        <v>90.238285472576024</v>
      </c>
      <c r="C13114" t="s">
        <v>20</v>
      </c>
      <c r="D13114" t="s">
        <v>21</v>
      </c>
      <c r="E13114">
        <v>3</v>
      </c>
      <c r="F13114">
        <v>10</v>
      </c>
      <c r="G13114">
        <v>95</v>
      </c>
      <c r="H13114">
        <v>1</v>
      </c>
      <c r="I13114" s="6">
        <v>10.466175383391825</v>
      </c>
      <c r="J13114" s="6">
        <v>8.3597939704655992</v>
      </c>
      <c r="K13114" s="6">
        <v>30.68600879833448</v>
      </c>
      <c r="L13114" s="6">
        <v>1.8299509469432165</v>
      </c>
      <c r="M13114" s="6">
        <v>45.867349576969723</v>
      </c>
      <c r="N13114" s="6">
        <v>3.4732168254975888</v>
      </c>
      <c r="O13114" t="b">
        <v>0</v>
      </c>
      <c r="P13114" t="b">
        <v>1</v>
      </c>
      <c r="Q13114" t="b">
        <v>0</v>
      </c>
      <c r="R13114" s="2" t="b">
        <v>0</v>
      </c>
      <c r="S13114" s="2" t="b">
        <v>0</v>
      </c>
    </row>
    <row r="13115" spans="1:19" x14ac:dyDescent="0.2">
      <c r="A13115" t="s">
        <v>28</v>
      </c>
      <c r="B13115" s="1">
        <v>133.47746392818536</v>
      </c>
      <c r="C13115" t="s">
        <v>20</v>
      </c>
      <c r="D13115" t="s">
        <v>22</v>
      </c>
      <c r="E13115">
        <v>2</v>
      </c>
      <c r="F13115">
        <v>10</v>
      </c>
      <c r="G13115">
        <v>100</v>
      </c>
      <c r="H13115">
        <v>1</v>
      </c>
      <c r="I13115" s="6">
        <v>2.13097401919992</v>
      </c>
      <c r="J13115" s="6">
        <v>0.45386141800076307</v>
      </c>
      <c r="K13115" s="6">
        <v>207.35920741851768</v>
      </c>
      <c r="L13115" s="6">
        <v>12.365804248661584</v>
      </c>
      <c r="M13115" s="6">
        <v>238.67068960863079</v>
      </c>
      <c r="N13115" s="6">
        <v>18.072878911626333</v>
      </c>
      <c r="O13115" t="b">
        <v>0</v>
      </c>
      <c r="P13115" t="b">
        <v>0</v>
      </c>
      <c r="Q13115" t="b">
        <v>1</v>
      </c>
      <c r="R13115" s="2" t="b">
        <v>0</v>
      </c>
      <c r="S13115" s="2" t="b">
        <v>1</v>
      </c>
    </row>
    <row r="13116" spans="1:19" x14ac:dyDescent="0.2">
      <c r="A13116" t="s">
        <v>28</v>
      </c>
      <c r="B13116" s="1">
        <v>178.59660666447337</v>
      </c>
      <c r="C13116" t="s">
        <v>20</v>
      </c>
      <c r="D13116" t="s">
        <v>22</v>
      </c>
      <c r="E13116">
        <v>4</v>
      </c>
      <c r="F13116">
        <v>9</v>
      </c>
      <c r="G13116">
        <v>85</v>
      </c>
      <c r="H13116">
        <v>1</v>
      </c>
      <c r="I13116" s="6">
        <v>0.92042271111338081</v>
      </c>
      <c r="J13116" s="6">
        <v>0.35208152490352967</v>
      </c>
      <c r="K13116" s="6">
        <v>247.4151298414524</v>
      </c>
      <c r="L13116" s="6">
        <v>14.754527189147471</v>
      </c>
      <c r="M13116" s="6">
        <v>560.57899211171446</v>
      </c>
      <c r="N13116" s="6">
        <v>42.4487659605362</v>
      </c>
      <c r="O13116" t="b">
        <v>0</v>
      </c>
      <c r="P13116" t="b">
        <v>0</v>
      </c>
      <c r="Q13116" t="b">
        <v>0</v>
      </c>
      <c r="R13116" s="2" t="b">
        <v>0</v>
      </c>
      <c r="S13116" s="2" t="b">
        <v>1</v>
      </c>
    </row>
    <row r="13117" spans="1:19" x14ac:dyDescent="0.2">
      <c r="A13117" t="s">
        <v>28</v>
      </c>
      <c r="B13117" s="1">
        <v>510.41030220425807</v>
      </c>
      <c r="C13117" t="s">
        <v>20</v>
      </c>
      <c r="D13117" t="s">
        <v>22</v>
      </c>
      <c r="E13117">
        <v>6</v>
      </c>
      <c r="F13117">
        <v>10</v>
      </c>
      <c r="G13117">
        <v>84</v>
      </c>
      <c r="H13117">
        <v>2</v>
      </c>
      <c r="I13117" s="6">
        <v>0.41769211399910339</v>
      </c>
      <c r="J13117" s="6">
        <v>0.27042913971007598</v>
      </c>
      <c r="K13117" s="6">
        <v>269.4897909572739</v>
      </c>
      <c r="L13117" s="6">
        <v>16.070942995380985</v>
      </c>
      <c r="M13117" s="6">
        <v>743.96801453603916</v>
      </c>
      <c r="N13117" s="6">
        <v>56.335546953339325</v>
      </c>
      <c r="O13117" t="b">
        <v>0</v>
      </c>
      <c r="P13117" t="b">
        <v>0</v>
      </c>
      <c r="Q13117" t="b">
        <v>0</v>
      </c>
      <c r="R13117" s="2" t="b">
        <v>1</v>
      </c>
      <c r="S13117" s="2" t="b">
        <v>0</v>
      </c>
    </row>
    <row r="13118" spans="1:19" x14ac:dyDescent="0.2">
      <c r="A13118" t="s">
        <v>28</v>
      </c>
      <c r="B13118" s="1">
        <v>278.23471354044273</v>
      </c>
      <c r="C13118" t="s">
        <v>20</v>
      </c>
      <c r="D13118" t="s">
        <v>22</v>
      </c>
      <c r="E13118">
        <v>4</v>
      </c>
      <c r="F13118">
        <v>8</v>
      </c>
      <c r="G13118">
        <v>80</v>
      </c>
      <c r="H13118">
        <v>1</v>
      </c>
      <c r="I13118" s="6">
        <v>0.75377116284185286</v>
      </c>
      <c r="J13118" s="6">
        <v>0.2384320194391025</v>
      </c>
      <c r="K13118" s="6">
        <v>464.42184434972881</v>
      </c>
      <c r="L13118" s="6">
        <v>27.695657634531763</v>
      </c>
      <c r="M13118" s="6">
        <v>671.65915327099697</v>
      </c>
      <c r="N13118" s="6">
        <v>50.860097512841961</v>
      </c>
      <c r="O13118" t="b">
        <v>0</v>
      </c>
      <c r="P13118" t="b">
        <v>0</v>
      </c>
      <c r="Q13118" t="b">
        <v>0</v>
      </c>
      <c r="R13118" s="2" t="b">
        <v>0</v>
      </c>
      <c r="S13118" s="2" t="b">
        <v>1</v>
      </c>
    </row>
    <row r="13119" spans="1:19" x14ac:dyDescent="0.2">
      <c r="A13119" t="s">
        <v>28</v>
      </c>
      <c r="B13119" s="1">
        <v>168.2568031207407</v>
      </c>
      <c r="C13119" t="s">
        <v>20</v>
      </c>
      <c r="D13119" t="s">
        <v>22</v>
      </c>
      <c r="E13119">
        <v>2</v>
      </c>
      <c r="F13119">
        <v>10</v>
      </c>
      <c r="G13119">
        <v>100</v>
      </c>
      <c r="H13119">
        <v>1</v>
      </c>
      <c r="I13119" s="6">
        <v>2.2020124965609682</v>
      </c>
      <c r="J13119" s="6">
        <v>0.24519416000054539</v>
      </c>
      <c r="K13119" s="6">
        <v>203.93320330553848</v>
      </c>
      <c r="L13119" s="6">
        <v>12.16149551916927</v>
      </c>
      <c r="M13119" s="6">
        <v>240.6288448403044</v>
      </c>
      <c r="N13119" s="6">
        <v>18.221156450230826</v>
      </c>
      <c r="O13119" t="b">
        <v>0</v>
      </c>
      <c r="P13119" t="b">
        <v>0</v>
      </c>
      <c r="Q13119" t="b">
        <v>0</v>
      </c>
      <c r="R13119" s="2" t="b">
        <v>0</v>
      </c>
      <c r="S13119" s="2" t="b">
        <v>0</v>
      </c>
    </row>
    <row r="13120" spans="1:19" x14ac:dyDescent="0.2">
      <c r="A13120" t="s">
        <v>28</v>
      </c>
      <c r="B13120" s="1">
        <v>150.63213798937821</v>
      </c>
      <c r="C13120" t="s">
        <v>20</v>
      </c>
      <c r="D13120" t="s">
        <v>22</v>
      </c>
      <c r="E13120">
        <v>4</v>
      </c>
      <c r="F13120">
        <v>10</v>
      </c>
      <c r="G13120">
        <v>97</v>
      </c>
      <c r="H13120">
        <v>1</v>
      </c>
      <c r="I13120" s="6">
        <v>1.2485189299968944</v>
      </c>
      <c r="J13120" s="6">
        <v>0.41143671968880569</v>
      </c>
      <c r="K13120" s="6">
        <v>224.81439674712129</v>
      </c>
      <c r="L13120" s="6">
        <v>13.406739237987569</v>
      </c>
      <c r="M13120" s="6">
        <v>409.94025315806567</v>
      </c>
      <c r="N13120" s="6">
        <v>31.0419371916846</v>
      </c>
      <c r="O13120" t="b">
        <v>0</v>
      </c>
      <c r="P13120" t="b">
        <v>0</v>
      </c>
      <c r="Q13120" t="b">
        <v>0</v>
      </c>
      <c r="R13120" s="2" t="b">
        <v>0</v>
      </c>
      <c r="S13120" s="2" t="b">
        <v>1</v>
      </c>
    </row>
    <row r="13121" spans="1:19" x14ac:dyDescent="0.2">
      <c r="A13121" t="s">
        <v>28</v>
      </c>
      <c r="B13121" s="1">
        <v>185.64647271701841</v>
      </c>
      <c r="C13121" t="s">
        <v>20</v>
      </c>
      <c r="D13121" t="s">
        <v>22</v>
      </c>
      <c r="E13121">
        <v>6</v>
      </c>
      <c r="F13121">
        <v>9</v>
      </c>
      <c r="G13121">
        <v>94</v>
      </c>
      <c r="H13121">
        <v>2</v>
      </c>
      <c r="I13121" s="6">
        <v>0.63190351561539038</v>
      </c>
      <c r="J13121" s="6">
        <v>0.34552269509618949</v>
      </c>
      <c r="K13121" s="6">
        <v>411.51478839227917</v>
      </c>
      <c r="L13121" s="6">
        <v>24.540561193492891</v>
      </c>
      <c r="M13121" s="6">
        <v>711.27629130137746</v>
      </c>
      <c r="N13121" s="6">
        <v>53.860029090625282</v>
      </c>
      <c r="O13121" t="b">
        <v>0</v>
      </c>
      <c r="P13121" t="b">
        <v>0</v>
      </c>
      <c r="Q13121" t="b">
        <v>0</v>
      </c>
      <c r="R13121" s="2" t="b">
        <v>1</v>
      </c>
      <c r="S13121" s="2" t="b">
        <v>0</v>
      </c>
    </row>
    <row r="13122" spans="1:19" x14ac:dyDescent="0.2">
      <c r="A13122" t="s">
        <v>28</v>
      </c>
      <c r="B13122" s="1">
        <v>272.82981623349161</v>
      </c>
      <c r="C13122" t="s">
        <v>20</v>
      </c>
      <c r="D13122" t="s">
        <v>22</v>
      </c>
      <c r="E13122">
        <v>3</v>
      </c>
      <c r="F13122">
        <v>10</v>
      </c>
      <c r="G13122">
        <v>95</v>
      </c>
      <c r="H13122">
        <v>1</v>
      </c>
      <c r="I13122" s="6">
        <v>0.45300711716141079</v>
      </c>
      <c r="J13122" s="6">
        <v>0.25779598997950898</v>
      </c>
      <c r="K13122" s="6">
        <v>275.83385521987685</v>
      </c>
      <c r="L13122" s="6">
        <v>16.449269368195196</v>
      </c>
      <c r="M13122" s="6">
        <v>848.01385863045243</v>
      </c>
      <c r="N13122" s="6">
        <v>64.214218375706906</v>
      </c>
      <c r="O13122" t="b">
        <v>0</v>
      </c>
      <c r="P13122" t="b">
        <v>0</v>
      </c>
      <c r="Q13122" t="b">
        <v>0</v>
      </c>
      <c r="R13122" s="2" t="b">
        <v>0</v>
      </c>
      <c r="S13122" s="2" t="b">
        <v>1</v>
      </c>
    </row>
    <row r="13123" spans="1:19" x14ac:dyDescent="0.2">
      <c r="A13123" t="s">
        <v>28</v>
      </c>
      <c r="B13123" s="1">
        <v>150.86713352446304</v>
      </c>
      <c r="C13123" t="s">
        <v>20</v>
      </c>
      <c r="D13123" t="s">
        <v>22</v>
      </c>
      <c r="E13123">
        <v>2</v>
      </c>
      <c r="F13123">
        <v>10</v>
      </c>
      <c r="G13123">
        <v>98</v>
      </c>
      <c r="H13123">
        <v>1</v>
      </c>
      <c r="I13123" s="6">
        <v>1.0839744976445671</v>
      </c>
      <c r="J13123" s="6">
        <v>0.71513790307926217</v>
      </c>
      <c r="K13123" s="6">
        <v>423.70128265629671</v>
      </c>
      <c r="L13123" s="6">
        <v>25.267299130150441</v>
      </c>
      <c r="M13123" s="6">
        <v>417.56901523295522</v>
      </c>
      <c r="N13123" s="6">
        <v>31.61961052665157</v>
      </c>
      <c r="O13123" t="b">
        <v>0</v>
      </c>
      <c r="P13123" t="b">
        <v>0</v>
      </c>
      <c r="Q13123" t="b">
        <v>1</v>
      </c>
      <c r="R13123" s="2" t="b">
        <v>0</v>
      </c>
      <c r="S13123" s="2" t="b">
        <v>0</v>
      </c>
    </row>
    <row r="13124" spans="1:19" x14ac:dyDescent="0.2">
      <c r="A13124" t="s">
        <v>28</v>
      </c>
      <c r="B13124" s="1">
        <v>103.16303990224186</v>
      </c>
      <c r="C13124" t="s">
        <v>20</v>
      </c>
      <c r="D13124" t="s">
        <v>22</v>
      </c>
      <c r="E13124">
        <v>6</v>
      </c>
      <c r="F13124">
        <v>9</v>
      </c>
      <c r="G13124">
        <v>87</v>
      </c>
      <c r="H13124">
        <v>2</v>
      </c>
      <c r="I13124" s="6">
        <v>0.66495584544126107</v>
      </c>
      <c r="J13124" s="6">
        <v>0.2095292658328311</v>
      </c>
      <c r="K13124" s="6">
        <v>313.04764054889813</v>
      </c>
      <c r="L13124" s="6">
        <v>18.66850231405423</v>
      </c>
      <c r="M13124" s="6">
        <v>631.65484602724484</v>
      </c>
      <c r="N13124" s="6">
        <v>47.830848291056988</v>
      </c>
      <c r="O13124" t="b">
        <v>0</v>
      </c>
      <c r="P13124" t="b">
        <v>0</v>
      </c>
      <c r="Q13124" t="b">
        <v>0</v>
      </c>
      <c r="R13124" s="2" t="b">
        <v>0</v>
      </c>
      <c r="S13124" s="2" t="b">
        <v>1</v>
      </c>
    </row>
    <row r="13125" spans="1:19" x14ac:dyDescent="0.2">
      <c r="A13125" t="s">
        <v>28</v>
      </c>
      <c r="B13125" s="1">
        <v>168.2568031207407</v>
      </c>
      <c r="C13125" t="s">
        <v>20</v>
      </c>
      <c r="D13125" t="s">
        <v>22</v>
      </c>
      <c r="E13125">
        <v>4</v>
      </c>
      <c r="F13125">
        <v>10</v>
      </c>
      <c r="G13125">
        <v>94</v>
      </c>
      <c r="H13125">
        <v>2</v>
      </c>
      <c r="I13125" s="6">
        <v>0.84419350739590016</v>
      </c>
      <c r="J13125" s="6">
        <v>0.3999023053270237</v>
      </c>
      <c r="K13125" s="6">
        <v>228.88299430700783</v>
      </c>
      <c r="L13125" s="6">
        <v>13.6493688352863</v>
      </c>
      <c r="M13125" s="6">
        <v>668.35862309185291</v>
      </c>
      <c r="N13125" s="6">
        <v>50.610171213263023</v>
      </c>
      <c r="O13125" t="b">
        <v>0</v>
      </c>
      <c r="P13125" t="b">
        <v>0</v>
      </c>
      <c r="Q13125" t="b">
        <v>0</v>
      </c>
      <c r="R13125" s="2" t="b">
        <v>0</v>
      </c>
      <c r="S13125" s="2" t="b">
        <v>1</v>
      </c>
    </row>
    <row r="13126" spans="1:19" x14ac:dyDescent="0.2">
      <c r="A13126" t="s">
        <v>28</v>
      </c>
      <c r="B13126" s="1">
        <v>182.12153969074589</v>
      </c>
      <c r="C13126" t="s">
        <v>20</v>
      </c>
      <c r="D13126" t="s">
        <v>22</v>
      </c>
      <c r="E13126">
        <v>6</v>
      </c>
      <c r="F13126">
        <v>10</v>
      </c>
      <c r="G13126">
        <v>100</v>
      </c>
      <c r="H13126">
        <v>2</v>
      </c>
      <c r="I13126" s="6">
        <v>1.4631504244173803</v>
      </c>
      <c r="J13126" s="6">
        <v>0.35739730214589738</v>
      </c>
      <c r="K13126" s="6">
        <v>160.44975051642129</v>
      </c>
      <c r="L13126" s="6">
        <v>9.5683728315382695</v>
      </c>
      <c r="M13126" s="6">
        <v>414.92330535774101</v>
      </c>
      <c r="N13126" s="6">
        <v>31.419269235106938</v>
      </c>
      <c r="O13126" t="b">
        <v>0</v>
      </c>
      <c r="P13126" t="b">
        <v>0</v>
      </c>
      <c r="Q13126" t="b">
        <v>0</v>
      </c>
      <c r="R13126" s="2" t="b">
        <v>1</v>
      </c>
      <c r="S13126" s="2" t="b">
        <v>0</v>
      </c>
    </row>
    <row r="13127" spans="1:19" x14ac:dyDescent="0.2">
      <c r="A13127" t="s">
        <v>28</v>
      </c>
      <c r="B13127" s="1">
        <v>102.92804436715704</v>
      </c>
      <c r="C13127" t="s">
        <v>20</v>
      </c>
      <c r="D13127" t="s">
        <v>22</v>
      </c>
      <c r="E13127">
        <v>4</v>
      </c>
      <c r="F13127">
        <v>10</v>
      </c>
      <c r="G13127">
        <v>100</v>
      </c>
      <c r="H13127">
        <v>1</v>
      </c>
      <c r="I13127" s="6">
        <v>2.0743309050848944</v>
      </c>
      <c r="J13127" s="6">
        <v>0.4008949667900068</v>
      </c>
      <c r="K13127" s="6">
        <v>133.67027136660116</v>
      </c>
      <c r="L13127" s="6">
        <v>7.9713866105241085</v>
      </c>
      <c r="M13127" s="6">
        <v>238.80868472564896</v>
      </c>
      <c r="N13127" s="6">
        <v>18.083328326442849</v>
      </c>
      <c r="O13127" t="b">
        <v>0</v>
      </c>
      <c r="P13127" t="b">
        <v>0</v>
      </c>
      <c r="Q13127" t="b">
        <v>1</v>
      </c>
      <c r="R13127" s="2" t="b">
        <v>0</v>
      </c>
      <c r="S13127" s="2" t="b">
        <v>1</v>
      </c>
    </row>
    <row r="13128" spans="1:19" x14ac:dyDescent="0.2">
      <c r="A13128" t="s">
        <v>28</v>
      </c>
      <c r="B13128" s="1">
        <v>98.463129200545197</v>
      </c>
      <c r="C13128" t="s">
        <v>20</v>
      </c>
      <c r="D13128" t="s">
        <v>22</v>
      </c>
      <c r="E13128">
        <v>3</v>
      </c>
      <c r="F13128">
        <v>9</v>
      </c>
      <c r="G13128">
        <v>93</v>
      </c>
      <c r="H13128">
        <v>1</v>
      </c>
      <c r="I13128" s="6">
        <v>0.95963509870934338</v>
      </c>
      <c r="J13128" s="6">
        <v>0.4611844963939517</v>
      </c>
      <c r="K13128" s="6">
        <v>271.82164358969266</v>
      </c>
      <c r="L13128" s="6">
        <v>16.210002328931665</v>
      </c>
      <c r="M13128" s="6">
        <v>498.5154509085242</v>
      </c>
      <c r="N13128" s="6">
        <v>37.749123675883297</v>
      </c>
      <c r="O13128" t="b">
        <v>0</v>
      </c>
      <c r="P13128" t="b">
        <v>0</v>
      </c>
      <c r="Q13128" t="b">
        <v>0</v>
      </c>
      <c r="R13128" s="2" t="b">
        <v>0</v>
      </c>
      <c r="S13128" s="2" t="b">
        <v>0</v>
      </c>
    </row>
    <row r="13129" spans="1:19" x14ac:dyDescent="0.2">
      <c r="A13129" t="s">
        <v>28</v>
      </c>
      <c r="B13129" s="1">
        <v>234.52554401466367</v>
      </c>
      <c r="C13129" t="s">
        <v>20</v>
      </c>
      <c r="D13129" t="s">
        <v>22</v>
      </c>
      <c r="E13129">
        <v>4</v>
      </c>
      <c r="F13129">
        <v>10</v>
      </c>
      <c r="G13129">
        <v>95</v>
      </c>
      <c r="H13129">
        <v>1</v>
      </c>
      <c r="I13129" s="6">
        <v>2.317051474408085</v>
      </c>
      <c r="J13129" s="6">
        <v>0.6722501454952402</v>
      </c>
      <c r="K13129" s="6">
        <v>177.25215609140324</v>
      </c>
      <c r="L13129" s="6">
        <v>10.570379257168019</v>
      </c>
      <c r="M13129" s="6">
        <v>215.26584971599149</v>
      </c>
      <c r="N13129" s="6">
        <v>16.300592427603974</v>
      </c>
      <c r="O13129" t="b">
        <v>0</v>
      </c>
      <c r="P13129" t="b">
        <v>0</v>
      </c>
      <c r="Q13129" t="b">
        <v>0</v>
      </c>
      <c r="R13129" s="2" t="b">
        <v>1</v>
      </c>
      <c r="S13129" s="2" t="b">
        <v>0</v>
      </c>
    </row>
    <row r="13130" spans="1:19" x14ac:dyDescent="0.2">
      <c r="A13130" t="s">
        <v>28</v>
      </c>
      <c r="B13130" s="1">
        <v>124.5476335949617</v>
      </c>
      <c r="C13130" t="s">
        <v>20</v>
      </c>
      <c r="D13130" t="s">
        <v>22</v>
      </c>
      <c r="E13130">
        <v>2</v>
      </c>
      <c r="F13130">
        <v>10</v>
      </c>
      <c r="G13130">
        <v>91</v>
      </c>
      <c r="H13130">
        <v>0</v>
      </c>
      <c r="I13130" s="6">
        <v>0.39068636776406818</v>
      </c>
      <c r="J13130" s="6">
        <v>0.32703982693865891</v>
      </c>
      <c r="K13130" s="6">
        <v>287.48843396335576</v>
      </c>
      <c r="L13130" s="6">
        <v>17.144286682047074</v>
      </c>
      <c r="M13130" s="6">
        <v>820.95595584879391</v>
      </c>
      <c r="N13130" s="6">
        <v>62.165310730711397</v>
      </c>
      <c r="O13130" t="b">
        <v>0</v>
      </c>
      <c r="P13130" t="b">
        <v>0</v>
      </c>
      <c r="Q13130" t="b">
        <v>0</v>
      </c>
      <c r="R13130" s="2" t="b">
        <v>0</v>
      </c>
      <c r="S13130" s="2" t="b">
        <v>1</v>
      </c>
    </row>
    <row r="13131" spans="1:19" x14ac:dyDescent="0.2">
      <c r="A13131" t="s">
        <v>28</v>
      </c>
      <c r="B13131" s="1">
        <v>416.41208817032481</v>
      </c>
      <c r="C13131" t="s">
        <v>20</v>
      </c>
      <c r="D13131" t="s">
        <v>22</v>
      </c>
      <c r="E13131">
        <v>6</v>
      </c>
      <c r="F13131">
        <v>10</v>
      </c>
      <c r="G13131">
        <v>98</v>
      </c>
      <c r="H13131">
        <v>3</v>
      </c>
      <c r="I13131" s="6">
        <v>0.5478967132757887</v>
      </c>
      <c r="J13131" s="6">
        <v>0.1213991830343845</v>
      </c>
      <c r="K13131" s="6">
        <v>255.6918970600326</v>
      </c>
      <c r="L13131" s="6">
        <v>15.248109724067801</v>
      </c>
      <c r="M13131" s="6">
        <v>724.6323846318852</v>
      </c>
      <c r="N13131" s="6">
        <v>54.871393568980217</v>
      </c>
      <c r="O13131" t="b">
        <v>0</v>
      </c>
      <c r="P13131" t="b">
        <v>0</v>
      </c>
      <c r="Q13131" t="b">
        <v>0</v>
      </c>
      <c r="R13131" s="2" t="b">
        <v>0</v>
      </c>
      <c r="S13131" s="2" t="b">
        <v>1</v>
      </c>
    </row>
    <row r="13132" spans="1:19" x14ac:dyDescent="0.2">
      <c r="A13132" t="s">
        <v>28</v>
      </c>
      <c r="B13132" s="1">
        <v>178.59660666447337</v>
      </c>
      <c r="C13132" t="s">
        <v>20</v>
      </c>
      <c r="D13132" t="s">
        <v>22</v>
      </c>
      <c r="E13132">
        <v>3</v>
      </c>
      <c r="F13132">
        <v>10</v>
      </c>
      <c r="G13132">
        <v>99</v>
      </c>
      <c r="H13132">
        <v>1</v>
      </c>
      <c r="I13132" s="6">
        <v>0.92075548533200957</v>
      </c>
      <c r="J13132" s="6">
        <v>9.3691876644170294E-2</v>
      </c>
      <c r="K13132" s="6">
        <v>255.49424534241868</v>
      </c>
      <c r="L13132" s="6">
        <v>15.2363228230671</v>
      </c>
      <c r="M13132" s="6">
        <v>893.77049741923975</v>
      </c>
      <c r="N13132" s="6">
        <v>67.679051839710397</v>
      </c>
      <c r="O13132" t="b">
        <v>0</v>
      </c>
      <c r="P13132" t="b">
        <v>0</v>
      </c>
      <c r="Q13132" t="b">
        <v>1</v>
      </c>
      <c r="R13132" s="2" t="b">
        <v>1</v>
      </c>
      <c r="S13132" s="2" t="b">
        <v>0</v>
      </c>
    </row>
    <row r="13133" spans="1:19" x14ac:dyDescent="0.2">
      <c r="A13133" t="s">
        <v>28</v>
      </c>
      <c r="B13133" s="1">
        <v>90.473281007660859</v>
      </c>
      <c r="C13133" t="s">
        <v>20</v>
      </c>
      <c r="D13133" t="s">
        <v>22</v>
      </c>
      <c r="E13133">
        <v>3</v>
      </c>
      <c r="F13133">
        <v>10</v>
      </c>
      <c r="G13133">
        <v>100</v>
      </c>
      <c r="H13133">
        <v>1</v>
      </c>
      <c r="I13133" s="6">
        <v>6.9798340267525774</v>
      </c>
      <c r="J13133" s="6">
        <v>4.4448333389313941</v>
      </c>
      <c r="K13133" s="6">
        <v>47.184209768426221</v>
      </c>
      <c r="L13133" s="6">
        <v>2.813816222042711</v>
      </c>
      <c r="M13133" s="6">
        <v>69.810727925213612</v>
      </c>
      <c r="N13133" s="6">
        <v>5.2862830982462281</v>
      </c>
      <c r="O13133" t="b">
        <v>0</v>
      </c>
      <c r="P13133" t="b">
        <v>0</v>
      </c>
      <c r="Q13133" t="b">
        <v>1</v>
      </c>
      <c r="R13133" s="2" t="b">
        <v>0</v>
      </c>
      <c r="S13133" s="2" t="b">
        <v>0</v>
      </c>
    </row>
    <row r="13134" spans="1:19" x14ac:dyDescent="0.2">
      <c r="A13134" t="s">
        <v>28</v>
      </c>
      <c r="B13134" s="1">
        <v>138.88236123513653</v>
      </c>
      <c r="C13134" t="s">
        <v>20</v>
      </c>
      <c r="D13134" t="s">
        <v>22</v>
      </c>
      <c r="E13134">
        <v>4</v>
      </c>
      <c r="F13134">
        <v>9</v>
      </c>
      <c r="G13134">
        <v>96</v>
      </c>
      <c r="H13134">
        <v>1</v>
      </c>
      <c r="I13134" s="6">
        <v>0.54858271914337398</v>
      </c>
      <c r="J13134" s="6">
        <v>0.34544497691283849</v>
      </c>
      <c r="K13134" s="6">
        <v>266.56763272528377</v>
      </c>
      <c r="L13134" s="6">
        <v>15.89668096414418</v>
      </c>
      <c r="M13134" s="6">
        <v>750.61449217043355</v>
      </c>
      <c r="N13134" s="6">
        <v>56.838838688374807</v>
      </c>
      <c r="O13134" t="b">
        <v>0</v>
      </c>
      <c r="P13134" t="b">
        <v>0</v>
      </c>
      <c r="Q13134" t="b">
        <v>0</v>
      </c>
      <c r="R13134" s="2" t="b">
        <v>0</v>
      </c>
      <c r="S13134" s="2" t="b">
        <v>1</v>
      </c>
    </row>
    <row r="13135" spans="1:19" x14ac:dyDescent="0.2">
      <c r="A13135" t="s">
        <v>28</v>
      </c>
      <c r="B13135" s="1">
        <v>94.2332095690182</v>
      </c>
      <c r="C13135" t="s">
        <v>20</v>
      </c>
      <c r="D13135" t="s">
        <v>22</v>
      </c>
      <c r="E13135">
        <v>2</v>
      </c>
      <c r="F13135">
        <v>10</v>
      </c>
      <c r="G13135">
        <v>97</v>
      </c>
      <c r="H13135">
        <v>1</v>
      </c>
      <c r="I13135" s="6">
        <v>1.7021629171010697</v>
      </c>
      <c r="J13135" s="6">
        <v>0.42039290422078868</v>
      </c>
      <c r="K13135" s="6">
        <v>261.25671718252664</v>
      </c>
      <c r="L13135" s="6">
        <v>15.579966105901311</v>
      </c>
      <c r="M13135" s="6">
        <v>298.55223451475922</v>
      </c>
      <c r="N13135" s="6">
        <v>22.607293723533921</v>
      </c>
      <c r="O13135" t="b">
        <v>0</v>
      </c>
      <c r="P13135" t="b">
        <v>0</v>
      </c>
      <c r="Q13135" t="b">
        <v>0</v>
      </c>
      <c r="R13135" s="2" t="b">
        <v>0</v>
      </c>
      <c r="S13135" s="2" t="b">
        <v>0</v>
      </c>
    </row>
    <row r="13136" spans="1:19" x14ac:dyDescent="0.2">
      <c r="A13136" t="s">
        <v>28</v>
      </c>
      <c r="B13136" s="1">
        <v>206.32607980448373</v>
      </c>
      <c r="C13136" t="s">
        <v>20</v>
      </c>
      <c r="D13136" t="s">
        <v>22</v>
      </c>
      <c r="E13136">
        <v>6</v>
      </c>
      <c r="F13136">
        <v>9</v>
      </c>
      <c r="G13136">
        <v>90</v>
      </c>
      <c r="H13136">
        <v>3</v>
      </c>
      <c r="I13136" s="6">
        <v>0.371312315911145</v>
      </c>
      <c r="J13136" s="6">
        <v>0.27598120415402699</v>
      </c>
      <c r="K13136" s="6">
        <v>367.89723141755945</v>
      </c>
      <c r="L13136" s="6">
        <v>21.939441242905826</v>
      </c>
      <c r="M13136" s="6">
        <v>694.22531955257557</v>
      </c>
      <c r="N13136" s="6">
        <v>52.568877050770816</v>
      </c>
      <c r="O13136" t="b">
        <v>0</v>
      </c>
      <c r="P13136" t="b">
        <v>0</v>
      </c>
      <c r="Q13136" t="b">
        <v>0</v>
      </c>
      <c r="R13136" s="2" t="b">
        <v>0</v>
      </c>
      <c r="S13136" s="2" t="b">
        <v>0</v>
      </c>
    </row>
    <row r="13137" spans="1:19" x14ac:dyDescent="0.2">
      <c r="A13137" t="s">
        <v>28</v>
      </c>
      <c r="B13137" s="1">
        <v>124.5476335949617</v>
      </c>
      <c r="C13137" t="s">
        <v>20</v>
      </c>
      <c r="D13137" t="s">
        <v>22</v>
      </c>
      <c r="E13137">
        <v>4</v>
      </c>
      <c r="F13137">
        <v>9</v>
      </c>
      <c r="G13137">
        <v>93</v>
      </c>
      <c r="H13137">
        <v>0</v>
      </c>
      <c r="I13137" s="6">
        <v>2.3485032002848776</v>
      </c>
      <c r="J13137" s="6">
        <v>0.13909163478298109</v>
      </c>
      <c r="K13137" s="6">
        <v>177.60623625185872</v>
      </c>
      <c r="L13137" s="6">
        <v>10.591494721521093</v>
      </c>
      <c r="M13137" s="6">
        <v>202.57589531635944</v>
      </c>
      <c r="N13137" s="6">
        <v>15.339670038538584</v>
      </c>
      <c r="O13137" t="b">
        <v>0</v>
      </c>
      <c r="P13137" t="b">
        <v>0</v>
      </c>
      <c r="Q13137" t="b">
        <v>0</v>
      </c>
      <c r="R13137" s="2" t="b">
        <v>0</v>
      </c>
      <c r="S13137" s="2" t="b">
        <v>1</v>
      </c>
    </row>
    <row r="13138" spans="1:19" x14ac:dyDescent="0.2">
      <c r="A13138" t="s">
        <v>28</v>
      </c>
      <c r="B13138" s="1">
        <v>168.2568031207407</v>
      </c>
      <c r="C13138" t="s">
        <v>20</v>
      </c>
      <c r="D13138" t="s">
        <v>22</v>
      </c>
      <c r="E13138">
        <v>4</v>
      </c>
      <c r="F13138">
        <v>9</v>
      </c>
      <c r="G13138">
        <v>98</v>
      </c>
      <c r="H13138">
        <v>1</v>
      </c>
      <c r="I13138" s="6">
        <v>1.9199483693094059</v>
      </c>
      <c r="J13138" s="6">
        <v>0.5130149052753934</v>
      </c>
      <c r="K13138" s="6">
        <v>148.61789220696684</v>
      </c>
      <c r="L13138" s="6">
        <v>8.8627835038489913</v>
      </c>
      <c r="M13138" s="6">
        <v>245.07797116094449</v>
      </c>
      <c r="N13138" s="6">
        <v>18.558057983415772</v>
      </c>
      <c r="O13138" t="b">
        <v>0</v>
      </c>
      <c r="P13138" t="b">
        <v>0</v>
      </c>
      <c r="Q13138" t="b">
        <v>0</v>
      </c>
      <c r="R13138" s="2" t="b">
        <v>0</v>
      </c>
      <c r="S13138" s="2" t="b">
        <v>0</v>
      </c>
    </row>
    <row r="13139" spans="1:19" x14ac:dyDescent="0.2">
      <c r="A13139" t="s">
        <v>28</v>
      </c>
      <c r="B13139" s="1">
        <v>212.67095925177424</v>
      </c>
      <c r="C13139" t="s">
        <v>20</v>
      </c>
      <c r="D13139" t="s">
        <v>22</v>
      </c>
      <c r="E13139">
        <v>4</v>
      </c>
      <c r="F13139">
        <v>10</v>
      </c>
      <c r="G13139">
        <v>96</v>
      </c>
      <c r="H13139">
        <v>1</v>
      </c>
      <c r="I13139" s="6">
        <v>0.54744673679359968</v>
      </c>
      <c r="J13139" s="6">
        <v>0.2366977660867883</v>
      </c>
      <c r="K13139" s="6">
        <v>350.08190754545711</v>
      </c>
      <c r="L13139" s="6">
        <v>20.877029737906739</v>
      </c>
      <c r="M13139" s="6">
        <v>643.99309020415683</v>
      </c>
      <c r="N13139" s="6">
        <v>48.765138099986025</v>
      </c>
      <c r="O13139" t="b">
        <v>0</v>
      </c>
      <c r="P13139" t="b">
        <v>0</v>
      </c>
      <c r="Q13139" t="b">
        <v>1</v>
      </c>
      <c r="R13139" s="2" t="b">
        <v>1</v>
      </c>
      <c r="S13139" s="2" t="b">
        <v>0</v>
      </c>
    </row>
    <row r="13140" spans="1:19" x14ac:dyDescent="0.2">
      <c r="A13140" t="s">
        <v>28</v>
      </c>
      <c r="B13140" s="1">
        <v>212.67095925177424</v>
      </c>
      <c r="C13140" t="s">
        <v>20</v>
      </c>
      <c r="D13140" t="s">
        <v>22</v>
      </c>
      <c r="E13140">
        <v>6</v>
      </c>
      <c r="F13140">
        <v>9</v>
      </c>
      <c r="G13140">
        <v>98</v>
      </c>
      <c r="H13140">
        <v>2</v>
      </c>
      <c r="I13140" s="6">
        <v>0.96152190429595796</v>
      </c>
      <c r="J13140" s="6">
        <v>2.2117137018892799E-2</v>
      </c>
      <c r="K13140" s="6">
        <v>533.6937789921094</v>
      </c>
      <c r="L13140" s="6">
        <v>31.826668716112799</v>
      </c>
      <c r="M13140" s="6">
        <v>463.02760608614136</v>
      </c>
      <c r="N13140" s="6">
        <v>35.061874883996801</v>
      </c>
      <c r="O13140" t="b">
        <v>0</v>
      </c>
      <c r="P13140" t="b">
        <v>0</v>
      </c>
      <c r="Q13140" t="b">
        <v>1</v>
      </c>
      <c r="R13140" s="2" t="b">
        <v>1</v>
      </c>
      <c r="S13140" s="2" t="b">
        <v>0</v>
      </c>
    </row>
    <row r="13141" spans="1:19" x14ac:dyDescent="0.2">
      <c r="A13141" t="s">
        <v>28</v>
      </c>
      <c r="B13141" s="1">
        <v>121.72768717394368</v>
      </c>
      <c r="C13141" t="s">
        <v>20</v>
      </c>
      <c r="D13141" t="s">
        <v>22</v>
      </c>
      <c r="E13141">
        <v>4</v>
      </c>
      <c r="F13141">
        <v>10</v>
      </c>
      <c r="G13141">
        <v>96</v>
      </c>
      <c r="H13141">
        <v>1</v>
      </c>
      <c r="I13141" s="6">
        <v>1.4682077286343744</v>
      </c>
      <c r="J13141" s="6">
        <v>0.60530467799475607</v>
      </c>
      <c r="K13141" s="6">
        <v>163.18668609351241</v>
      </c>
      <c r="L13141" s="6">
        <v>9.7315891652079767</v>
      </c>
      <c r="M13141" s="6">
        <v>383.26654163894472</v>
      </c>
      <c r="N13141" s="6">
        <v>29.022121691091623</v>
      </c>
      <c r="O13141" t="b">
        <v>0</v>
      </c>
      <c r="P13141" t="b">
        <v>0</v>
      </c>
      <c r="Q13141" t="b">
        <v>1</v>
      </c>
      <c r="R13141" s="2" t="b">
        <v>1</v>
      </c>
      <c r="S13141" s="2" t="b">
        <v>0</v>
      </c>
    </row>
    <row r="13142" spans="1:19" x14ac:dyDescent="0.2">
      <c r="A13142" t="s">
        <v>28</v>
      </c>
      <c r="B13142" s="1">
        <v>118.9077407529257</v>
      </c>
      <c r="C13142" t="s">
        <v>20</v>
      </c>
      <c r="D13142" t="s">
        <v>22</v>
      </c>
      <c r="E13142">
        <v>4</v>
      </c>
      <c r="F13142">
        <v>7</v>
      </c>
      <c r="G13142">
        <v>80</v>
      </c>
      <c r="H13142">
        <v>1</v>
      </c>
      <c r="I13142" s="6">
        <v>2.3532552664261241</v>
      </c>
      <c r="J13142" s="6">
        <v>0.1583437744924977</v>
      </c>
      <c r="K13142" s="6">
        <v>186.20841816191947</v>
      </c>
      <c r="L13142" s="6">
        <v>11.104483264134943</v>
      </c>
      <c r="M13142" s="6">
        <v>213.36716835327999</v>
      </c>
      <c r="N13142" s="6">
        <v>16.156818433334649</v>
      </c>
      <c r="O13142" t="b">
        <v>0</v>
      </c>
      <c r="P13142" t="b">
        <v>0</v>
      </c>
      <c r="Q13142" t="b">
        <v>0</v>
      </c>
      <c r="R13142" s="2" t="b">
        <v>0</v>
      </c>
      <c r="S13142" s="2" t="b">
        <v>0</v>
      </c>
    </row>
    <row r="13143" spans="1:19" x14ac:dyDescent="0.2">
      <c r="A13143" t="s">
        <v>28</v>
      </c>
      <c r="B13143" s="1">
        <v>50.524040043239182</v>
      </c>
      <c r="C13143" t="s">
        <v>20</v>
      </c>
      <c r="D13143" t="s">
        <v>21</v>
      </c>
      <c r="E13143">
        <v>2</v>
      </c>
      <c r="F13143">
        <v>5</v>
      </c>
      <c r="G13143">
        <v>73</v>
      </c>
      <c r="H13143">
        <v>1</v>
      </c>
      <c r="I13143" s="6">
        <v>6.2679365959103652</v>
      </c>
      <c r="J13143" s="6">
        <v>0.5905510780837353</v>
      </c>
      <c r="K13143" s="6">
        <v>51.350556387745073</v>
      </c>
      <c r="L13143" s="6">
        <v>3.0622750552334912</v>
      </c>
      <c r="M13143" s="6">
        <v>79.523794923133934</v>
      </c>
      <c r="N13143" s="6">
        <v>6.0217864145595188</v>
      </c>
      <c r="O13143" t="b">
        <v>0</v>
      </c>
      <c r="P13143" t="b">
        <v>1</v>
      </c>
      <c r="Q13143" t="b">
        <v>0</v>
      </c>
      <c r="R13143" s="2" t="b">
        <v>0</v>
      </c>
      <c r="S13143" s="2" t="b">
        <v>1</v>
      </c>
    </row>
    <row r="13144" spans="1:19" x14ac:dyDescent="0.2">
      <c r="A13144" t="s">
        <v>28</v>
      </c>
      <c r="B13144" s="1">
        <v>129.95253090191289</v>
      </c>
      <c r="C13144" t="s">
        <v>20</v>
      </c>
      <c r="D13144" t="s">
        <v>22</v>
      </c>
      <c r="E13144">
        <v>4</v>
      </c>
      <c r="F13144">
        <v>9</v>
      </c>
      <c r="G13144">
        <v>100</v>
      </c>
      <c r="H13144">
        <v>1</v>
      </c>
      <c r="I13144" s="6">
        <v>9.5294301162375898</v>
      </c>
      <c r="J13144" s="6">
        <v>2.1374452867280644</v>
      </c>
      <c r="K13144" s="6">
        <v>32.846593756389538</v>
      </c>
      <c r="L13144" s="6">
        <v>1.9587967840127385</v>
      </c>
      <c r="M13144" s="6">
        <v>51.702267802937712</v>
      </c>
      <c r="N13144" s="6">
        <v>3.9150547852826079</v>
      </c>
      <c r="O13144" t="b">
        <v>0</v>
      </c>
      <c r="P13144" t="b">
        <v>0</v>
      </c>
      <c r="Q13144" t="b">
        <v>0</v>
      </c>
      <c r="R13144" s="2" t="b">
        <v>0</v>
      </c>
      <c r="S13144" s="2" t="b">
        <v>0</v>
      </c>
    </row>
    <row r="13145" spans="1:19" x14ac:dyDescent="0.2">
      <c r="A13145" t="s">
        <v>28</v>
      </c>
      <c r="B13145" s="1">
        <v>129.01254876157353</v>
      </c>
      <c r="C13145" t="s">
        <v>20</v>
      </c>
      <c r="D13145" t="s">
        <v>22</v>
      </c>
      <c r="E13145">
        <v>4</v>
      </c>
      <c r="F13145">
        <v>10</v>
      </c>
      <c r="G13145">
        <v>98</v>
      </c>
      <c r="H13145">
        <v>1</v>
      </c>
      <c r="I13145" s="6">
        <v>0.53362148846651281</v>
      </c>
      <c r="J13145" s="6">
        <v>0.32360380037842618</v>
      </c>
      <c r="K13145" s="6">
        <v>264.77907736757254</v>
      </c>
      <c r="L13145" s="6">
        <v>15.790021000901202</v>
      </c>
      <c r="M13145" s="6">
        <v>839.96553827244315</v>
      </c>
      <c r="N13145" s="6">
        <v>63.604774796728712</v>
      </c>
      <c r="O13145" t="b">
        <v>0</v>
      </c>
      <c r="P13145" t="b">
        <v>0</v>
      </c>
      <c r="Q13145" t="b">
        <v>0</v>
      </c>
      <c r="R13145" s="2" t="b">
        <v>0</v>
      </c>
      <c r="S13145" s="2" t="b">
        <v>0</v>
      </c>
    </row>
    <row r="13146" spans="1:19" x14ac:dyDescent="0.2">
      <c r="A13146" t="s">
        <v>28</v>
      </c>
      <c r="B13146" s="1">
        <v>255.20515110212909</v>
      </c>
      <c r="C13146" t="s">
        <v>20</v>
      </c>
      <c r="D13146" t="s">
        <v>22</v>
      </c>
      <c r="E13146">
        <v>4</v>
      </c>
      <c r="F13146">
        <v>8</v>
      </c>
      <c r="G13146">
        <v>90</v>
      </c>
      <c r="H13146">
        <v>1</v>
      </c>
      <c r="I13146" s="6">
        <v>0.79276608367935975</v>
      </c>
      <c r="J13146" s="6">
        <v>0.19143890904383171</v>
      </c>
      <c r="K13146" s="6">
        <v>474.36112981340045</v>
      </c>
      <c r="L13146" s="6">
        <v>28.288383947220961</v>
      </c>
      <c r="M13146" s="6">
        <v>625.27566212701799</v>
      </c>
      <c r="N13146" s="6">
        <v>47.34779685992882</v>
      </c>
      <c r="O13146" t="b">
        <v>0</v>
      </c>
      <c r="P13146" t="b">
        <v>0</v>
      </c>
      <c r="Q13146" t="b">
        <v>0</v>
      </c>
      <c r="R13146" s="2" t="b">
        <v>1</v>
      </c>
      <c r="S13146" s="2" t="b">
        <v>0</v>
      </c>
    </row>
    <row r="13147" spans="1:19" x14ac:dyDescent="0.2">
      <c r="A13147" t="s">
        <v>28</v>
      </c>
      <c r="B13147" s="1">
        <v>171.54674061192841</v>
      </c>
      <c r="C13147" t="s">
        <v>20</v>
      </c>
      <c r="D13147" t="s">
        <v>22</v>
      </c>
      <c r="E13147">
        <v>2</v>
      </c>
      <c r="F13147">
        <v>10</v>
      </c>
      <c r="G13147">
        <v>98</v>
      </c>
      <c r="H13147">
        <v>1</v>
      </c>
      <c r="I13147" s="6">
        <v>0.26637867152970618</v>
      </c>
      <c r="J13147" s="6">
        <v>0.18693200722316211</v>
      </c>
      <c r="K13147" s="6">
        <v>343.22551954856044</v>
      </c>
      <c r="L13147" s="6">
        <v>20.468151092593558</v>
      </c>
      <c r="M13147" s="6">
        <v>782.2747973548353</v>
      </c>
      <c r="N13147" s="6">
        <v>59.236254403061437</v>
      </c>
      <c r="O13147" t="b">
        <v>0</v>
      </c>
      <c r="P13147" t="b">
        <v>0</v>
      </c>
      <c r="Q13147" t="b">
        <v>1</v>
      </c>
      <c r="R13147" s="2" t="b">
        <v>0</v>
      </c>
      <c r="S13147" s="2" t="b">
        <v>1</v>
      </c>
    </row>
    <row r="13148" spans="1:19" x14ac:dyDescent="0.2">
      <c r="A13148" t="s">
        <v>28</v>
      </c>
      <c r="B13148" s="1">
        <v>252.38520468111108</v>
      </c>
      <c r="C13148" t="s">
        <v>20</v>
      </c>
      <c r="D13148" t="s">
        <v>22</v>
      </c>
      <c r="E13148">
        <v>5</v>
      </c>
      <c r="F13148">
        <v>10</v>
      </c>
      <c r="G13148">
        <v>100</v>
      </c>
      <c r="H13148">
        <v>2</v>
      </c>
      <c r="I13148" s="6">
        <v>1.9531635683216764</v>
      </c>
      <c r="J13148" s="6">
        <v>0.33211926392903962</v>
      </c>
      <c r="K13148" s="6">
        <v>274.73772382706318</v>
      </c>
      <c r="L13148" s="6">
        <v>16.383901900779151</v>
      </c>
      <c r="M13148" s="6">
        <v>257.73739531215364</v>
      </c>
      <c r="N13148" s="6">
        <v>19.516668528141199</v>
      </c>
      <c r="O13148" t="b">
        <v>0</v>
      </c>
      <c r="P13148" t="b">
        <v>0</v>
      </c>
      <c r="Q13148" t="b">
        <v>1</v>
      </c>
      <c r="R13148" s="2" t="b">
        <v>1</v>
      </c>
      <c r="S13148" s="2" t="b">
        <v>0</v>
      </c>
    </row>
    <row r="13149" spans="1:19" x14ac:dyDescent="0.2">
      <c r="A13149" t="s">
        <v>28</v>
      </c>
      <c r="B13149" s="1">
        <v>172.95671382243739</v>
      </c>
      <c r="C13149" t="s">
        <v>20</v>
      </c>
      <c r="D13149" t="s">
        <v>22</v>
      </c>
      <c r="E13149">
        <v>4</v>
      </c>
      <c r="F13149">
        <v>8</v>
      </c>
      <c r="G13149">
        <v>87</v>
      </c>
      <c r="H13149">
        <v>1</v>
      </c>
      <c r="I13149" s="6">
        <v>0.47930205068112131</v>
      </c>
      <c r="J13149" s="6">
        <v>0.3551961833279112</v>
      </c>
      <c r="K13149" s="6">
        <v>395.67335700785998</v>
      </c>
      <c r="L13149" s="6">
        <v>23.595862175990579</v>
      </c>
      <c r="M13149" s="6">
        <v>806.46710226227128</v>
      </c>
      <c r="N13149" s="6">
        <v>61.068170160719781</v>
      </c>
      <c r="O13149" t="b">
        <v>0</v>
      </c>
      <c r="P13149" t="b">
        <v>0</v>
      </c>
      <c r="Q13149" t="b">
        <v>0</v>
      </c>
      <c r="R13149" s="2" t="b">
        <v>1</v>
      </c>
      <c r="S13149" s="2" t="b">
        <v>0</v>
      </c>
    </row>
    <row r="13150" spans="1:19" x14ac:dyDescent="0.2">
      <c r="A13150" t="s">
        <v>28</v>
      </c>
      <c r="B13150" s="1">
        <v>156.27203083141421</v>
      </c>
      <c r="C13150" t="s">
        <v>20</v>
      </c>
      <c r="D13150" t="s">
        <v>22</v>
      </c>
      <c r="E13150">
        <v>3</v>
      </c>
      <c r="F13150">
        <v>9</v>
      </c>
      <c r="G13150">
        <v>97</v>
      </c>
      <c r="H13150">
        <v>1</v>
      </c>
      <c r="I13150" s="6">
        <v>1.1242288536512119</v>
      </c>
      <c r="J13150" s="6">
        <v>0.37813720576633908</v>
      </c>
      <c r="K13150" s="6">
        <v>193.36863666614727</v>
      </c>
      <c r="L13150" s="6">
        <v>11.531480750782448</v>
      </c>
      <c r="M13150" s="6">
        <v>567.41750235829318</v>
      </c>
      <c r="N13150" s="6">
        <v>42.966598995773992</v>
      </c>
      <c r="O13150" t="b">
        <v>0</v>
      </c>
      <c r="P13150" t="b">
        <v>0</v>
      </c>
      <c r="Q13150" t="b">
        <v>1</v>
      </c>
      <c r="R13150" s="2" t="b">
        <v>0</v>
      </c>
      <c r="S13150" s="2" t="b">
        <v>1</v>
      </c>
    </row>
    <row r="13151" spans="1:19" x14ac:dyDescent="0.2">
      <c r="A13151" t="s">
        <v>28</v>
      </c>
      <c r="B13151" s="1">
        <v>175.07167363820088</v>
      </c>
      <c r="C13151" t="s">
        <v>20</v>
      </c>
      <c r="D13151" t="s">
        <v>22</v>
      </c>
      <c r="E13151">
        <v>4</v>
      </c>
      <c r="F13151">
        <v>9</v>
      </c>
      <c r="G13151">
        <v>95</v>
      </c>
      <c r="H13151">
        <v>1</v>
      </c>
      <c r="I13151" s="6">
        <v>1.6920239063128395</v>
      </c>
      <c r="J13151" s="6">
        <v>0.58377338620356811</v>
      </c>
      <c r="K13151" s="6">
        <v>287.46431342483481</v>
      </c>
      <c r="L13151" s="6">
        <v>17.142848260954345</v>
      </c>
      <c r="M13151" s="6">
        <v>290.91017983066467</v>
      </c>
      <c r="N13151" s="6">
        <v>22.02861383130189</v>
      </c>
      <c r="O13151" t="b">
        <v>0</v>
      </c>
      <c r="P13151" t="b">
        <v>0</v>
      </c>
      <c r="Q13151" t="b">
        <v>1</v>
      </c>
      <c r="R13151" s="2" t="b">
        <v>1</v>
      </c>
      <c r="S13151" s="2" t="b">
        <v>0</v>
      </c>
    </row>
    <row r="13152" spans="1:19" x14ac:dyDescent="0.2">
      <c r="A13152" t="s">
        <v>28</v>
      </c>
      <c r="B13152" s="1">
        <v>142.64228979649388</v>
      </c>
      <c r="C13152" t="s">
        <v>20</v>
      </c>
      <c r="D13152" t="s">
        <v>22</v>
      </c>
      <c r="E13152">
        <v>4</v>
      </c>
      <c r="F13152">
        <v>9</v>
      </c>
      <c r="G13152">
        <v>96</v>
      </c>
      <c r="H13152">
        <v>1</v>
      </c>
      <c r="I13152" s="6">
        <v>0.51814954879158004</v>
      </c>
      <c r="J13152" s="6">
        <v>0.29120884045365869</v>
      </c>
      <c r="K13152" s="6">
        <v>278.21055189556512</v>
      </c>
      <c r="L13152" s="6">
        <v>16.591002962839429</v>
      </c>
      <c r="M13152" s="6">
        <v>742.8033008353209</v>
      </c>
      <c r="N13152" s="6">
        <v>56.247351248561706</v>
      </c>
      <c r="O13152" t="b">
        <v>0</v>
      </c>
      <c r="P13152" t="b">
        <v>0</v>
      </c>
      <c r="Q13152" t="b">
        <v>0</v>
      </c>
      <c r="R13152" s="2" t="b">
        <v>0</v>
      </c>
      <c r="S13152" s="2" t="b">
        <v>1</v>
      </c>
    </row>
    <row r="13153" spans="1:19" x14ac:dyDescent="0.2">
      <c r="A13153" t="s">
        <v>28</v>
      </c>
      <c r="B13153" s="1">
        <v>124.5476335949617</v>
      </c>
      <c r="C13153" t="s">
        <v>20</v>
      </c>
      <c r="D13153" t="s">
        <v>22</v>
      </c>
      <c r="E13153">
        <v>4</v>
      </c>
      <c r="F13153">
        <v>9</v>
      </c>
      <c r="G13153">
        <v>91</v>
      </c>
      <c r="H13153">
        <v>1</v>
      </c>
      <c r="I13153" s="6">
        <v>0.88827927098498949</v>
      </c>
      <c r="J13153" s="6">
        <v>0.38564277451533729</v>
      </c>
      <c r="K13153" s="6">
        <v>266.66319672177963</v>
      </c>
      <c r="L13153" s="6">
        <v>15.902379894462246</v>
      </c>
      <c r="M13153" s="6">
        <v>544.19081630856795</v>
      </c>
      <c r="N13153" s="6">
        <v>41.207802868845363</v>
      </c>
      <c r="O13153" t="b">
        <v>0</v>
      </c>
      <c r="P13153" t="b">
        <v>0</v>
      </c>
      <c r="Q13153" t="b">
        <v>0</v>
      </c>
      <c r="R13153" s="2" t="b">
        <v>0</v>
      </c>
      <c r="S13153" s="2" t="b">
        <v>1</v>
      </c>
    </row>
    <row r="13154" spans="1:19" x14ac:dyDescent="0.2">
      <c r="A13154" t="s">
        <v>28</v>
      </c>
      <c r="B13154" s="1">
        <v>155.09705315599004</v>
      </c>
      <c r="C13154" t="s">
        <v>20</v>
      </c>
      <c r="D13154" t="s">
        <v>22</v>
      </c>
      <c r="E13154">
        <v>4</v>
      </c>
      <c r="F13154">
        <v>10</v>
      </c>
      <c r="G13154">
        <v>99</v>
      </c>
      <c r="H13154">
        <v>2</v>
      </c>
      <c r="I13154" s="6">
        <v>0.88806314929767283</v>
      </c>
      <c r="J13154" s="6">
        <v>0.40881221579820648</v>
      </c>
      <c r="K13154" s="6">
        <v>267.3468803614258</v>
      </c>
      <c r="L13154" s="6">
        <v>15.943151163609768</v>
      </c>
      <c r="M13154" s="6">
        <v>540.97485243598021</v>
      </c>
      <c r="N13154" s="6">
        <v>40.964280190175643</v>
      </c>
      <c r="O13154" t="b">
        <v>0</v>
      </c>
      <c r="P13154" t="b">
        <v>0</v>
      </c>
      <c r="Q13154" t="b">
        <v>1</v>
      </c>
      <c r="R13154" s="2" t="b">
        <v>0</v>
      </c>
      <c r="S13154" s="2" t="b">
        <v>1</v>
      </c>
    </row>
    <row r="13155" spans="1:19" x14ac:dyDescent="0.2">
      <c r="A13155" t="s">
        <v>28</v>
      </c>
      <c r="B13155" s="1">
        <v>142.64228979649388</v>
      </c>
      <c r="C13155" t="s">
        <v>20</v>
      </c>
      <c r="D13155" t="s">
        <v>22</v>
      </c>
      <c r="E13155">
        <v>2</v>
      </c>
      <c r="F13155">
        <v>10</v>
      </c>
      <c r="G13155">
        <v>98</v>
      </c>
      <c r="H13155">
        <v>1</v>
      </c>
      <c r="I13155" s="6">
        <v>1.4299052304139204</v>
      </c>
      <c r="J13155" s="6">
        <v>0.2104445959437653</v>
      </c>
      <c r="K13155" s="6">
        <v>381.69788256087782</v>
      </c>
      <c r="L13155" s="6">
        <v>22.762438941763264</v>
      </c>
      <c r="M13155" s="6">
        <v>331.69143390520526</v>
      </c>
      <c r="N13155" s="6">
        <v>25.116695857469491</v>
      </c>
      <c r="O13155" t="b">
        <v>0</v>
      </c>
      <c r="P13155" t="b">
        <v>0</v>
      </c>
      <c r="Q13155" t="b">
        <v>1</v>
      </c>
      <c r="R13155" s="2" t="b">
        <v>0</v>
      </c>
      <c r="S13155" s="2" t="b">
        <v>0</v>
      </c>
    </row>
    <row r="13156" spans="1:19" x14ac:dyDescent="0.2">
      <c r="A13156" t="s">
        <v>28</v>
      </c>
      <c r="B13156" s="1">
        <v>139.11735677022136</v>
      </c>
      <c r="C13156" t="s">
        <v>20</v>
      </c>
      <c r="D13156" t="s">
        <v>22</v>
      </c>
      <c r="E13156">
        <v>4</v>
      </c>
      <c r="F13156">
        <v>9</v>
      </c>
      <c r="G13156">
        <v>95</v>
      </c>
      <c r="H13156">
        <v>0</v>
      </c>
      <c r="I13156" s="6">
        <v>1.1766967699504332</v>
      </c>
      <c r="J13156" s="6">
        <v>0.54168846910722335</v>
      </c>
      <c r="K13156" s="6">
        <v>191.09080091752443</v>
      </c>
      <c r="L13156" s="6">
        <v>11.395642697923661</v>
      </c>
      <c r="M13156" s="6">
        <v>497.90694906597139</v>
      </c>
      <c r="N13156" s="6">
        <v>37.703046044247877</v>
      </c>
      <c r="O13156" t="b">
        <v>0</v>
      </c>
      <c r="P13156" t="b">
        <v>0</v>
      </c>
      <c r="Q13156" t="b">
        <v>1</v>
      </c>
      <c r="R13156" s="2" t="b">
        <v>1</v>
      </c>
      <c r="S13156" s="2" t="b">
        <v>0</v>
      </c>
    </row>
    <row r="13157" spans="1:19" x14ac:dyDescent="0.2">
      <c r="A13157" t="s">
        <v>28</v>
      </c>
      <c r="B13157" s="1">
        <v>139.11735677022136</v>
      </c>
      <c r="C13157" t="s">
        <v>20</v>
      </c>
      <c r="D13157" t="s">
        <v>22</v>
      </c>
      <c r="E13157">
        <v>5</v>
      </c>
      <c r="F13157">
        <v>10</v>
      </c>
      <c r="G13157">
        <v>96</v>
      </c>
      <c r="H13157">
        <v>1</v>
      </c>
      <c r="I13157" s="6">
        <v>1.5312355058899711</v>
      </c>
      <c r="J13157" s="6">
        <v>9.3497728460389395E-2</v>
      </c>
      <c r="K13157" s="6">
        <v>207.6897428531264</v>
      </c>
      <c r="L13157" s="6">
        <v>12.385515630338348</v>
      </c>
      <c r="M13157" s="6">
        <v>336.94837416511854</v>
      </c>
      <c r="N13157" s="6">
        <v>25.514767547457311</v>
      </c>
      <c r="O13157" t="b">
        <v>0</v>
      </c>
      <c r="P13157" t="b">
        <v>0</v>
      </c>
      <c r="Q13157" t="b">
        <v>0</v>
      </c>
      <c r="R13157" s="2" t="b">
        <v>0</v>
      </c>
      <c r="S13157" s="2" t="b">
        <v>0</v>
      </c>
    </row>
    <row r="13158" spans="1:19" x14ac:dyDescent="0.2">
      <c r="A13158" t="s">
        <v>28</v>
      </c>
      <c r="B13158" s="1">
        <v>162.38191474361989</v>
      </c>
      <c r="C13158" t="s">
        <v>20</v>
      </c>
      <c r="D13158" t="s">
        <v>22</v>
      </c>
      <c r="E13158">
        <v>6</v>
      </c>
      <c r="F13158">
        <v>9</v>
      </c>
      <c r="G13158">
        <v>93</v>
      </c>
      <c r="H13158">
        <v>2</v>
      </c>
      <c r="I13158" s="6">
        <v>2.514095366356806</v>
      </c>
      <c r="J13158" s="6">
        <v>0.1888125789232675</v>
      </c>
      <c r="K13158" s="6">
        <v>166.5985699701902</v>
      </c>
      <c r="L13158" s="6">
        <v>9.9350558386362167</v>
      </c>
      <c r="M13158" s="6">
        <v>197.3808578686681</v>
      </c>
      <c r="N13158" s="6">
        <v>14.946285819942458</v>
      </c>
      <c r="O13158" t="b">
        <v>0</v>
      </c>
      <c r="P13158" t="b">
        <v>0</v>
      </c>
      <c r="Q13158" t="b">
        <v>0</v>
      </c>
      <c r="R13158" s="2" t="b">
        <v>0</v>
      </c>
      <c r="S13158" s="2" t="b">
        <v>1</v>
      </c>
    </row>
    <row r="13159" spans="1:19" x14ac:dyDescent="0.2">
      <c r="A13159" t="s">
        <v>28</v>
      </c>
      <c r="B13159" s="1">
        <v>192.93133430464823</v>
      </c>
      <c r="C13159" t="s">
        <v>20</v>
      </c>
      <c r="D13159" t="s">
        <v>22</v>
      </c>
      <c r="E13159">
        <v>6</v>
      </c>
      <c r="F13159">
        <v>10</v>
      </c>
      <c r="G13159">
        <v>100</v>
      </c>
      <c r="H13159">
        <v>2</v>
      </c>
      <c r="I13159" s="6">
        <v>1.3993654336769208</v>
      </c>
      <c r="J13159" s="6">
        <v>0.93999895449716564</v>
      </c>
      <c r="K13159" s="6">
        <v>318.11205295822339</v>
      </c>
      <c r="L13159" s="6">
        <v>18.970517031740773</v>
      </c>
      <c r="M13159" s="6">
        <v>311.02868260629651</v>
      </c>
      <c r="N13159" s="6">
        <v>23.55204875807668</v>
      </c>
      <c r="O13159" t="b">
        <v>0</v>
      </c>
      <c r="P13159" t="b">
        <v>0</v>
      </c>
      <c r="Q13159" t="b">
        <v>0</v>
      </c>
      <c r="R13159" s="2" t="b">
        <v>0</v>
      </c>
      <c r="S13159" s="2" t="b">
        <v>0</v>
      </c>
    </row>
    <row r="13160" spans="1:19" x14ac:dyDescent="0.2">
      <c r="A13160" t="s">
        <v>28</v>
      </c>
      <c r="B13160" s="1">
        <v>193.8713164449876</v>
      </c>
      <c r="C13160" t="s">
        <v>20</v>
      </c>
      <c r="D13160" t="s">
        <v>22</v>
      </c>
      <c r="E13160">
        <v>4</v>
      </c>
      <c r="F13160">
        <v>9</v>
      </c>
      <c r="G13160">
        <v>91</v>
      </c>
      <c r="H13160">
        <v>2</v>
      </c>
      <c r="I13160" s="6">
        <v>1.0731649897545747</v>
      </c>
      <c r="J13160" s="6">
        <v>0.81658970599977876</v>
      </c>
      <c r="K13160" s="6">
        <v>422.06673601961643</v>
      </c>
      <c r="L13160" s="6">
        <v>25.16982343087415</v>
      </c>
      <c r="M13160" s="6">
        <v>453.13555721850616</v>
      </c>
      <c r="N13160" s="6">
        <v>34.312818509852917</v>
      </c>
      <c r="O13160" t="b">
        <v>0</v>
      </c>
      <c r="P13160" t="b">
        <v>0</v>
      </c>
      <c r="Q13160" t="b">
        <v>0</v>
      </c>
      <c r="R13160" s="2" t="b">
        <v>0</v>
      </c>
      <c r="S13160" s="2" t="b">
        <v>1</v>
      </c>
    </row>
    <row r="13161" spans="1:19" x14ac:dyDescent="0.2">
      <c r="A13161" t="s">
        <v>28</v>
      </c>
      <c r="B13161" s="1">
        <v>118.67274521784088</v>
      </c>
      <c r="C13161" t="s">
        <v>20</v>
      </c>
      <c r="D13161" t="s">
        <v>22</v>
      </c>
      <c r="E13161">
        <v>4</v>
      </c>
      <c r="F13161">
        <v>9</v>
      </c>
      <c r="G13161">
        <v>89</v>
      </c>
      <c r="H13161">
        <v>1</v>
      </c>
      <c r="I13161" s="6">
        <v>0.962280818857849</v>
      </c>
      <c r="J13161" s="6">
        <v>0.3934452881413793</v>
      </c>
      <c r="K13161" s="6">
        <v>256.27414398632072</v>
      </c>
      <c r="L13161" s="6">
        <v>15.282831845185536</v>
      </c>
      <c r="M13161" s="6">
        <v>518.3036021736001</v>
      </c>
      <c r="N13161" s="6">
        <v>39.247543369919043</v>
      </c>
      <c r="O13161" t="b">
        <v>0</v>
      </c>
      <c r="P13161" t="b">
        <v>0</v>
      </c>
      <c r="Q13161" t="b">
        <v>0</v>
      </c>
      <c r="R13161" s="2" t="b">
        <v>0</v>
      </c>
      <c r="S13161" s="2" t="b">
        <v>0</v>
      </c>
    </row>
    <row r="13162" spans="1:19" x14ac:dyDescent="0.2">
      <c r="A13162" t="s">
        <v>28</v>
      </c>
      <c r="B13162" s="1">
        <v>215.72590120787703</v>
      </c>
      <c r="C13162" t="s">
        <v>20</v>
      </c>
      <c r="D13162" t="s">
        <v>22</v>
      </c>
      <c r="E13162">
        <v>5</v>
      </c>
      <c r="F13162">
        <v>9</v>
      </c>
      <c r="G13162">
        <v>92</v>
      </c>
      <c r="H13162">
        <v>2</v>
      </c>
      <c r="I13162" s="6">
        <v>0.8721424700662076</v>
      </c>
      <c r="J13162" s="6">
        <v>0.39201705360117711</v>
      </c>
      <c r="K13162" s="6">
        <v>274.6596393090303</v>
      </c>
      <c r="L13162" s="6">
        <v>16.379245353925668</v>
      </c>
      <c r="M13162" s="6">
        <v>550.87671127161252</v>
      </c>
      <c r="N13162" s="6">
        <v>41.714079405277623</v>
      </c>
      <c r="O13162" t="b">
        <v>0</v>
      </c>
      <c r="P13162" t="b">
        <v>0</v>
      </c>
      <c r="Q13162" t="b">
        <v>1</v>
      </c>
      <c r="R13162" s="2" t="b">
        <v>1</v>
      </c>
      <c r="S13162" s="2" t="b">
        <v>0</v>
      </c>
    </row>
    <row r="13163" spans="1:19" x14ac:dyDescent="0.2">
      <c r="A13163" t="s">
        <v>28</v>
      </c>
      <c r="B13163" s="1">
        <v>142.64228979649388</v>
      </c>
      <c r="C13163" t="s">
        <v>20</v>
      </c>
      <c r="D13163" t="s">
        <v>22</v>
      </c>
      <c r="E13163">
        <v>4</v>
      </c>
      <c r="F13163">
        <v>10</v>
      </c>
      <c r="G13163">
        <v>95</v>
      </c>
      <c r="H13163">
        <v>2</v>
      </c>
      <c r="I13163" s="6">
        <v>0.95716680317836356</v>
      </c>
      <c r="J13163" s="6">
        <v>0.41320441567852201</v>
      </c>
      <c r="K13163" s="6">
        <v>257.4442133357706</v>
      </c>
      <c r="L13163" s="6">
        <v>15.352608580507701</v>
      </c>
      <c r="M13163" s="6">
        <v>516.70301746686164</v>
      </c>
      <c r="N13163" s="6">
        <v>39.126342171564431</v>
      </c>
      <c r="O13163" t="b">
        <v>0</v>
      </c>
      <c r="P13163" t="b">
        <v>0</v>
      </c>
      <c r="Q13163" t="b">
        <v>0</v>
      </c>
      <c r="R13163" s="2" t="b">
        <v>1</v>
      </c>
      <c r="S13163" s="2" t="b">
        <v>0</v>
      </c>
    </row>
    <row r="13164" spans="1:19" x14ac:dyDescent="0.2">
      <c r="A13164" t="s">
        <v>28</v>
      </c>
      <c r="B13164" s="1">
        <v>228.65065563754288</v>
      </c>
      <c r="C13164" t="s">
        <v>20</v>
      </c>
      <c r="D13164" t="s">
        <v>22</v>
      </c>
      <c r="E13164">
        <v>2</v>
      </c>
      <c r="F13164">
        <v>10</v>
      </c>
      <c r="G13164">
        <v>88</v>
      </c>
      <c r="H13164">
        <v>0</v>
      </c>
      <c r="I13164" s="6">
        <v>2.0594652748292712</v>
      </c>
      <c r="J13164" s="6">
        <v>1.3503654623747621</v>
      </c>
      <c r="K13164" s="6">
        <v>159.82056325612228</v>
      </c>
      <c r="L13164" s="6">
        <v>9.5308514376562705</v>
      </c>
      <c r="M13164" s="6">
        <v>222.23721227670225</v>
      </c>
      <c r="N13164" s="6">
        <v>16.828485448801391</v>
      </c>
      <c r="O13164" t="b">
        <v>0</v>
      </c>
      <c r="P13164" t="b">
        <v>0</v>
      </c>
      <c r="Q13164" t="b">
        <v>0</v>
      </c>
      <c r="R13164" s="2" t="b">
        <v>0</v>
      </c>
      <c r="S13164" s="2" t="b">
        <v>1</v>
      </c>
    </row>
    <row r="13165" spans="1:19" x14ac:dyDescent="0.2">
      <c r="A13165" t="s">
        <v>28</v>
      </c>
      <c r="B13165" s="1">
        <v>253.56018235653519</v>
      </c>
      <c r="C13165" t="s">
        <v>20</v>
      </c>
      <c r="D13165" t="s">
        <v>22</v>
      </c>
      <c r="E13165">
        <v>6</v>
      </c>
      <c r="F13165">
        <v>10</v>
      </c>
      <c r="G13165">
        <v>99</v>
      </c>
      <c r="H13165">
        <v>2</v>
      </c>
      <c r="I13165" s="6">
        <v>0.42952504764681398</v>
      </c>
      <c r="J13165" s="6">
        <v>0.22618642415500259</v>
      </c>
      <c r="K13165" s="6">
        <v>280.76730652818082</v>
      </c>
      <c r="L13165" s="6">
        <v>16.743474259833601</v>
      </c>
      <c r="M13165" s="6">
        <v>826.39680071587998</v>
      </c>
      <c r="N13165" s="6">
        <v>62.577308243355432</v>
      </c>
      <c r="O13165" t="b">
        <v>0</v>
      </c>
      <c r="P13165" t="b">
        <v>0</v>
      </c>
      <c r="Q13165" t="b">
        <v>1</v>
      </c>
      <c r="R13165" s="2" t="b">
        <v>0</v>
      </c>
      <c r="S13165" s="2" t="b">
        <v>0</v>
      </c>
    </row>
    <row r="13166" spans="1:19" x14ac:dyDescent="0.2">
      <c r="A13166" t="s">
        <v>28</v>
      </c>
      <c r="B13166" s="1">
        <v>272.82981623349161</v>
      </c>
      <c r="C13166" t="s">
        <v>20</v>
      </c>
      <c r="D13166" t="s">
        <v>22</v>
      </c>
      <c r="E13166">
        <v>3</v>
      </c>
      <c r="F13166">
        <v>9</v>
      </c>
      <c r="G13166">
        <v>98</v>
      </c>
      <c r="H13166">
        <v>1</v>
      </c>
      <c r="I13166" s="6">
        <v>0.4773430354637942</v>
      </c>
      <c r="J13166" s="6">
        <v>0.17599600218787431</v>
      </c>
      <c r="K13166" s="6">
        <v>290.81579784857365</v>
      </c>
      <c r="L13166" s="6">
        <v>17.342713031090863</v>
      </c>
      <c r="M13166" s="6">
        <v>725.35740362271451</v>
      </c>
      <c r="N13166" s="6">
        <v>54.926294237559901</v>
      </c>
      <c r="O13166" t="b">
        <v>0</v>
      </c>
      <c r="P13166" t="b">
        <v>0</v>
      </c>
      <c r="Q13166" t="b">
        <v>0</v>
      </c>
      <c r="R13166" s="2" t="b">
        <v>0</v>
      </c>
      <c r="S13166" s="2" t="b">
        <v>1</v>
      </c>
    </row>
    <row r="13167" spans="1:19" x14ac:dyDescent="0.2">
      <c r="A13167" t="s">
        <v>28</v>
      </c>
      <c r="B13167" s="1">
        <v>97.523147060205858</v>
      </c>
      <c r="C13167" t="s">
        <v>20</v>
      </c>
      <c r="D13167" t="s">
        <v>22</v>
      </c>
      <c r="E13167">
        <v>4</v>
      </c>
      <c r="F13167">
        <v>9</v>
      </c>
      <c r="G13167">
        <v>88</v>
      </c>
      <c r="H13167">
        <v>1</v>
      </c>
      <c r="I13167" s="6">
        <v>0.4738982079572634</v>
      </c>
      <c r="J13167" s="6">
        <v>0.38074523326911719</v>
      </c>
      <c r="K13167" s="6">
        <v>276.59368977083449</v>
      </c>
      <c r="L13167" s="6">
        <v>16.494581874138316</v>
      </c>
      <c r="M13167" s="6">
        <v>846.01391885021008</v>
      </c>
      <c r="N13167" s="6">
        <v>64.062776782530406</v>
      </c>
      <c r="O13167" t="b">
        <v>0</v>
      </c>
      <c r="P13167" t="b">
        <v>0</v>
      </c>
      <c r="Q13167" t="b">
        <v>0</v>
      </c>
      <c r="R13167" s="2" t="b">
        <v>1</v>
      </c>
      <c r="S13167" s="2" t="b">
        <v>0</v>
      </c>
    </row>
    <row r="13168" spans="1:19" x14ac:dyDescent="0.2">
      <c r="A13168" t="s">
        <v>28</v>
      </c>
      <c r="B13168" s="1">
        <v>177.18663345396439</v>
      </c>
      <c r="C13168" t="s">
        <v>20</v>
      </c>
      <c r="D13168" t="s">
        <v>22</v>
      </c>
      <c r="E13168">
        <v>2</v>
      </c>
      <c r="F13168">
        <v>10</v>
      </c>
      <c r="G13168">
        <v>100</v>
      </c>
      <c r="H13168">
        <v>1</v>
      </c>
      <c r="I13168" s="6">
        <v>2.0301194814980046</v>
      </c>
      <c r="J13168" s="6">
        <v>0.6112723578394097</v>
      </c>
      <c r="K13168" s="6">
        <v>208.69562227306824</v>
      </c>
      <c r="L13168" s="6">
        <v>12.44550094837466</v>
      </c>
      <c r="M13168" s="6">
        <v>249.10360050678321</v>
      </c>
      <c r="N13168" s="6">
        <v>18.8628910227376</v>
      </c>
      <c r="O13168" t="b">
        <v>0</v>
      </c>
      <c r="P13168" t="b">
        <v>0</v>
      </c>
      <c r="Q13168" t="b">
        <v>0</v>
      </c>
      <c r="R13168" s="2" t="b">
        <v>0</v>
      </c>
      <c r="S13168" s="2" t="b">
        <v>1</v>
      </c>
    </row>
    <row r="13169" spans="1:19" x14ac:dyDescent="0.2">
      <c r="A13169" t="s">
        <v>28</v>
      </c>
      <c r="B13169" s="1">
        <v>126.42759787564036</v>
      </c>
      <c r="C13169" t="s">
        <v>20</v>
      </c>
      <c r="D13169" t="s">
        <v>22</v>
      </c>
      <c r="E13169">
        <v>6</v>
      </c>
      <c r="F13169">
        <v>10</v>
      </c>
      <c r="G13169">
        <v>96</v>
      </c>
      <c r="H13169">
        <v>2</v>
      </c>
      <c r="I13169" s="6">
        <v>0.78978056897826265</v>
      </c>
      <c r="J13169" s="6">
        <v>0.41865758381175611</v>
      </c>
      <c r="K13169" s="6">
        <v>223.26611948318831</v>
      </c>
      <c r="L13169" s="6">
        <v>13.314408186925016</v>
      </c>
      <c r="M13169" s="6">
        <v>659.09641938455593</v>
      </c>
      <c r="N13169" s="6">
        <v>49.908808652442147</v>
      </c>
      <c r="O13169" t="b">
        <v>0</v>
      </c>
      <c r="P13169" t="b">
        <v>0</v>
      </c>
      <c r="Q13169" t="b">
        <v>1</v>
      </c>
      <c r="R13169" s="2" t="b">
        <v>1</v>
      </c>
      <c r="S13169" s="2" t="b">
        <v>0</v>
      </c>
    </row>
    <row r="13170" spans="1:19" x14ac:dyDescent="0.2">
      <c r="A13170" t="s">
        <v>28</v>
      </c>
      <c r="B13170" s="1">
        <v>176.48164684870989</v>
      </c>
      <c r="C13170" t="s">
        <v>20</v>
      </c>
      <c r="D13170" t="s">
        <v>22</v>
      </c>
      <c r="E13170">
        <v>4</v>
      </c>
      <c r="F13170">
        <v>10</v>
      </c>
      <c r="G13170">
        <v>99</v>
      </c>
      <c r="H13170">
        <v>2</v>
      </c>
      <c r="I13170" s="6">
        <v>1.407575336880674</v>
      </c>
      <c r="J13170" s="6">
        <v>0.54870638870868726</v>
      </c>
      <c r="K13170" s="6">
        <v>175.14558943055587</v>
      </c>
      <c r="L13170" s="6">
        <v>10.444754785078777</v>
      </c>
      <c r="M13170" s="6">
        <v>390.02396907602457</v>
      </c>
      <c r="N13170" s="6">
        <v>29.53381488653471</v>
      </c>
      <c r="O13170" t="b">
        <v>0</v>
      </c>
      <c r="P13170" t="b">
        <v>0</v>
      </c>
      <c r="Q13170" t="b">
        <v>1</v>
      </c>
      <c r="R13170" s="2" t="b">
        <v>0</v>
      </c>
      <c r="S13170" s="2" t="b">
        <v>0</v>
      </c>
    </row>
    <row r="13171" spans="1:19" x14ac:dyDescent="0.2">
      <c r="A13171" t="s">
        <v>28</v>
      </c>
      <c r="B13171" s="1">
        <v>113.73783898105935</v>
      </c>
      <c r="C13171" t="s">
        <v>20</v>
      </c>
      <c r="D13171" t="s">
        <v>22</v>
      </c>
      <c r="E13171">
        <v>4</v>
      </c>
      <c r="F13171">
        <v>10</v>
      </c>
      <c r="G13171">
        <v>93</v>
      </c>
      <c r="H13171">
        <v>0</v>
      </c>
      <c r="I13171" s="6">
        <v>1.0009609219405993</v>
      </c>
      <c r="J13171" s="6">
        <v>0.4731644946090392</v>
      </c>
      <c r="K13171" s="6">
        <v>203.2467496493432</v>
      </c>
      <c r="L13171" s="6">
        <v>12.120559060914214</v>
      </c>
      <c r="M13171" s="6">
        <v>613.91959268707933</v>
      </c>
      <c r="N13171" s="6">
        <v>46.487880343843088</v>
      </c>
      <c r="O13171" t="b">
        <v>0</v>
      </c>
      <c r="P13171" t="b">
        <v>0</v>
      </c>
      <c r="Q13171" t="b">
        <v>0</v>
      </c>
      <c r="R13171" s="2" t="b">
        <v>0</v>
      </c>
      <c r="S13171" s="2" t="b">
        <v>1</v>
      </c>
    </row>
    <row r="13172" spans="1:19" x14ac:dyDescent="0.2">
      <c r="A13172" t="s">
        <v>28</v>
      </c>
      <c r="B13172" s="1">
        <v>130.8925130422522</v>
      </c>
      <c r="C13172" t="s">
        <v>20</v>
      </c>
      <c r="D13172" t="s">
        <v>22</v>
      </c>
      <c r="E13172">
        <v>2</v>
      </c>
      <c r="F13172">
        <v>10</v>
      </c>
      <c r="G13172">
        <v>97</v>
      </c>
      <c r="H13172">
        <v>1</v>
      </c>
      <c r="I13172" s="6">
        <v>0.980431203328062</v>
      </c>
      <c r="J13172" s="6">
        <v>0.4730640508742725</v>
      </c>
      <c r="K13172" s="6">
        <v>204.97132894289464</v>
      </c>
      <c r="L13172" s="6">
        <v>12.223403830726198</v>
      </c>
      <c r="M13172" s="6">
        <v>632.73954489009816</v>
      </c>
      <c r="N13172" s="6">
        <v>47.912985026137747</v>
      </c>
      <c r="O13172" t="b">
        <v>0</v>
      </c>
      <c r="P13172" t="b">
        <v>0</v>
      </c>
      <c r="Q13172" t="b">
        <v>1</v>
      </c>
      <c r="R13172" s="2" t="b">
        <v>0</v>
      </c>
      <c r="S13172" s="2" t="b">
        <v>0</v>
      </c>
    </row>
    <row r="13173" spans="1:19" x14ac:dyDescent="0.2">
      <c r="A13173" t="s">
        <v>28</v>
      </c>
      <c r="B13173" s="1">
        <v>142.64228979649388</v>
      </c>
      <c r="C13173" t="s">
        <v>20</v>
      </c>
      <c r="D13173" t="s">
        <v>22</v>
      </c>
      <c r="E13173">
        <v>2</v>
      </c>
      <c r="F13173">
        <v>10</v>
      </c>
      <c r="G13173">
        <v>95</v>
      </c>
      <c r="H13173">
        <v>1</v>
      </c>
      <c r="I13173" s="6">
        <v>0.89756588481434529</v>
      </c>
      <c r="J13173" s="6">
        <v>0.41031733930488018</v>
      </c>
      <c r="K13173" s="6">
        <v>272.94629213347724</v>
      </c>
      <c r="L13173" s="6">
        <v>16.277070408107498</v>
      </c>
      <c r="M13173" s="6">
        <v>527.14873621298682</v>
      </c>
      <c r="N13173" s="6">
        <v>39.917324132328829</v>
      </c>
      <c r="O13173" t="b">
        <v>0</v>
      </c>
      <c r="P13173" t="b">
        <v>0</v>
      </c>
      <c r="Q13173" t="b">
        <v>1</v>
      </c>
      <c r="R13173" s="2" t="b">
        <v>0</v>
      </c>
      <c r="S13173" s="2" t="b">
        <v>1</v>
      </c>
    </row>
    <row r="13174" spans="1:19" x14ac:dyDescent="0.2">
      <c r="A13174" t="s">
        <v>28</v>
      </c>
      <c r="B13174" s="1">
        <v>216.90087888330123</v>
      </c>
      <c r="C13174" t="s">
        <v>20</v>
      </c>
      <c r="D13174" t="s">
        <v>22</v>
      </c>
      <c r="E13174">
        <v>4</v>
      </c>
      <c r="F13174">
        <v>10</v>
      </c>
      <c r="G13174">
        <v>98</v>
      </c>
      <c r="H13174">
        <v>2</v>
      </c>
      <c r="I13174" s="6">
        <v>2.0770707080875246</v>
      </c>
      <c r="J13174" s="6">
        <v>0.33916915520234908</v>
      </c>
      <c r="K13174" s="6">
        <v>228.98070021994712</v>
      </c>
      <c r="L13174" s="6">
        <v>13.655195498150151</v>
      </c>
      <c r="M13174" s="6">
        <v>266.6875471346479</v>
      </c>
      <c r="N13174" s="6">
        <v>20.194401560185703</v>
      </c>
      <c r="O13174" t="b">
        <v>0</v>
      </c>
      <c r="P13174" t="b">
        <v>0</v>
      </c>
      <c r="Q13174" t="b">
        <v>1</v>
      </c>
      <c r="R13174" s="2" t="b">
        <v>0</v>
      </c>
      <c r="S13174" s="2" t="b">
        <v>1</v>
      </c>
    </row>
    <row r="13175" spans="1:19" x14ac:dyDescent="0.2">
      <c r="A13175" t="s">
        <v>28</v>
      </c>
      <c r="B13175" s="1">
        <v>221.6007895849979</v>
      </c>
      <c r="C13175" t="s">
        <v>20</v>
      </c>
      <c r="D13175" t="s">
        <v>22</v>
      </c>
      <c r="E13175">
        <v>4</v>
      </c>
      <c r="F13175">
        <v>10</v>
      </c>
      <c r="G13175">
        <v>86</v>
      </c>
      <c r="H13175">
        <v>2</v>
      </c>
      <c r="I13175" s="6">
        <v>0.36988072746806039</v>
      </c>
      <c r="J13175" s="6">
        <v>7.2706685255960593E-2</v>
      </c>
      <c r="K13175" s="6">
        <v>335.46628285676866</v>
      </c>
      <c r="L13175" s="6">
        <v>20.00543133568365</v>
      </c>
      <c r="M13175" s="6">
        <v>732.15610352108899</v>
      </c>
      <c r="N13175" s="6">
        <v>55.441112710751113</v>
      </c>
      <c r="O13175" t="b">
        <v>0</v>
      </c>
      <c r="P13175" t="b">
        <v>0</v>
      </c>
      <c r="Q13175" t="b">
        <v>0</v>
      </c>
      <c r="R13175" s="2" t="b">
        <v>0</v>
      </c>
      <c r="S13175" s="2" t="b">
        <v>0</v>
      </c>
    </row>
    <row r="13176" spans="1:19" x14ac:dyDescent="0.2">
      <c r="A13176" t="s">
        <v>28</v>
      </c>
      <c r="B13176" s="1">
        <v>113.73783898105935</v>
      </c>
      <c r="C13176" t="s">
        <v>20</v>
      </c>
      <c r="D13176" t="s">
        <v>22</v>
      </c>
      <c r="E13176">
        <v>2</v>
      </c>
      <c r="F13176">
        <v>10</v>
      </c>
      <c r="G13176">
        <v>100</v>
      </c>
      <c r="H13176">
        <v>1</v>
      </c>
      <c r="I13176" s="6">
        <v>3.1376043303232102</v>
      </c>
      <c r="J13176" s="6">
        <v>1.1358601089884144</v>
      </c>
      <c r="K13176" s="6">
        <v>111.70215109276272</v>
      </c>
      <c r="L13176" s="6">
        <v>6.6613243355026981</v>
      </c>
      <c r="M13176" s="6">
        <v>148.17761741802809</v>
      </c>
      <c r="N13176" s="6">
        <v>11.220465074285658</v>
      </c>
      <c r="O13176" t="b">
        <v>0</v>
      </c>
      <c r="P13176" t="b">
        <v>0</v>
      </c>
      <c r="Q13176" t="b">
        <v>0</v>
      </c>
      <c r="R13176" s="2" t="b">
        <v>0</v>
      </c>
      <c r="S13176" s="2" t="b">
        <v>0</v>
      </c>
    </row>
    <row r="13177" spans="1:19" x14ac:dyDescent="0.2">
      <c r="A13177" t="s">
        <v>28</v>
      </c>
      <c r="B13177" s="1">
        <v>97.053155990036203</v>
      </c>
      <c r="C13177" t="s">
        <v>20</v>
      </c>
      <c r="D13177" t="s">
        <v>22</v>
      </c>
      <c r="E13177">
        <v>4</v>
      </c>
      <c r="F13177">
        <v>9</v>
      </c>
      <c r="G13177">
        <v>93</v>
      </c>
      <c r="H13177">
        <v>1</v>
      </c>
      <c r="I13177" s="6">
        <v>2.3366692084686909</v>
      </c>
      <c r="J13177" s="6">
        <v>0.1276410212482551</v>
      </c>
      <c r="K13177" s="6">
        <v>185.3056736385268</v>
      </c>
      <c r="L13177" s="6">
        <v>11.050648364774556</v>
      </c>
      <c r="M13177" s="6">
        <v>221.62771893019712</v>
      </c>
      <c r="N13177" s="6">
        <v>16.782332737436239</v>
      </c>
      <c r="O13177" t="b">
        <v>0</v>
      </c>
      <c r="P13177" t="b">
        <v>0</v>
      </c>
      <c r="Q13177" t="b">
        <v>1</v>
      </c>
      <c r="R13177" s="2" t="b">
        <v>0</v>
      </c>
      <c r="S13177" s="2" t="b">
        <v>1</v>
      </c>
    </row>
    <row r="13178" spans="1:19" x14ac:dyDescent="0.2">
      <c r="A13178" t="s">
        <v>28</v>
      </c>
      <c r="B13178" s="1">
        <v>199.51120928702355</v>
      </c>
      <c r="C13178" t="s">
        <v>20</v>
      </c>
      <c r="D13178" t="s">
        <v>22</v>
      </c>
      <c r="E13178">
        <v>2</v>
      </c>
      <c r="F13178">
        <v>10</v>
      </c>
      <c r="G13178">
        <v>98</v>
      </c>
      <c r="H13178">
        <v>1</v>
      </c>
      <c r="I13178" s="6">
        <v>0.8867622660958272</v>
      </c>
      <c r="J13178" s="6">
        <v>0.27643218306005801</v>
      </c>
      <c r="K13178" s="6">
        <v>383.33954459536642</v>
      </c>
      <c r="L13178" s="6">
        <v>22.860338965657416</v>
      </c>
      <c r="M13178" s="6">
        <v>515.16346618678119</v>
      </c>
      <c r="N13178" s="6">
        <v>39.009762612051873</v>
      </c>
      <c r="O13178" t="b">
        <v>0</v>
      </c>
      <c r="P13178" t="b">
        <v>0</v>
      </c>
      <c r="Q13178" t="b">
        <v>1</v>
      </c>
      <c r="R13178" s="2" t="b">
        <v>1</v>
      </c>
      <c r="S13178" s="2" t="b">
        <v>0</v>
      </c>
    </row>
    <row r="13179" spans="1:19" x14ac:dyDescent="0.2">
      <c r="A13179" t="s">
        <v>28</v>
      </c>
      <c r="B13179" s="1">
        <v>221.6007895849979</v>
      </c>
      <c r="C13179" t="s">
        <v>20</v>
      </c>
      <c r="D13179" t="s">
        <v>22</v>
      </c>
      <c r="E13179">
        <v>2</v>
      </c>
      <c r="F13179">
        <v>10</v>
      </c>
      <c r="G13179">
        <v>95</v>
      </c>
      <c r="H13179">
        <v>1</v>
      </c>
      <c r="I13179" s="6">
        <v>0.8867526474722629</v>
      </c>
      <c r="J13179" s="6">
        <v>0.27646368573672547</v>
      </c>
      <c r="K13179" s="6">
        <v>383.32577253458101</v>
      </c>
      <c r="L13179" s="6">
        <v>22.859517672936001</v>
      </c>
      <c r="M13179" s="6">
        <v>515.15993008526459</v>
      </c>
      <c r="N13179" s="6">
        <v>39.009494847565861</v>
      </c>
      <c r="O13179" t="b">
        <v>0</v>
      </c>
      <c r="P13179" t="b">
        <v>0</v>
      </c>
      <c r="Q13179" t="b">
        <v>1</v>
      </c>
      <c r="R13179" s="2" t="b">
        <v>1</v>
      </c>
      <c r="S13179" s="2" t="b">
        <v>0</v>
      </c>
    </row>
    <row r="13180" spans="1:19" x14ac:dyDescent="0.2">
      <c r="A13180" t="s">
        <v>28</v>
      </c>
      <c r="B13180" s="1">
        <v>205.62109319922919</v>
      </c>
      <c r="C13180" t="s">
        <v>20</v>
      </c>
      <c r="D13180" t="s">
        <v>22</v>
      </c>
      <c r="E13180">
        <v>4</v>
      </c>
      <c r="F13180">
        <v>10</v>
      </c>
      <c r="G13180">
        <v>99</v>
      </c>
      <c r="H13180">
        <v>1</v>
      </c>
      <c r="I13180" s="6">
        <v>0.37571507803119703</v>
      </c>
      <c r="J13180" s="6">
        <v>9.5065018419474595E-2</v>
      </c>
      <c r="K13180" s="6">
        <v>337.43383161425118</v>
      </c>
      <c r="L13180" s="6">
        <v>20.122765516729292</v>
      </c>
      <c r="M13180" s="6">
        <v>736.21141024121357</v>
      </c>
      <c r="N13180" s="6">
        <v>55.748193012159298</v>
      </c>
      <c r="O13180" t="b">
        <v>0</v>
      </c>
      <c r="P13180" t="b">
        <v>0</v>
      </c>
      <c r="Q13180" t="b">
        <v>0</v>
      </c>
      <c r="R13180" s="2" t="b">
        <v>0</v>
      </c>
      <c r="S13180" s="2" t="b">
        <v>0</v>
      </c>
    </row>
    <row r="13181" spans="1:19" x14ac:dyDescent="0.2">
      <c r="A13181" t="s">
        <v>28</v>
      </c>
      <c r="B13181" s="1">
        <v>118.43774968275603</v>
      </c>
      <c r="C13181" t="s">
        <v>20</v>
      </c>
      <c r="D13181" t="s">
        <v>21</v>
      </c>
      <c r="E13181">
        <v>2</v>
      </c>
      <c r="F13181">
        <v>10</v>
      </c>
      <c r="G13181">
        <v>100</v>
      </c>
      <c r="H13181">
        <v>1</v>
      </c>
      <c r="I13181" s="6">
        <v>9.1300479674955692</v>
      </c>
      <c r="J13181" s="6">
        <v>6.8106959161233362</v>
      </c>
      <c r="K13181" s="6">
        <v>35.495282184487309</v>
      </c>
      <c r="L13181" s="6">
        <v>2.1167505253744405</v>
      </c>
      <c r="M13181" s="6">
        <v>53.802893100336931</v>
      </c>
      <c r="N13181" s="6">
        <v>4.0741205955873783</v>
      </c>
      <c r="O13181" t="b">
        <v>0</v>
      </c>
      <c r="P13181" t="b">
        <v>1</v>
      </c>
      <c r="Q13181" t="b">
        <v>0</v>
      </c>
      <c r="R13181" s="2" t="b">
        <v>0</v>
      </c>
      <c r="S13181" s="2" t="b">
        <v>0</v>
      </c>
    </row>
    <row r="13182" spans="1:19" x14ac:dyDescent="0.2">
      <c r="A13182" t="s">
        <v>28</v>
      </c>
      <c r="B13182" s="1">
        <v>166.84682991023172</v>
      </c>
      <c r="C13182" t="s">
        <v>20</v>
      </c>
      <c r="D13182" t="s">
        <v>22</v>
      </c>
      <c r="E13182">
        <v>2</v>
      </c>
      <c r="F13182">
        <v>10</v>
      </c>
      <c r="G13182">
        <v>100</v>
      </c>
      <c r="H13182">
        <v>1</v>
      </c>
      <c r="I13182" s="6">
        <v>0.96261659913542197</v>
      </c>
      <c r="J13182" s="6">
        <v>0.39114521445802708</v>
      </c>
      <c r="K13182" s="6">
        <v>335.5570097111019</v>
      </c>
      <c r="L13182" s="6">
        <v>20.010841804477138</v>
      </c>
      <c r="M13182" s="6">
        <v>472.20421670138842</v>
      </c>
      <c r="N13182" s="6">
        <v>35.756756072551873</v>
      </c>
      <c r="O13182" t="b">
        <v>0</v>
      </c>
      <c r="P13182" t="b">
        <v>0</v>
      </c>
      <c r="Q13182" t="b">
        <v>0</v>
      </c>
      <c r="R13182" s="2" t="b">
        <v>0</v>
      </c>
      <c r="S13182" s="2" t="b">
        <v>0</v>
      </c>
    </row>
    <row r="13183" spans="1:19" x14ac:dyDescent="0.2">
      <c r="A13183" t="s">
        <v>28</v>
      </c>
      <c r="B13183" s="1">
        <v>124.5476335949617</v>
      </c>
      <c r="C13183" t="s">
        <v>20</v>
      </c>
      <c r="D13183" t="s">
        <v>22</v>
      </c>
      <c r="E13183">
        <v>4</v>
      </c>
      <c r="F13183">
        <v>8</v>
      </c>
      <c r="G13183">
        <v>88</v>
      </c>
      <c r="H13183">
        <v>0</v>
      </c>
      <c r="I13183" s="6">
        <v>1.7956254249132002</v>
      </c>
      <c r="J13183" s="6">
        <v>0.26531062760117802</v>
      </c>
      <c r="K13183" s="6">
        <v>171.64095815779589</v>
      </c>
      <c r="L13183" s="6">
        <v>10.235757148454818</v>
      </c>
      <c r="M13183" s="6">
        <v>288.98948144326653</v>
      </c>
      <c r="N13183" s="6">
        <v>21.883172640185691</v>
      </c>
      <c r="O13183" t="b">
        <v>0</v>
      </c>
      <c r="P13183" t="b">
        <v>0</v>
      </c>
      <c r="Q13183" t="b">
        <v>0</v>
      </c>
      <c r="R13183" s="2" t="b">
        <v>0</v>
      </c>
      <c r="S13183" s="2" t="b">
        <v>1</v>
      </c>
    </row>
    <row r="13184" spans="1:19" x14ac:dyDescent="0.2">
      <c r="A13184" t="s">
        <v>28</v>
      </c>
      <c r="B13184" s="1">
        <v>165.43685669972271</v>
      </c>
      <c r="C13184" t="s">
        <v>20</v>
      </c>
      <c r="D13184" t="s">
        <v>22</v>
      </c>
      <c r="E13184">
        <v>4</v>
      </c>
      <c r="F13184">
        <v>10</v>
      </c>
      <c r="G13184">
        <v>100</v>
      </c>
      <c r="H13184">
        <v>2</v>
      </c>
      <c r="I13184" s="6">
        <v>1.1047179303809374</v>
      </c>
      <c r="J13184" s="6">
        <v>0.39730346440248782</v>
      </c>
      <c r="K13184" s="6">
        <v>203.80619663632467</v>
      </c>
      <c r="L13184" s="6">
        <v>12.153921514477968</v>
      </c>
      <c r="M13184" s="6">
        <v>570.22920567040296</v>
      </c>
      <c r="N13184" s="6">
        <v>43.179509821055909</v>
      </c>
      <c r="O13184" t="b">
        <v>0</v>
      </c>
      <c r="P13184" t="b">
        <v>0</v>
      </c>
      <c r="Q13184" t="b">
        <v>1</v>
      </c>
      <c r="R13184" s="2" t="b">
        <v>1</v>
      </c>
      <c r="S13184" s="2" t="b">
        <v>0</v>
      </c>
    </row>
    <row r="13185" spans="1:19" x14ac:dyDescent="0.2">
      <c r="A13185" t="s">
        <v>28</v>
      </c>
      <c r="B13185" s="1">
        <v>237.81548150585141</v>
      </c>
      <c r="C13185" t="s">
        <v>20</v>
      </c>
      <c r="D13185" t="s">
        <v>22</v>
      </c>
      <c r="E13185">
        <v>4</v>
      </c>
      <c r="F13185">
        <v>10</v>
      </c>
      <c r="G13185">
        <v>100</v>
      </c>
      <c r="H13185">
        <v>2</v>
      </c>
      <c r="I13185" s="6">
        <v>1.4148901504328879</v>
      </c>
      <c r="J13185" s="6">
        <v>0.34403321415463273</v>
      </c>
      <c r="K13185" s="6">
        <v>166.45523937280947</v>
      </c>
      <c r="L13185" s="6">
        <v>9.9265083613762517</v>
      </c>
      <c r="M13185" s="6">
        <v>442.32104754931981</v>
      </c>
      <c r="N13185" s="6">
        <v>33.493910565771841</v>
      </c>
      <c r="O13185" t="b">
        <v>0</v>
      </c>
      <c r="P13185" t="b">
        <v>0</v>
      </c>
      <c r="Q13185" t="b">
        <v>0</v>
      </c>
      <c r="R13185" s="2" t="b">
        <v>0</v>
      </c>
      <c r="S13185" s="2" t="b">
        <v>0</v>
      </c>
    </row>
    <row r="13186" spans="1:19" x14ac:dyDescent="0.2">
      <c r="A13186" t="s">
        <v>28</v>
      </c>
      <c r="B13186" s="1">
        <v>212.4359637166894</v>
      </c>
      <c r="C13186" t="s">
        <v>20</v>
      </c>
      <c r="D13186" t="s">
        <v>22</v>
      </c>
      <c r="E13186">
        <v>3</v>
      </c>
      <c r="F13186">
        <v>10</v>
      </c>
      <c r="G13186">
        <v>92</v>
      </c>
      <c r="H13186">
        <v>1</v>
      </c>
      <c r="I13186" s="6">
        <v>1.6400824922937487</v>
      </c>
      <c r="J13186" s="6">
        <v>0.63191421132060355</v>
      </c>
      <c r="K13186" s="6">
        <v>298.64008965059469</v>
      </c>
      <c r="L13186" s="6">
        <v>17.809312330021051</v>
      </c>
      <c r="M13186" s="6">
        <v>297.74258520338111</v>
      </c>
      <c r="N13186" s="6">
        <v>22.545984586708563</v>
      </c>
      <c r="O13186" t="b">
        <v>0</v>
      </c>
      <c r="P13186" t="b">
        <v>0</v>
      </c>
      <c r="Q13186" t="b">
        <v>0</v>
      </c>
      <c r="R13186" s="2" t="b">
        <v>0</v>
      </c>
      <c r="S13186" s="2" t="b">
        <v>1</v>
      </c>
    </row>
    <row r="13187" spans="1:19" x14ac:dyDescent="0.2">
      <c r="A13187" t="s">
        <v>28</v>
      </c>
      <c r="B13187" s="1">
        <v>139.11735677022136</v>
      </c>
      <c r="C13187" t="s">
        <v>20</v>
      </c>
      <c r="D13187" t="s">
        <v>22</v>
      </c>
      <c r="E13187">
        <v>4</v>
      </c>
      <c r="F13187">
        <v>10</v>
      </c>
      <c r="G13187">
        <v>93</v>
      </c>
      <c r="H13187">
        <v>1</v>
      </c>
      <c r="I13187" s="6">
        <v>1.0829466484796115</v>
      </c>
      <c r="J13187" s="6">
        <v>0.3668165803439532</v>
      </c>
      <c r="K13187" s="6">
        <v>222.94832418585401</v>
      </c>
      <c r="L13187" s="6">
        <v>13.295456559520067</v>
      </c>
      <c r="M13187" s="6">
        <v>695.37756094564986</v>
      </c>
      <c r="N13187" s="6">
        <v>52.656128314041318</v>
      </c>
      <c r="O13187" t="b">
        <v>0</v>
      </c>
      <c r="P13187" t="b">
        <v>0</v>
      </c>
      <c r="Q13187" t="b">
        <v>0</v>
      </c>
      <c r="R13187" s="2" t="b">
        <v>0</v>
      </c>
      <c r="S13187" s="2" t="b">
        <v>0</v>
      </c>
    </row>
    <row r="13188" spans="1:19" x14ac:dyDescent="0.2">
      <c r="A13188" t="s">
        <v>28</v>
      </c>
      <c r="B13188" s="1">
        <v>189.17140574329088</v>
      </c>
      <c r="C13188" t="s">
        <v>20</v>
      </c>
      <c r="D13188" t="s">
        <v>22</v>
      </c>
      <c r="E13188">
        <v>4</v>
      </c>
      <c r="F13188">
        <v>9</v>
      </c>
      <c r="G13188">
        <v>93</v>
      </c>
      <c r="H13188">
        <v>2</v>
      </c>
      <c r="I13188" s="6">
        <v>1.8030822338028205</v>
      </c>
      <c r="J13188" s="6">
        <v>0.69563133858047654</v>
      </c>
      <c r="K13188" s="6">
        <v>225.5844978730216</v>
      </c>
      <c r="L13188" s="6">
        <v>13.452663988053461</v>
      </c>
      <c r="M13188" s="6">
        <v>255.74206375400613</v>
      </c>
      <c r="N13188" s="6">
        <v>19.365575883719384</v>
      </c>
      <c r="O13188" t="b">
        <v>0</v>
      </c>
      <c r="P13188" t="b">
        <v>0</v>
      </c>
      <c r="Q13188" t="b">
        <v>1</v>
      </c>
      <c r="R13188" s="2" t="b">
        <v>0</v>
      </c>
      <c r="S13188" s="2" t="b">
        <v>1</v>
      </c>
    </row>
    <row r="13189" spans="1:19" x14ac:dyDescent="0.2">
      <c r="A13189" t="s">
        <v>28</v>
      </c>
      <c r="B13189" s="1">
        <v>78.253513183249524</v>
      </c>
      <c r="C13189" t="s">
        <v>20</v>
      </c>
      <c r="D13189" t="s">
        <v>22</v>
      </c>
      <c r="E13189">
        <v>2</v>
      </c>
      <c r="F13189">
        <v>9</v>
      </c>
      <c r="G13189">
        <v>92</v>
      </c>
      <c r="H13189">
        <v>1</v>
      </c>
      <c r="I13189" s="6">
        <v>1.1215065182421986</v>
      </c>
      <c r="J13189" s="6">
        <v>0.49311367686248669</v>
      </c>
      <c r="K13189" s="6">
        <v>194.28683959739604</v>
      </c>
      <c r="L13189" s="6">
        <v>11.586237507666906</v>
      </c>
      <c r="M13189" s="6">
        <v>535.03226503397354</v>
      </c>
      <c r="N13189" s="6">
        <v>40.51428918912589</v>
      </c>
      <c r="O13189" t="b">
        <v>0</v>
      </c>
      <c r="P13189" t="b">
        <v>0</v>
      </c>
      <c r="Q13189" t="b">
        <v>0</v>
      </c>
      <c r="R13189" s="2" t="b">
        <v>0</v>
      </c>
      <c r="S13189" s="2" t="b">
        <v>0</v>
      </c>
    </row>
    <row r="13190" spans="1:19" x14ac:dyDescent="0.2">
      <c r="A13190" t="s">
        <v>28</v>
      </c>
      <c r="B13190" s="1">
        <v>140.52732998073037</v>
      </c>
      <c r="C13190" t="s">
        <v>20</v>
      </c>
      <c r="D13190" t="s">
        <v>22</v>
      </c>
      <c r="E13190">
        <v>3</v>
      </c>
      <c r="F13190">
        <v>10</v>
      </c>
      <c r="G13190">
        <v>100</v>
      </c>
      <c r="H13190">
        <v>1</v>
      </c>
      <c r="I13190" s="6">
        <v>0.49337179863617259</v>
      </c>
      <c r="J13190" s="6">
        <v>0.2063620264523077</v>
      </c>
      <c r="K13190" s="6">
        <v>298.51983717428902</v>
      </c>
      <c r="L13190" s="6">
        <v>17.802141109601543</v>
      </c>
      <c r="M13190" s="6">
        <v>723.10992946250735</v>
      </c>
      <c r="N13190" s="6">
        <v>54.756108579567972</v>
      </c>
      <c r="O13190" t="b">
        <v>0</v>
      </c>
      <c r="P13190" t="b">
        <v>0</v>
      </c>
      <c r="Q13190" t="b">
        <v>1</v>
      </c>
      <c r="R13190" s="2" t="b">
        <v>0</v>
      </c>
      <c r="S13190" s="2" t="b">
        <v>0</v>
      </c>
    </row>
    <row r="13191" spans="1:19" x14ac:dyDescent="0.2">
      <c r="A13191" t="s">
        <v>28</v>
      </c>
      <c r="B13191" s="1">
        <v>104.33801757766602</v>
      </c>
      <c r="C13191" t="s">
        <v>20</v>
      </c>
      <c r="D13191" t="s">
        <v>22</v>
      </c>
      <c r="E13191">
        <v>2</v>
      </c>
      <c r="F13191">
        <v>10</v>
      </c>
      <c r="G13191">
        <v>100</v>
      </c>
      <c r="H13191">
        <v>1</v>
      </c>
      <c r="I13191" s="6">
        <v>0.6938277144512659</v>
      </c>
      <c r="J13191" s="6">
        <v>0.33080548703245732</v>
      </c>
      <c r="K13191" s="6">
        <v>252.37657770962068</v>
      </c>
      <c r="L13191" s="6">
        <v>15.050401647250892</v>
      </c>
      <c r="M13191" s="6">
        <v>676.26577735587819</v>
      </c>
      <c r="N13191" s="6">
        <v>51.208925261293032</v>
      </c>
      <c r="O13191" t="b">
        <v>0</v>
      </c>
      <c r="P13191" t="b">
        <v>0</v>
      </c>
      <c r="Q13191" t="b">
        <v>1</v>
      </c>
      <c r="R13191" s="2" t="b">
        <v>1</v>
      </c>
      <c r="S13191" s="2" t="b">
        <v>0</v>
      </c>
    </row>
    <row r="13192" spans="1:19" x14ac:dyDescent="0.2">
      <c r="A13192" t="s">
        <v>28</v>
      </c>
      <c r="B13192" s="1">
        <v>104.33801757766602</v>
      </c>
      <c r="C13192" t="s">
        <v>20</v>
      </c>
      <c r="D13192" t="s">
        <v>22</v>
      </c>
      <c r="E13192">
        <v>2</v>
      </c>
      <c r="F13192">
        <v>10</v>
      </c>
      <c r="G13192">
        <v>100</v>
      </c>
      <c r="H13192">
        <v>1</v>
      </c>
      <c r="I13192" s="6">
        <v>0.74160036949820229</v>
      </c>
      <c r="J13192" s="6">
        <v>0.32216883540230012</v>
      </c>
      <c r="K13192" s="6">
        <v>252.60278429130813</v>
      </c>
      <c r="L13192" s="6">
        <v>15.063891409020959</v>
      </c>
      <c r="M13192" s="6">
        <v>676.81626825097442</v>
      </c>
      <c r="N13192" s="6">
        <v>51.250610125510498</v>
      </c>
      <c r="O13192" t="b">
        <v>0</v>
      </c>
      <c r="P13192" t="b">
        <v>0</v>
      </c>
      <c r="Q13192" t="b">
        <v>1</v>
      </c>
      <c r="R13192" s="2" t="b">
        <v>1</v>
      </c>
      <c r="S13192" s="2" t="b">
        <v>0</v>
      </c>
    </row>
    <row r="13193" spans="1:19" x14ac:dyDescent="0.2">
      <c r="A13193" t="s">
        <v>28</v>
      </c>
      <c r="B13193" s="1">
        <v>143.81726747191803</v>
      </c>
      <c r="C13193" t="s">
        <v>20</v>
      </c>
      <c r="D13193" t="s">
        <v>22</v>
      </c>
      <c r="E13193">
        <v>4</v>
      </c>
      <c r="F13193">
        <v>10</v>
      </c>
      <c r="G13193">
        <v>99</v>
      </c>
      <c r="H13193">
        <v>1</v>
      </c>
      <c r="I13193" s="6">
        <v>0.69446144298964141</v>
      </c>
      <c r="J13193" s="6">
        <v>0.32880061755700118</v>
      </c>
      <c r="K13193" s="6">
        <v>447.6370260288395</v>
      </c>
      <c r="L13193" s="6">
        <v>26.694700019534</v>
      </c>
      <c r="M13193" s="6">
        <v>610.65904954189432</v>
      </c>
      <c r="N13193" s="6">
        <v>46.24098198549968</v>
      </c>
      <c r="O13193" t="b">
        <v>0</v>
      </c>
      <c r="P13193" t="b">
        <v>0</v>
      </c>
      <c r="Q13193" t="b">
        <v>1</v>
      </c>
      <c r="R13193" s="2" t="b">
        <v>1</v>
      </c>
      <c r="S13193" s="2" t="b">
        <v>0</v>
      </c>
    </row>
    <row r="13194" spans="1:19" x14ac:dyDescent="0.2">
      <c r="A13194" t="s">
        <v>28</v>
      </c>
      <c r="B13194" s="1">
        <v>201.86116463787189</v>
      </c>
      <c r="C13194" t="s">
        <v>20</v>
      </c>
      <c r="D13194" t="s">
        <v>22</v>
      </c>
      <c r="E13194">
        <v>5</v>
      </c>
      <c r="F13194">
        <v>9</v>
      </c>
      <c r="G13194">
        <v>94</v>
      </c>
      <c r="H13194">
        <v>2</v>
      </c>
      <c r="I13194" s="6">
        <v>0.58177455860783478</v>
      </c>
      <c r="J13194" s="6">
        <v>0.32490259270865163</v>
      </c>
      <c r="K13194" s="6">
        <v>266.19240551254211</v>
      </c>
      <c r="L13194" s="6">
        <v>15.874304401659693</v>
      </c>
      <c r="M13194" s="6">
        <v>726.28353819820438</v>
      </c>
      <c r="N13194" s="6">
        <v>54.996423996962477</v>
      </c>
      <c r="O13194" t="b">
        <v>0</v>
      </c>
      <c r="P13194" t="b">
        <v>0</v>
      </c>
      <c r="Q13194" t="b">
        <v>1</v>
      </c>
      <c r="R13194" s="2" t="b">
        <v>1</v>
      </c>
      <c r="S13194" s="2" t="b">
        <v>0</v>
      </c>
    </row>
    <row r="13195" spans="1:19" x14ac:dyDescent="0.2">
      <c r="A13195" t="s">
        <v>28</v>
      </c>
      <c r="B13195" s="1">
        <v>102.45805329698736</v>
      </c>
      <c r="C13195" t="s">
        <v>20</v>
      </c>
      <c r="D13195" t="s">
        <v>22</v>
      </c>
      <c r="E13195">
        <v>2</v>
      </c>
      <c r="F13195">
        <v>10</v>
      </c>
      <c r="G13195">
        <v>100</v>
      </c>
      <c r="H13195">
        <v>1</v>
      </c>
      <c r="I13195" s="6">
        <v>2.3860979035136518</v>
      </c>
      <c r="J13195" s="6">
        <v>0.273646380650376</v>
      </c>
      <c r="K13195" s="6">
        <v>168.74655097351001</v>
      </c>
      <c r="L13195" s="6">
        <v>10.06315004263887</v>
      </c>
      <c r="M13195" s="6">
        <v>196.76026958953665</v>
      </c>
      <c r="N13195" s="6">
        <v>14.899292966144156</v>
      </c>
      <c r="O13195" t="b">
        <v>0</v>
      </c>
      <c r="P13195" t="b">
        <v>0</v>
      </c>
      <c r="Q13195" t="b">
        <v>0</v>
      </c>
      <c r="R13195" s="2" t="b">
        <v>0</v>
      </c>
      <c r="S13195" s="2" t="b">
        <v>0</v>
      </c>
    </row>
    <row r="13196" spans="1:19" x14ac:dyDescent="0.2">
      <c r="A13196" t="s">
        <v>28</v>
      </c>
      <c r="B13196" s="1">
        <v>155.56704422615971</v>
      </c>
      <c r="C13196" t="s">
        <v>20</v>
      </c>
      <c r="D13196" t="s">
        <v>22</v>
      </c>
      <c r="E13196">
        <v>4</v>
      </c>
      <c r="F13196">
        <v>10</v>
      </c>
      <c r="G13196">
        <v>96</v>
      </c>
      <c r="H13196">
        <v>1</v>
      </c>
      <c r="I13196" s="6">
        <v>0.41084333550610169</v>
      </c>
      <c r="J13196" s="6">
        <v>0.3523605507931627</v>
      </c>
      <c r="K13196" s="6">
        <v>399.53815763081121</v>
      </c>
      <c r="L13196" s="6">
        <v>23.826338403974329</v>
      </c>
      <c r="M13196" s="6">
        <v>896.17825635520614</v>
      </c>
      <c r="N13196" s="6">
        <v>67.86137475405512</v>
      </c>
      <c r="O13196" t="b">
        <v>0</v>
      </c>
      <c r="P13196" t="b">
        <v>0</v>
      </c>
      <c r="Q13196" t="b">
        <v>0</v>
      </c>
      <c r="R13196" s="2" t="b">
        <v>0</v>
      </c>
      <c r="S13196" s="2" t="b">
        <v>0</v>
      </c>
    </row>
    <row r="13197" spans="1:19" x14ac:dyDescent="0.2">
      <c r="A13197" t="s">
        <v>28</v>
      </c>
      <c r="B13197" s="1">
        <v>109.0379282793627</v>
      </c>
      <c r="C13197" t="s">
        <v>20</v>
      </c>
      <c r="D13197" t="s">
        <v>22</v>
      </c>
      <c r="E13197">
        <v>2</v>
      </c>
      <c r="F13197">
        <v>10</v>
      </c>
      <c r="G13197">
        <v>100</v>
      </c>
      <c r="H13197">
        <v>1</v>
      </c>
      <c r="I13197" s="6">
        <v>2.0465547287868131</v>
      </c>
      <c r="J13197" s="6">
        <v>0.48797360238008891</v>
      </c>
      <c r="K13197" s="6">
        <v>221.9326312143761</v>
      </c>
      <c r="L13197" s="6">
        <v>13.23488601327619</v>
      </c>
      <c r="M13197" s="6">
        <v>249.33134701522889</v>
      </c>
      <c r="N13197" s="6">
        <v>18.880136689042214</v>
      </c>
      <c r="O13197" t="b">
        <v>0</v>
      </c>
      <c r="P13197" t="b">
        <v>0</v>
      </c>
      <c r="Q13197" t="b">
        <v>0</v>
      </c>
      <c r="R13197" s="2" t="b">
        <v>0</v>
      </c>
      <c r="S13197" s="2" t="b">
        <v>0</v>
      </c>
    </row>
    <row r="13198" spans="1:19" x14ac:dyDescent="0.2">
      <c r="A13198" t="s">
        <v>28</v>
      </c>
      <c r="B13198" s="1">
        <v>213.84593692719841</v>
      </c>
      <c r="C13198" t="s">
        <v>20</v>
      </c>
      <c r="D13198" t="s">
        <v>22</v>
      </c>
      <c r="E13198">
        <v>6</v>
      </c>
      <c r="F13198">
        <v>10</v>
      </c>
      <c r="G13198">
        <v>100</v>
      </c>
      <c r="H13198">
        <v>1</v>
      </c>
      <c r="I13198" s="6">
        <v>2.2558179624708568</v>
      </c>
      <c r="J13198" s="6">
        <v>0.1716810719872077</v>
      </c>
      <c r="K13198" s="6">
        <v>197.1311013352996</v>
      </c>
      <c r="L13198" s="6">
        <v>11.755854204801969</v>
      </c>
      <c r="M13198" s="6">
        <v>233.84991868666324</v>
      </c>
      <c r="N13198" s="6">
        <v>17.707835305826745</v>
      </c>
      <c r="O13198" t="b">
        <v>0</v>
      </c>
      <c r="P13198" t="b">
        <v>0</v>
      </c>
      <c r="Q13198" t="b">
        <v>1</v>
      </c>
      <c r="R13198" s="2" t="b">
        <v>1</v>
      </c>
      <c r="S13198" s="2" t="b">
        <v>0</v>
      </c>
    </row>
    <row r="13199" spans="1:19" x14ac:dyDescent="0.2">
      <c r="A13199" t="s">
        <v>28</v>
      </c>
      <c r="B13199" s="1">
        <v>144.05226300700286</v>
      </c>
      <c r="C13199" t="s">
        <v>20</v>
      </c>
      <c r="D13199" t="s">
        <v>22</v>
      </c>
      <c r="E13199">
        <v>2</v>
      </c>
      <c r="F13199">
        <v>9</v>
      </c>
      <c r="G13199">
        <v>96</v>
      </c>
      <c r="H13199">
        <v>1</v>
      </c>
      <c r="I13199" s="6">
        <v>1.1501101933453766</v>
      </c>
      <c r="J13199" s="6">
        <v>0.64195604508576587</v>
      </c>
      <c r="K13199" s="6">
        <v>426.0712330226271</v>
      </c>
      <c r="L13199" s="6">
        <v>25.408630410656041</v>
      </c>
      <c r="M13199" s="6">
        <v>391.33792355054618</v>
      </c>
      <c r="N13199" s="6">
        <v>29.633311561859017</v>
      </c>
      <c r="O13199" t="b">
        <v>0</v>
      </c>
      <c r="P13199" t="b">
        <v>0</v>
      </c>
      <c r="Q13199" t="b">
        <v>0</v>
      </c>
      <c r="R13199" s="2" t="b">
        <v>0</v>
      </c>
      <c r="S13199" s="2" t="b">
        <v>1</v>
      </c>
    </row>
    <row r="13200" spans="1:19" x14ac:dyDescent="0.2">
      <c r="A13200" t="s">
        <v>28</v>
      </c>
      <c r="B13200" s="1">
        <v>620.62320815904502</v>
      </c>
      <c r="C13200" t="s">
        <v>20</v>
      </c>
      <c r="D13200" t="s">
        <v>22</v>
      </c>
      <c r="E13200">
        <v>4</v>
      </c>
      <c r="F13200">
        <v>10</v>
      </c>
      <c r="G13200">
        <v>100</v>
      </c>
      <c r="H13200">
        <v>1</v>
      </c>
      <c r="I13200" s="6">
        <v>0.46840997850690769</v>
      </c>
      <c r="J13200" s="6">
        <v>0.24214231991668941</v>
      </c>
      <c r="K13200" s="6">
        <v>277.54967132449349</v>
      </c>
      <c r="L13200" s="6">
        <v>16.551591547858852</v>
      </c>
      <c r="M13200" s="6">
        <v>917.7633658772844</v>
      </c>
      <c r="N13200" s="6">
        <v>69.495865655834493</v>
      </c>
      <c r="O13200" t="b">
        <v>0</v>
      </c>
      <c r="P13200" t="b">
        <v>0</v>
      </c>
      <c r="Q13200" t="b">
        <v>0</v>
      </c>
      <c r="R13200" s="2" t="b">
        <v>0</v>
      </c>
      <c r="S13200" s="2" t="b">
        <v>1</v>
      </c>
    </row>
    <row r="13201" spans="1:19" x14ac:dyDescent="0.2">
      <c r="A13201" t="s">
        <v>28</v>
      </c>
      <c r="B13201" s="1">
        <v>134.4174460685247</v>
      </c>
      <c r="C13201" t="s">
        <v>20</v>
      </c>
      <c r="D13201" t="s">
        <v>22</v>
      </c>
      <c r="E13201">
        <v>2</v>
      </c>
      <c r="F13201">
        <v>9</v>
      </c>
      <c r="G13201">
        <v>90</v>
      </c>
      <c r="H13201">
        <v>1</v>
      </c>
      <c r="I13201" s="6">
        <v>0.96700447810511958</v>
      </c>
      <c r="J13201" s="6">
        <v>0.47191547267039358</v>
      </c>
      <c r="K13201" s="6">
        <v>266.04068795167416</v>
      </c>
      <c r="L13201" s="6">
        <v>15.865256770343322</v>
      </c>
      <c r="M13201" s="6">
        <v>503.40575167985793</v>
      </c>
      <c r="N13201" s="6">
        <v>38.119432295792492</v>
      </c>
      <c r="O13201" t="b">
        <v>0</v>
      </c>
      <c r="P13201" t="b">
        <v>0</v>
      </c>
      <c r="Q13201" t="b">
        <v>1</v>
      </c>
      <c r="R13201" s="2" t="b">
        <v>1</v>
      </c>
      <c r="S13201" s="2" t="b">
        <v>0</v>
      </c>
    </row>
    <row r="13202" spans="1:19" x14ac:dyDescent="0.2">
      <c r="A13202" t="s">
        <v>28</v>
      </c>
      <c r="B13202" s="1">
        <v>293.74441885604176</v>
      </c>
      <c r="C13202" t="s">
        <v>20</v>
      </c>
      <c r="D13202" t="s">
        <v>22</v>
      </c>
      <c r="E13202">
        <v>4</v>
      </c>
      <c r="F13202">
        <v>10</v>
      </c>
      <c r="G13202">
        <v>100</v>
      </c>
      <c r="H13202">
        <v>2</v>
      </c>
      <c r="I13202" s="6">
        <v>0.2510593112577536</v>
      </c>
      <c r="J13202" s="6">
        <v>0.1578977916500853</v>
      </c>
      <c r="K13202" s="6">
        <v>344.58688847981301</v>
      </c>
      <c r="L13202" s="6">
        <v>20.549335921199223</v>
      </c>
      <c r="M13202" s="6">
        <v>729.9586355483525</v>
      </c>
      <c r="N13202" s="6">
        <v>55.274713675123543</v>
      </c>
      <c r="O13202" t="b">
        <v>0</v>
      </c>
      <c r="P13202" t="b">
        <v>0</v>
      </c>
      <c r="Q13202" t="b">
        <v>0</v>
      </c>
      <c r="R13202" s="2" t="b">
        <v>0</v>
      </c>
      <c r="S13202" s="2" t="b">
        <v>0</v>
      </c>
    </row>
    <row r="13203" spans="1:19" x14ac:dyDescent="0.2">
      <c r="A13203" t="s">
        <v>28</v>
      </c>
      <c r="B13203" s="1">
        <v>129.95253090191289</v>
      </c>
      <c r="C13203" t="s">
        <v>20</v>
      </c>
      <c r="D13203" t="s">
        <v>22</v>
      </c>
      <c r="E13203">
        <v>4</v>
      </c>
      <c r="F13203">
        <v>8</v>
      </c>
      <c r="G13203">
        <v>100</v>
      </c>
      <c r="H13203">
        <v>1</v>
      </c>
      <c r="I13203" s="6">
        <v>0.9597994475702496</v>
      </c>
      <c r="J13203" s="6">
        <v>0.35965471483290262</v>
      </c>
      <c r="K13203" s="6">
        <v>203.83101385659009</v>
      </c>
      <c r="L13203" s="6">
        <v>12.155401481977936</v>
      </c>
      <c r="M13203" s="6">
        <v>712.34684909132466</v>
      </c>
      <c r="N13203" s="6">
        <v>53.94109502015916</v>
      </c>
      <c r="O13203" t="b">
        <v>0</v>
      </c>
      <c r="P13203" t="b">
        <v>0</v>
      </c>
      <c r="Q13203" t="b">
        <v>0</v>
      </c>
      <c r="R13203" s="2" t="b">
        <v>0</v>
      </c>
      <c r="S13203" s="2" t="b">
        <v>1</v>
      </c>
    </row>
    <row r="13204" spans="1:19" x14ac:dyDescent="0.2">
      <c r="A13204" t="s">
        <v>28</v>
      </c>
      <c r="B13204" s="1">
        <v>252.15020914602624</v>
      </c>
      <c r="C13204" t="s">
        <v>20</v>
      </c>
      <c r="D13204" t="s">
        <v>22</v>
      </c>
      <c r="E13204">
        <v>4</v>
      </c>
      <c r="F13204">
        <v>9</v>
      </c>
      <c r="G13204">
        <v>92</v>
      </c>
      <c r="H13204">
        <v>1</v>
      </c>
      <c r="I13204" s="6">
        <v>0.9249162457244684</v>
      </c>
      <c r="J13204" s="6">
        <v>0.33253569885928191</v>
      </c>
      <c r="K13204" s="6">
        <v>272.5549109705911</v>
      </c>
      <c r="L13204" s="6">
        <v>16.253730509642821</v>
      </c>
      <c r="M13204" s="6">
        <v>590.35455548044717</v>
      </c>
      <c r="N13204" s="6">
        <v>44.703463226342002</v>
      </c>
      <c r="O13204" t="b">
        <v>0</v>
      </c>
      <c r="P13204" t="b">
        <v>0</v>
      </c>
      <c r="Q13204" t="b">
        <v>0</v>
      </c>
      <c r="R13204" s="2" t="b">
        <v>0</v>
      </c>
      <c r="S13204" s="2" t="b">
        <v>0</v>
      </c>
    </row>
    <row r="13205" spans="1:19" x14ac:dyDescent="0.2">
      <c r="A13205" t="s">
        <v>28</v>
      </c>
      <c r="B13205" s="1">
        <v>278.46970907552759</v>
      </c>
      <c r="C13205" t="s">
        <v>20</v>
      </c>
      <c r="D13205" t="s">
        <v>22</v>
      </c>
      <c r="E13205">
        <v>6</v>
      </c>
      <c r="F13205">
        <v>8</v>
      </c>
      <c r="G13205">
        <v>80</v>
      </c>
      <c r="H13205">
        <v>2</v>
      </c>
      <c r="I13205" s="6">
        <v>2.3189767515604416</v>
      </c>
      <c r="J13205" s="6">
        <v>0.19116080807814739</v>
      </c>
      <c r="K13205" s="6">
        <v>178.08070312871379</v>
      </c>
      <c r="L13205" s="6">
        <v>10.619789411661481</v>
      </c>
      <c r="M13205" s="6">
        <v>203.54439340717693</v>
      </c>
      <c r="N13205" s="6">
        <v>15.413007693657391</v>
      </c>
      <c r="O13205" t="b">
        <v>0</v>
      </c>
      <c r="P13205" t="b">
        <v>0</v>
      </c>
      <c r="Q13205" t="b">
        <v>0</v>
      </c>
      <c r="R13205" s="2" t="b">
        <v>0</v>
      </c>
      <c r="S13205" s="2" t="b">
        <v>0</v>
      </c>
    </row>
    <row r="13206" spans="1:19" x14ac:dyDescent="0.2">
      <c r="A13206" t="s">
        <v>28</v>
      </c>
      <c r="B13206" s="1">
        <v>160.03195939277154</v>
      </c>
      <c r="C13206" t="s">
        <v>20</v>
      </c>
      <c r="D13206" t="s">
        <v>22</v>
      </c>
      <c r="E13206">
        <v>4</v>
      </c>
      <c r="F13206">
        <v>10</v>
      </c>
      <c r="G13206">
        <v>95</v>
      </c>
      <c r="H13206">
        <v>2</v>
      </c>
      <c r="I13206" s="6">
        <v>1.0149929750851765</v>
      </c>
      <c r="J13206" s="6">
        <v>0.2996391613015823</v>
      </c>
      <c r="K13206" s="6">
        <v>217.95250497047377</v>
      </c>
      <c r="L13206" s="6">
        <v>12.997532376416842</v>
      </c>
      <c r="M13206" s="6">
        <v>665.64230897632069</v>
      </c>
      <c r="N13206" s="6">
        <v>50.404483551420441</v>
      </c>
      <c r="O13206" t="b">
        <v>0</v>
      </c>
      <c r="P13206" t="b">
        <v>0</v>
      </c>
      <c r="Q13206" t="b">
        <v>0</v>
      </c>
      <c r="R13206" s="2" t="b">
        <v>0</v>
      </c>
      <c r="S13206" s="2" t="b">
        <v>0</v>
      </c>
    </row>
    <row r="13207" spans="1:19" x14ac:dyDescent="0.2">
      <c r="A13207" t="s">
        <v>28</v>
      </c>
      <c r="B13207" s="1">
        <v>200.68618696244769</v>
      </c>
      <c r="C13207" t="s">
        <v>20</v>
      </c>
      <c r="D13207" t="s">
        <v>22</v>
      </c>
      <c r="E13207">
        <v>4</v>
      </c>
      <c r="F13207">
        <v>10</v>
      </c>
      <c r="G13207">
        <v>100</v>
      </c>
      <c r="H13207">
        <v>2</v>
      </c>
      <c r="I13207" s="6">
        <v>2.0762638224089724</v>
      </c>
      <c r="J13207" s="6">
        <v>0.54536733887252675</v>
      </c>
      <c r="K13207" s="6">
        <v>212.91621620978933</v>
      </c>
      <c r="L13207" s="6">
        <v>12.697194804096451</v>
      </c>
      <c r="M13207" s="6">
        <v>245.12723099664441</v>
      </c>
      <c r="N13207" s="6">
        <v>18.56178808972783</v>
      </c>
      <c r="O13207" t="b">
        <v>0</v>
      </c>
      <c r="P13207" t="b">
        <v>0</v>
      </c>
      <c r="Q13207" t="b">
        <v>0</v>
      </c>
      <c r="R13207" s="2" t="b">
        <v>0</v>
      </c>
      <c r="S13207" s="2" t="b">
        <v>0</v>
      </c>
    </row>
    <row r="13208" spans="1:19" x14ac:dyDescent="0.2">
      <c r="A13208" t="s">
        <v>28</v>
      </c>
      <c r="B13208" s="1">
        <v>127.60257555106452</v>
      </c>
      <c r="C13208" t="s">
        <v>20</v>
      </c>
      <c r="D13208" t="s">
        <v>22</v>
      </c>
      <c r="E13208">
        <v>6</v>
      </c>
      <c r="F13208">
        <v>7</v>
      </c>
      <c r="G13208">
        <v>80</v>
      </c>
      <c r="H13208">
        <v>2</v>
      </c>
      <c r="I13208" s="6">
        <v>0.81056223230992763</v>
      </c>
      <c r="J13208" s="6">
        <v>0.35412493060783179</v>
      </c>
      <c r="K13208" s="6">
        <v>358.41355293541005</v>
      </c>
      <c r="L13208" s="6">
        <v>21.37388491614572</v>
      </c>
      <c r="M13208" s="6">
        <v>542.87489092532155</v>
      </c>
      <c r="N13208" s="6">
        <v>41.108156950248713</v>
      </c>
      <c r="O13208" t="b">
        <v>0</v>
      </c>
      <c r="P13208" t="b">
        <v>0</v>
      </c>
      <c r="Q13208" t="b">
        <v>0</v>
      </c>
      <c r="R13208" s="2" t="b">
        <v>0</v>
      </c>
      <c r="S13208" s="2" t="b">
        <v>1</v>
      </c>
    </row>
    <row r="13209" spans="1:19" x14ac:dyDescent="0.2">
      <c r="A13209" t="s">
        <v>28</v>
      </c>
      <c r="B13209" s="1">
        <v>77.54852657799502</v>
      </c>
      <c r="C13209" t="s">
        <v>20</v>
      </c>
      <c r="D13209" t="s">
        <v>21</v>
      </c>
      <c r="E13209">
        <v>2</v>
      </c>
      <c r="F13209">
        <v>10</v>
      </c>
      <c r="G13209">
        <v>100</v>
      </c>
      <c r="H13209">
        <v>1</v>
      </c>
      <c r="I13209" s="6">
        <v>2.5435170924943238</v>
      </c>
      <c r="J13209" s="6">
        <v>0.54199751314883748</v>
      </c>
      <c r="K13209" s="6">
        <v>158.06218250069216</v>
      </c>
      <c r="L13209" s="6">
        <v>9.4259909277857048</v>
      </c>
      <c r="M13209" s="6">
        <v>201.90453951866664</v>
      </c>
      <c r="N13209" s="6">
        <v>15.288832912043429</v>
      </c>
      <c r="O13209" t="b">
        <v>0</v>
      </c>
      <c r="P13209" t="b">
        <v>1</v>
      </c>
      <c r="Q13209" t="b">
        <v>0</v>
      </c>
      <c r="R13209" s="2" t="b">
        <v>0</v>
      </c>
      <c r="S13209" s="2" t="b">
        <v>0</v>
      </c>
    </row>
    <row r="13210" spans="1:19" x14ac:dyDescent="0.2">
      <c r="A13210" t="s">
        <v>28</v>
      </c>
      <c r="B13210" s="1">
        <v>167.78681205057106</v>
      </c>
      <c r="C13210" t="s">
        <v>20</v>
      </c>
      <c r="D13210" t="s">
        <v>22</v>
      </c>
      <c r="E13210">
        <v>4</v>
      </c>
      <c r="F13210">
        <v>10</v>
      </c>
      <c r="G13210">
        <v>100</v>
      </c>
      <c r="H13210">
        <v>2</v>
      </c>
      <c r="I13210" s="6">
        <v>0.92624969002425961</v>
      </c>
      <c r="J13210" s="6">
        <v>7.0798576076804107E-2</v>
      </c>
      <c r="K13210" s="6">
        <v>264.12791574590216</v>
      </c>
      <c r="L13210" s="6">
        <v>15.751189172558201</v>
      </c>
      <c r="M13210" s="6">
        <v>862.88172106333275</v>
      </c>
      <c r="N13210" s="6">
        <v>65.340058661603678</v>
      </c>
      <c r="O13210" t="b">
        <v>0</v>
      </c>
      <c r="P13210" t="b">
        <v>0</v>
      </c>
      <c r="Q13210" t="b">
        <v>0</v>
      </c>
      <c r="R13210" s="2" t="b">
        <v>1</v>
      </c>
      <c r="S13210" s="2" t="b">
        <v>0</v>
      </c>
    </row>
    <row r="13211" spans="1:19" x14ac:dyDescent="0.2">
      <c r="A13211" t="s">
        <v>28</v>
      </c>
      <c r="B13211" s="1">
        <v>116.32278986699254</v>
      </c>
      <c r="C13211" t="s">
        <v>20</v>
      </c>
      <c r="D13211" t="s">
        <v>22</v>
      </c>
      <c r="E13211">
        <v>2</v>
      </c>
      <c r="F13211">
        <v>9</v>
      </c>
      <c r="G13211">
        <v>94</v>
      </c>
      <c r="H13211">
        <v>1</v>
      </c>
      <c r="I13211" s="6">
        <v>0.91940387775029719</v>
      </c>
      <c r="J13211" s="6">
        <v>0.51260592791300863</v>
      </c>
      <c r="K13211" s="6">
        <v>211.81079961030585</v>
      </c>
      <c r="L13211" s="6">
        <v>12.631273616160753</v>
      </c>
      <c r="M13211" s="6">
        <v>801.89206897918359</v>
      </c>
      <c r="N13211" s="6">
        <v>60.72173456497282</v>
      </c>
      <c r="O13211" t="b">
        <v>0</v>
      </c>
      <c r="P13211" t="b">
        <v>0</v>
      </c>
      <c r="Q13211" t="b">
        <v>0</v>
      </c>
      <c r="R13211" s="2" t="b">
        <v>1</v>
      </c>
      <c r="S13211" s="2" t="b">
        <v>0</v>
      </c>
    </row>
    <row r="13212" spans="1:19" x14ac:dyDescent="0.2">
      <c r="A13212" t="s">
        <v>28</v>
      </c>
      <c r="B13212" s="1">
        <v>214.55092353245288</v>
      </c>
      <c r="C13212" t="s">
        <v>20</v>
      </c>
      <c r="D13212" t="s">
        <v>22</v>
      </c>
      <c r="E13212">
        <v>3</v>
      </c>
      <c r="F13212">
        <v>10</v>
      </c>
      <c r="G13212">
        <v>76</v>
      </c>
      <c r="H13212">
        <v>1</v>
      </c>
      <c r="I13212" s="6">
        <v>1.828242591024112</v>
      </c>
      <c r="J13212" s="6">
        <v>0.40807626695539467</v>
      </c>
      <c r="K13212" s="6">
        <v>326.88850924353875</v>
      </c>
      <c r="L13212" s="6">
        <v>19.493898374543171</v>
      </c>
      <c r="M13212" s="6">
        <v>273.95554120109534</v>
      </c>
      <c r="N13212" s="6">
        <v>20.74475643161426</v>
      </c>
      <c r="O13212" t="b">
        <v>0</v>
      </c>
      <c r="P13212" t="b">
        <v>0</v>
      </c>
      <c r="Q13212" t="b">
        <v>0</v>
      </c>
      <c r="R13212" s="2" t="b">
        <v>0</v>
      </c>
      <c r="S13212" s="2" t="b">
        <v>1</v>
      </c>
    </row>
    <row r="13213" spans="1:19" x14ac:dyDescent="0.2">
      <c r="A13213" t="s">
        <v>28</v>
      </c>
      <c r="B13213" s="1">
        <v>112.79785684072004</v>
      </c>
      <c r="C13213" t="s">
        <v>20</v>
      </c>
      <c r="D13213" t="s">
        <v>22</v>
      </c>
      <c r="E13213">
        <v>4</v>
      </c>
      <c r="F13213">
        <v>9</v>
      </c>
      <c r="G13213">
        <v>94</v>
      </c>
      <c r="H13213">
        <v>1</v>
      </c>
      <c r="I13213" s="6">
        <v>2.0145277885919244</v>
      </c>
      <c r="J13213" s="6">
        <v>0.46030574543609382</v>
      </c>
      <c r="K13213" s="6">
        <v>147.72728597122514</v>
      </c>
      <c r="L13213" s="6">
        <v>8.8096724676383289</v>
      </c>
      <c r="M13213" s="6">
        <v>266.07188164198641</v>
      </c>
      <c r="N13213" s="6">
        <v>20.147781474924361</v>
      </c>
      <c r="O13213" t="b">
        <v>0</v>
      </c>
      <c r="P13213" t="b">
        <v>0</v>
      </c>
      <c r="Q13213" t="b">
        <v>0</v>
      </c>
      <c r="R13213" s="2" t="b">
        <v>0</v>
      </c>
      <c r="S13213" s="2" t="b">
        <v>1</v>
      </c>
    </row>
    <row r="13214" spans="1:19" x14ac:dyDescent="0.2">
      <c r="A13214" t="s">
        <v>28</v>
      </c>
      <c r="B13214" s="1">
        <v>160.50195046294121</v>
      </c>
      <c r="C13214" t="s">
        <v>20</v>
      </c>
      <c r="D13214" t="s">
        <v>22</v>
      </c>
      <c r="E13214">
        <v>3</v>
      </c>
      <c r="F13214">
        <v>9</v>
      </c>
      <c r="G13214">
        <v>93</v>
      </c>
      <c r="H13214">
        <v>0</v>
      </c>
      <c r="I13214" s="6">
        <v>0.533610111561033</v>
      </c>
      <c r="J13214" s="6">
        <v>0.3236079014627592</v>
      </c>
      <c r="K13214" s="6">
        <v>264.77868947920223</v>
      </c>
      <c r="L13214" s="6">
        <v>15.789997869294377</v>
      </c>
      <c r="M13214" s="6">
        <v>839.99637799687162</v>
      </c>
      <c r="N13214" s="6">
        <v>63.60711007554395</v>
      </c>
      <c r="O13214" t="b">
        <v>0</v>
      </c>
      <c r="P13214" t="b">
        <v>0</v>
      </c>
      <c r="Q13214" t="b">
        <v>0</v>
      </c>
      <c r="R13214" s="2" t="b">
        <v>0</v>
      </c>
      <c r="S13214" s="2" t="b">
        <v>0</v>
      </c>
    </row>
    <row r="13215" spans="1:19" x14ac:dyDescent="0.2">
      <c r="A13215" t="s">
        <v>28</v>
      </c>
      <c r="B13215" s="1">
        <v>445.31653898575928</v>
      </c>
      <c r="C13215" t="s">
        <v>20</v>
      </c>
      <c r="D13215" t="s">
        <v>22</v>
      </c>
      <c r="E13215">
        <v>4</v>
      </c>
      <c r="F13215">
        <v>10</v>
      </c>
      <c r="G13215">
        <v>80</v>
      </c>
      <c r="H13215">
        <v>2</v>
      </c>
      <c r="I13215" s="6">
        <v>1.1066659706663371</v>
      </c>
      <c r="J13215" s="6">
        <v>0.34167391449479151</v>
      </c>
      <c r="K13215" s="6">
        <v>221.52738056906364</v>
      </c>
      <c r="L13215" s="6">
        <v>13.210719012379707</v>
      </c>
      <c r="M13215" s="6">
        <v>638.46045091169128</v>
      </c>
      <c r="N13215" s="6">
        <v>48.346189631037447</v>
      </c>
      <c r="O13215" t="b">
        <v>0</v>
      </c>
      <c r="P13215" t="b">
        <v>0</v>
      </c>
      <c r="Q13215" t="b">
        <v>0</v>
      </c>
      <c r="R13215" s="2" t="b">
        <v>0</v>
      </c>
      <c r="S13215" s="2" t="b">
        <v>1</v>
      </c>
    </row>
    <row r="13216" spans="1:19" x14ac:dyDescent="0.2">
      <c r="A13216" t="s">
        <v>28</v>
      </c>
      <c r="B13216" s="1">
        <v>195.98627626075103</v>
      </c>
      <c r="C13216" t="s">
        <v>20</v>
      </c>
      <c r="D13216" t="s">
        <v>22</v>
      </c>
      <c r="E13216">
        <v>4</v>
      </c>
      <c r="F13216">
        <v>9</v>
      </c>
      <c r="G13216">
        <v>97</v>
      </c>
      <c r="H13216">
        <v>1</v>
      </c>
      <c r="I13216" s="6">
        <v>0.98374525277594838</v>
      </c>
      <c r="J13216" s="6">
        <v>8.2200444834054101E-2</v>
      </c>
      <c r="K13216" s="6">
        <v>247.17393385967404</v>
      </c>
      <c r="L13216" s="6">
        <v>14.740143538990983</v>
      </c>
      <c r="M13216" s="6">
        <v>650.05022812473112</v>
      </c>
      <c r="N13216" s="6">
        <v>49.223803218727937</v>
      </c>
      <c r="O13216" t="b">
        <v>0</v>
      </c>
      <c r="P13216" t="b">
        <v>0</v>
      </c>
      <c r="Q13216" t="b">
        <v>0</v>
      </c>
      <c r="R13216" s="2" t="b">
        <v>0</v>
      </c>
      <c r="S13216" s="2" t="b">
        <v>1</v>
      </c>
    </row>
    <row r="13217" spans="1:19" x14ac:dyDescent="0.2">
      <c r="A13217" t="s">
        <v>28</v>
      </c>
      <c r="B13217" s="1">
        <v>127.3675800159797</v>
      </c>
      <c r="C13217" t="s">
        <v>20</v>
      </c>
      <c r="D13217" t="s">
        <v>22</v>
      </c>
      <c r="E13217">
        <v>4</v>
      </c>
      <c r="F13217">
        <v>9</v>
      </c>
      <c r="G13217">
        <v>83</v>
      </c>
      <c r="H13217">
        <v>1</v>
      </c>
      <c r="I13217" s="6">
        <v>0.82483403220288076</v>
      </c>
      <c r="J13217" s="6">
        <v>0.44683446651485331</v>
      </c>
      <c r="K13217" s="6">
        <v>217.93698175655183</v>
      </c>
      <c r="L13217" s="6">
        <v>12.99660665420244</v>
      </c>
      <c r="M13217" s="6">
        <v>658.09637223520917</v>
      </c>
      <c r="N13217" s="6">
        <v>49.833082005547638</v>
      </c>
      <c r="O13217" t="b">
        <v>0</v>
      </c>
      <c r="P13217" t="b">
        <v>0</v>
      </c>
      <c r="Q13217" t="b">
        <v>1</v>
      </c>
      <c r="R13217" s="2" t="b">
        <v>1</v>
      </c>
      <c r="S13217" s="2" t="b">
        <v>0</v>
      </c>
    </row>
    <row r="13218" spans="1:19" x14ac:dyDescent="0.2">
      <c r="A13218" t="s">
        <v>28</v>
      </c>
      <c r="B13218" s="1">
        <v>231.94059312873057</v>
      </c>
      <c r="C13218" t="s">
        <v>20</v>
      </c>
      <c r="D13218" t="s">
        <v>22</v>
      </c>
      <c r="E13218">
        <v>4</v>
      </c>
      <c r="F13218">
        <v>10</v>
      </c>
      <c r="G13218">
        <v>100</v>
      </c>
      <c r="H13218">
        <v>2</v>
      </c>
      <c r="I13218" s="6">
        <v>0.37049065675373588</v>
      </c>
      <c r="J13218" s="6">
        <v>0.1110441606600588</v>
      </c>
      <c r="K13218" s="6">
        <v>309.00501969954456</v>
      </c>
      <c r="L13218" s="6">
        <v>18.427421830110404</v>
      </c>
      <c r="M13218" s="6">
        <v>824.74882217027925</v>
      </c>
      <c r="N13218" s="6">
        <v>62.452518237710237</v>
      </c>
      <c r="O13218" t="b">
        <v>0</v>
      </c>
      <c r="P13218" t="b">
        <v>0</v>
      </c>
      <c r="Q13218" t="b">
        <v>0</v>
      </c>
      <c r="R13218" s="2" t="b">
        <v>0</v>
      </c>
      <c r="S13218" s="2" t="b">
        <v>1</v>
      </c>
    </row>
    <row r="13219" spans="1:19" x14ac:dyDescent="0.2">
      <c r="A13219" t="s">
        <v>28</v>
      </c>
      <c r="B13219" s="1">
        <v>74.258589086807348</v>
      </c>
      <c r="C13219" t="s">
        <v>20</v>
      </c>
      <c r="D13219" t="s">
        <v>21</v>
      </c>
      <c r="E13219">
        <v>3</v>
      </c>
      <c r="F13219">
        <v>10</v>
      </c>
      <c r="G13219">
        <v>96</v>
      </c>
      <c r="H13219">
        <v>1</v>
      </c>
      <c r="I13219" s="6">
        <v>1.0664959082598613</v>
      </c>
      <c r="J13219" s="6">
        <v>0.4149879448023005</v>
      </c>
      <c r="K13219" s="6">
        <v>197.02046716884809</v>
      </c>
      <c r="L13219" s="6">
        <v>11.749256569410781</v>
      </c>
      <c r="M13219" s="6">
        <v>576.02009896601464</v>
      </c>
      <c r="N13219" s="6">
        <v>43.618014077667212</v>
      </c>
      <c r="O13219" t="b">
        <v>0</v>
      </c>
      <c r="P13219" t="b">
        <v>1</v>
      </c>
      <c r="Q13219" t="b">
        <v>1</v>
      </c>
      <c r="R13219" s="2" t="b">
        <v>0</v>
      </c>
      <c r="S13219" s="2" t="b">
        <v>1</v>
      </c>
    </row>
    <row r="13220" spans="1:19" x14ac:dyDescent="0.2">
      <c r="A13220" t="s">
        <v>28</v>
      </c>
      <c r="B13220" s="1">
        <v>152.27710673497205</v>
      </c>
      <c r="C13220" t="s">
        <v>20</v>
      </c>
      <c r="D13220" t="s">
        <v>22</v>
      </c>
      <c r="E13220">
        <v>4</v>
      </c>
      <c r="F13220">
        <v>10</v>
      </c>
      <c r="G13220">
        <v>93</v>
      </c>
      <c r="H13220">
        <v>1</v>
      </c>
      <c r="I13220" s="6">
        <v>0.8141725765758201</v>
      </c>
      <c r="J13220" s="6">
        <v>0.1789638900807464</v>
      </c>
      <c r="K13220" s="6">
        <v>497.72001925384558</v>
      </c>
      <c r="L13220" s="6">
        <v>29.681384325080607</v>
      </c>
      <c r="M13220" s="6">
        <v>572.66284081129606</v>
      </c>
      <c r="N13220" s="6">
        <v>43.363792161248426</v>
      </c>
      <c r="O13220" t="b">
        <v>0</v>
      </c>
      <c r="P13220" t="b">
        <v>0</v>
      </c>
      <c r="Q13220" t="b">
        <v>0</v>
      </c>
      <c r="R13220" s="2" t="b">
        <v>0</v>
      </c>
      <c r="S13220" s="2" t="b">
        <v>0</v>
      </c>
    </row>
    <row r="13221" spans="1:19" x14ac:dyDescent="0.2">
      <c r="A13221" t="s">
        <v>28</v>
      </c>
      <c r="B13221" s="1">
        <v>173.8966959627767</v>
      </c>
      <c r="C13221" t="s">
        <v>20</v>
      </c>
      <c r="D13221" t="s">
        <v>22</v>
      </c>
      <c r="E13221">
        <v>2</v>
      </c>
      <c r="F13221">
        <v>10</v>
      </c>
      <c r="G13221">
        <v>100</v>
      </c>
      <c r="H13221">
        <v>1</v>
      </c>
      <c r="I13221" s="6">
        <v>0.94334411946707863</v>
      </c>
      <c r="J13221" s="6">
        <v>0.2490467227455895</v>
      </c>
      <c r="K13221" s="6">
        <v>229.42606737845435</v>
      </c>
      <c r="L13221" s="6">
        <v>13.68175483529966</v>
      </c>
      <c r="M13221" s="6">
        <v>740.41272770129797</v>
      </c>
      <c r="N13221" s="6">
        <v>56.066329696014009</v>
      </c>
      <c r="O13221" t="b">
        <v>0</v>
      </c>
      <c r="P13221" t="b">
        <v>0</v>
      </c>
      <c r="Q13221" t="b">
        <v>0</v>
      </c>
      <c r="R13221" s="2" t="b">
        <v>0</v>
      </c>
      <c r="S13221" s="2" t="b">
        <v>1</v>
      </c>
    </row>
    <row r="13222" spans="1:19" x14ac:dyDescent="0.2">
      <c r="A13222" t="s">
        <v>28</v>
      </c>
      <c r="B13222" s="1">
        <v>133.47746392818536</v>
      </c>
      <c r="C13222" t="s">
        <v>20</v>
      </c>
      <c r="D13222" t="s">
        <v>22</v>
      </c>
      <c r="E13222">
        <v>2</v>
      </c>
      <c r="F13222">
        <v>10</v>
      </c>
      <c r="G13222">
        <v>100</v>
      </c>
      <c r="H13222">
        <v>1</v>
      </c>
      <c r="I13222" s="6">
        <v>0.70289252073281594</v>
      </c>
      <c r="J13222" s="6">
        <v>0.2246530432528433</v>
      </c>
      <c r="K13222" s="6">
        <v>247.26644366727868</v>
      </c>
      <c r="L13222" s="6">
        <v>14.74566033366898</v>
      </c>
      <c r="M13222" s="6">
        <v>704.02379434870943</v>
      </c>
      <c r="N13222" s="6">
        <v>53.310847708330542</v>
      </c>
      <c r="O13222" t="b">
        <v>0</v>
      </c>
      <c r="P13222" t="b">
        <v>0</v>
      </c>
      <c r="Q13222" t="b">
        <v>1</v>
      </c>
      <c r="R13222" s="2" t="b">
        <v>0</v>
      </c>
      <c r="S13222" s="2" t="b">
        <v>1</v>
      </c>
    </row>
    <row r="13223" spans="1:19" x14ac:dyDescent="0.2">
      <c r="A13223" t="s">
        <v>28</v>
      </c>
      <c r="B13223" s="1">
        <v>210.79099497109561</v>
      </c>
      <c r="C13223" t="s">
        <v>20</v>
      </c>
      <c r="D13223" t="s">
        <v>22</v>
      </c>
      <c r="E13223">
        <v>3</v>
      </c>
      <c r="F13223">
        <v>10</v>
      </c>
      <c r="G13223">
        <v>98</v>
      </c>
      <c r="H13223">
        <v>1</v>
      </c>
      <c r="I13223" s="6">
        <v>1.0151461489711839</v>
      </c>
      <c r="J13223" s="6">
        <v>0.41025993376896208</v>
      </c>
      <c r="K13223" s="6">
        <v>231.11260785832675</v>
      </c>
      <c r="L13223" s="6">
        <v>13.782331171847151</v>
      </c>
      <c r="M13223" s="6">
        <v>664.70443658439842</v>
      </c>
      <c r="N13223" s="6">
        <v>50.333464968445043</v>
      </c>
      <c r="O13223" t="b">
        <v>0</v>
      </c>
      <c r="P13223" t="b">
        <v>0</v>
      </c>
      <c r="Q13223" t="b">
        <v>1</v>
      </c>
      <c r="R13223" s="2" t="b">
        <v>0</v>
      </c>
      <c r="S13223" s="2" t="b">
        <v>1</v>
      </c>
    </row>
    <row r="13224" spans="1:19" x14ac:dyDescent="0.2">
      <c r="A13224" t="s">
        <v>28</v>
      </c>
      <c r="B13224" s="1">
        <v>205.38609766414439</v>
      </c>
      <c r="C13224" t="s">
        <v>20</v>
      </c>
      <c r="D13224" t="s">
        <v>22</v>
      </c>
      <c r="E13224">
        <v>4</v>
      </c>
      <c r="F13224">
        <v>10</v>
      </c>
      <c r="G13224">
        <v>100</v>
      </c>
      <c r="H13224">
        <v>1</v>
      </c>
      <c r="I13224" s="6">
        <v>2.7912931749310355</v>
      </c>
      <c r="J13224" s="6">
        <v>0.39598457114337499</v>
      </c>
      <c r="K13224" s="6">
        <v>141.51298629175304</v>
      </c>
      <c r="L13224" s="6">
        <v>8.439084566886109</v>
      </c>
      <c r="M13224" s="6">
        <v>175.87172948881772</v>
      </c>
      <c r="N13224" s="6">
        <v>13.317548444016245</v>
      </c>
      <c r="O13224" t="b">
        <v>0</v>
      </c>
      <c r="P13224" t="b">
        <v>0</v>
      </c>
      <c r="Q13224" t="b">
        <v>0</v>
      </c>
      <c r="R13224" s="2" t="b">
        <v>0</v>
      </c>
      <c r="S13224" s="2" t="b">
        <v>1</v>
      </c>
    </row>
    <row r="13225" spans="1:19" x14ac:dyDescent="0.2">
      <c r="A13225" t="s">
        <v>28</v>
      </c>
      <c r="B13225" s="1">
        <v>71.908633735959015</v>
      </c>
      <c r="C13225" t="s">
        <v>20</v>
      </c>
      <c r="D13225" t="s">
        <v>21</v>
      </c>
      <c r="E13225">
        <v>2</v>
      </c>
      <c r="F13225">
        <v>8</v>
      </c>
      <c r="G13225">
        <v>93</v>
      </c>
      <c r="H13225">
        <v>1</v>
      </c>
      <c r="I13225" s="6">
        <v>1.2435790425416005</v>
      </c>
      <c r="J13225" s="6">
        <v>0.32044673740046198</v>
      </c>
      <c r="K13225" s="6">
        <v>224.91454181680541</v>
      </c>
      <c r="L13225" s="6">
        <v>13.412711359233588</v>
      </c>
      <c r="M13225" s="6">
        <v>415.87616666466732</v>
      </c>
      <c r="N13225" s="6">
        <v>31.491422824841365</v>
      </c>
      <c r="O13225" t="b">
        <v>0</v>
      </c>
      <c r="P13225" t="b">
        <v>1</v>
      </c>
      <c r="Q13225" t="b">
        <v>0</v>
      </c>
      <c r="R13225" s="2" t="b">
        <v>1</v>
      </c>
      <c r="S13225" s="2" t="b">
        <v>0</v>
      </c>
    </row>
    <row r="13226" spans="1:19" x14ac:dyDescent="0.2">
      <c r="A13226" t="s">
        <v>28</v>
      </c>
      <c r="B13226" s="1">
        <v>129.95253090191289</v>
      </c>
      <c r="C13226" t="s">
        <v>20</v>
      </c>
      <c r="D13226" t="s">
        <v>22</v>
      </c>
      <c r="E13226">
        <v>2</v>
      </c>
      <c r="F13226">
        <v>10</v>
      </c>
      <c r="G13226">
        <v>100</v>
      </c>
      <c r="H13226">
        <v>1</v>
      </c>
      <c r="I13226" s="6">
        <v>0.2228652999491996</v>
      </c>
      <c r="J13226" s="6">
        <v>0.26074197273305849</v>
      </c>
      <c r="K13226" s="6">
        <v>383.15310521493967</v>
      </c>
      <c r="L13226" s="6">
        <v>22.849220709027769</v>
      </c>
      <c r="M13226" s="6">
        <v>875.01784318631894</v>
      </c>
      <c r="N13226" s="6">
        <v>66.259043166760563</v>
      </c>
      <c r="O13226" t="b">
        <v>0</v>
      </c>
      <c r="P13226" t="b">
        <v>0</v>
      </c>
      <c r="Q13226" t="b">
        <v>0</v>
      </c>
      <c r="R13226" s="2" t="b">
        <v>0</v>
      </c>
      <c r="S13226" s="2" t="b">
        <v>0</v>
      </c>
    </row>
    <row r="13227" spans="1:19" x14ac:dyDescent="0.2">
      <c r="A13227" t="s">
        <v>28</v>
      </c>
      <c r="B13227" s="1">
        <v>243.45537434788736</v>
      </c>
      <c r="C13227" t="s">
        <v>20</v>
      </c>
      <c r="D13227" t="s">
        <v>22</v>
      </c>
      <c r="E13227">
        <v>6</v>
      </c>
      <c r="F13227">
        <v>10</v>
      </c>
      <c r="G13227">
        <v>100</v>
      </c>
      <c r="H13227">
        <v>2</v>
      </c>
      <c r="I13227" s="6">
        <v>0.42951292774313232</v>
      </c>
      <c r="J13227" s="6">
        <v>0.2261704686140846</v>
      </c>
      <c r="K13227" s="6">
        <v>280.76964921381051</v>
      </c>
      <c r="L13227" s="6">
        <v>16.743613965189699</v>
      </c>
      <c r="M13227" s="6">
        <v>826.31844220538244</v>
      </c>
      <c r="N13227" s="6">
        <v>62.571374695862687</v>
      </c>
      <c r="O13227" t="b">
        <v>0</v>
      </c>
      <c r="P13227" t="b">
        <v>0</v>
      </c>
      <c r="Q13227" t="b">
        <v>0</v>
      </c>
      <c r="R13227" s="2" t="b">
        <v>0</v>
      </c>
      <c r="S13227" s="2" t="b">
        <v>0</v>
      </c>
    </row>
    <row r="13228" spans="1:19" x14ac:dyDescent="0.2">
      <c r="A13228" t="s">
        <v>28</v>
      </c>
      <c r="B13228" s="1">
        <v>108.09794613902336</v>
      </c>
      <c r="C13228" t="s">
        <v>20</v>
      </c>
      <c r="D13228" t="s">
        <v>22</v>
      </c>
      <c r="E13228">
        <v>3</v>
      </c>
      <c r="F13228">
        <v>8</v>
      </c>
      <c r="G13228">
        <v>80</v>
      </c>
      <c r="H13228">
        <v>1</v>
      </c>
      <c r="I13228" s="6">
        <v>2.2608735774614552</v>
      </c>
      <c r="J13228" s="6">
        <v>1.1120624209036916</v>
      </c>
      <c r="K13228" s="6">
        <v>152.14353736631995</v>
      </c>
      <c r="L13228" s="6">
        <v>9.0730342973081299</v>
      </c>
      <c r="M13228" s="6">
        <v>199.74171987414573</v>
      </c>
      <c r="N13228" s="6">
        <v>15.125057554427418</v>
      </c>
      <c r="O13228" t="b">
        <v>0</v>
      </c>
      <c r="P13228" t="b">
        <v>0</v>
      </c>
      <c r="Q13228" t="b">
        <v>0</v>
      </c>
      <c r="R13228" s="2" t="b">
        <v>1</v>
      </c>
      <c r="S13228" s="2" t="b">
        <v>0</v>
      </c>
    </row>
    <row r="13229" spans="1:19" x14ac:dyDescent="0.2">
      <c r="A13229" t="s">
        <v>28</v>
      </c>
      <c r="B13229" s="1">
        <v>166.84682991023172</v>
      </c>
      <c r="C13229" t="s">
        <v>20</v>
      </c>
      <c r="D13229" t="s">
        <v>22</v>
      </c>
      <c r="E13229">
        <v>4</v>
      </c>
      <c r="F13229">
        <v>7</v>
      </c>
      <c r="G13229">
        <v>85</v>
      </c>
      <c r="H13229">
        <v>2</v>
      </c>
      <c r="I13229" s="6">
        <v>1.5749230196704209</v>
      </c>
      <c r="J13229" s="6">
        <v>0.75118535296049305</v>
      </c>
      <c r="K13229" s="6">
        <v>285.79231648080798</v>
      </c>
      <c r="L13229" s="6">
        <v>17.043139223812503</v>
      </c>
      <c r="M13229" s="6">
        <v>300.09974992253751</v>
      </c>
      <c r="N13229" s="6">
        <v>22.724476351298204</v>
      </c>
      <c r="O13229" t="b">
        <v>0</v>
      </c>
      <c r="P13229" t="b">
        <v>0</v>
      </c>
      <c r="Q13229" t="b">
        <v>1</v>
      </c>
      <c r="R13229" s="2" t="b">
        <v>0</v>
      </c>
      <c r="S13229" s="2" t="b">
        <v>1</v>
      </c>
    </row>
    <row r="13230" spans="1:19" x14ac:dyDescent="0.2">
      <c r="A13230" t="s">
        <v>28</v>
      </c>
      <c r="B13230" s="1">
        <v>147.34220049819055</v>
      </c>
      <c r="C13230" t="s">
        <v>20</v>
      </c>
      <c r="D13230" t="s">
        <v>22</v>
      </c>
      <c r="E13230">
        <v>4</v>
      </c>
      <c r="F13230">
        <v>8</v>
      </c>
      <c r="G13230">
        <v>100</v>
      </c>
      <c r="H13230">
        <v>1</v>
      </c>
      <c r="I13230" s="6">
        <v>0.66439803659914409</v>
      </c>
      <c r="J13230" s="6">
        <v>0.45429212487913828</v>
      </c>
      <c r="K13230" s="6">
        <v>441.01419569876953</v>
      </c>
      <c r="L13230" s="6">
        <v>26.299749515752168</v>
      </c>
      <c r="M13230" s="6">
        <v>567.80813775909382</v>
      </c>
      <c r="N13230" s="6">
        <v>42.996179110151843</v>
      </c>
      <c r="O13230" t="b">
        <v>0</v>
      </c>
      <c r="P13230" t="b">
        <v>0</v>
      </c>
      <c r="Q13230" t="b">
        <v>0</v>
      </c>
      <c r="R13230" s="2" t="b">
        <v>0</v>
      </c>
      <c r="S13230" s="2" t="b">
        <v>1</v>
      </c>
    </row>
    <row r="13231" spans="1:19" x14ac:dyDescent="0.2">
      <c r="A13231" t="s">
        <v>28</v>
      </c>
      <c r="B13231" s="1">
        <v>66.268740893923024</v>
      </c>
      <c r="C13231" t="s">
        <v>20</v>
      </c>
      <c r="D13231" t="s">
        <v>21</v>
      </c>
      <c r="E13231">
        <v>2</v>
      </c>
      <c r="F13231">
        <v>10</v>
      </c>
      <c r="G13231">
        <v>96</v>
      </c>
      <c r="H13231">
        <v>1</v>
      </c>
      <c r="I13231" s="6">
        <v>1.8620839308523869</v>
      </c>
      <c r="J13231" s="6">
        <v>0.69632411174054731</v>
      </c>
      <c r="K13231" s="6">
        <v>213.95831526473231</v>
      </c>
      <c r="L13231" s="6">
        <v>12.759340069221484</v>
      </c>
      <c r="M13231" s="6">
        <v>245.7406306055488</v>
      </c>
      <c r="N13231" s="6">
        <v>18.608236595299861</v>
      </c>
      <c r="O13231" t="b">
        <v>0</v>
      </c>
      <c r="P13231" t="b">
        <v>1</v>
      </c>
      <c r="Q13231" t="b">
        <v>0</v>
      </c>
      <c r="R13231" s="2" t="b">
        <v>1</v>
      </c>
      <c r="S13231" s="2" t="b">
        <v>0</v>
      </c>
    </row>
    <row r="13232" spans="1:19" x14ac:dyDescent="0.2">
      <c r="A13232" t="s">
        <v>28</v>
      </c>
      <c r="B13232" s="1">
        <v>78.958499788504028</v>
      </c>
      <c r="C13232" t="s">
        <v>20</v>
      </c>
      <c r="D13232" t="s">
        <v>21</v>
      </c>
      <c r="E13232">
        <v>2</v>
      </c>
      <c r="F13232">
        <v>10</v>
      </c>
      <c r="G13232">
        <v>100</v>
      </c>
      <c r="H13232">
        <v>1</v>
      </c>
      <c r="I13232" s="6">
        <v>1.9961724261601703</v>
      </c>
      <c r="J13232" s="6">
        <v>0.66654111107650338</v>
      </c>
      <c r="K13232" s="6">
        <v>194.93417045414145</v>
      </c>
      <c r="L13232" s="6">
        <v>11.624840889490583</v>
      </c>
      <c r="M13232" s="6">
        <v>228.62063806338961</v>
      </c>
      <c r="N13232" s="6">
        <v>17.311858088622941</v>
      </c>
      <c r="O13232" t="b">
        <v>0</v>
      </c>
      <c r="P13232" t="b">
        <v>1</v>
      </c>
      <c r="Q13232" t="b">
        <v>0</v>
      </c>
      <c r="R13232" s="2" t="b">
        <v>1</v>
      </c>
      <c r="S13232" s="2" t="b">
        <v>0</v>
      </c>
    </row>
    <row r="13233" spans="1:19" x14ac:dyDescent="0.2">
      <c r="A13233" t="s">
        <v>28</v>
      </c>
      <c r="B13233" s="1">
        <v>129.71753536682803</v>
      </c>
      <c r="C13233" t="s">
        <v>20</v>
      </c>
      <c r="D13233" t="s">
        <v>22</v>
      </c>
      <c r="E13233">
        <v>4</v>
      </c>
      <c r="F13233">
        <v>8</v>
      </c>
      <c r="G13233">
        <v>83</v>
      </c>
      <c r="H13233">
        <v>0</v>
      </c>
      <c r="I13233" s="6">
        <v>0.84527760572327937</v>
      </c>
      <c r="J13233" s="6">
        <v>0.2786597180047955</v>
      </c>
      <c r="K13233" s="6">
        <v>615.12969387440035</v>
      </c>
      <c r="L13233" s="6">
        <v>36.683075117264721</v>
      </c>
      <c r="M13233" s="6">
        <v>485.3623217557128</v>
      </c>
      <c r="N13233" s="6">
        <v>36.7531282695033</v>
      </c>
      <c r="O13233" t="b">
        <v>0</v>
      </c>
      <c r="P13233" t="b">
        <v>0</v>
      </c>
      <c r="Q13233" t="b">
        <v>0</v>
      </c>
      <c r="R13233" s="2" t="b">
        <v>0</v>
      </c>
      <c r="S13233" s="2" t="b">
        <v>1</v>
      </c>
    </row>
    <row r="13234" spans="1:19" x14ac:dyDescent="0.2">
      <c r="A13234" t="s">
        <v>28</v>
      </c>
      <c r="B13234" s="1">
        <v>168.2568031207407</v>
      </c>
      <c r="C13234" t="s">
        <v>20</v>
      </c>
      <c r="D13234" t="s">
        <v>22</v>
      </c>
      <c r="E13234">
        <v>4</v>
      </c>
      <c r="F13234">
        <v>9</v>
      </c>
      <c r="G13234">
        <v>95</v>
      </c>
      <c r="H13234">
        <v>1</v>
      </c>
      <c r="I13234" s="6">
        <v>1.4829839813123702</v>
      </c>
      <c r="J13234" s="6">
        <v>0.78176195044201435</v>
      </c>
      <c r="K13234" s="6">
        <v>328.92227597280004</v>
      </c>
      <c r="L13234" s="6">
        <v>19.615181444509421</v>
      </c>
      <c r="M13234" s="6">
        <v>310.9396823254886</v>
      </c>
      <c r="N13234" s="6">
        <v>23.545309382995551</v>
      </c>
      <c r="O13234" t="b">
        <v>0</v>
      </c>
      <c r="P13234" t="b">
        <v>0</v>
      </c>
      <c r="Q13234" t="b">
        <v>0</v>
      </c>
      <c r="R13234" s="2" t="b">
        <v>0</v>
      </c>
      <c r="S13234" s="2" t="b">
        <v>1</v>
      </c>
    </row>
    <row r="13235" spans="1:19" x14ac:dyDescent="0.2">
      <c r="A13235" t="s">
        <v>28</v>
      </c>
      <c r="B13235" s="1">
        <v>132.30248625276121</v>
      </c>
      <c r="C13235" t="s">
        <v>20</v>
      </c>
      <c r="D13235" t="s">
        <v>22</v>
      </c>
      <c r="E13235">
        <v>4</v>
      </c>
      <c r="F13235">
        <v>9</v>
      </c>
      <c r="G13235">
        <v>95</v>
      </c>
      <c r="H13235">
        <v>0</v>
      </c>
      <c r="I13235" s="6">
        <v>2.2417050259562856</v>
      </c>
      <c r="J13235" s="6">
        <v>0.26301098525763328</v>
      </c>
      <c r="K13235" s="6">
        <v>196.04680297443039</v>
      </c>
      <c r="L13235" s="6">
        <v>11.691192396702986</v>
      </c>
      <c r="M13235" s="6">
        <v>230.89482209735809</v>
      </c>
      <c r="N13235" s="6">
        <v>17.484066300431707</v>
      </c>
      <c r="O13235" t="b">
        <v>0</v>
      </c>
      <c r="P13235" t="b">
        <v>0</v>
      </c>
      <c r="Q13235" t="b">
        <v>0</v>
      </c>
      <c r="R13235" s="2" t="b">
        <v>0</v>
      </c>
      <c r="S13235" s="2" t="b">
        <v>0</v>
      </c>
    </row>
    <row r="13236" spans="1:19" x14ac:dyDescent="0.2">
      <c r="A13236" t="s">
        <v>28</v>
      </c>
      <c r="B13236" s="1">
        <v>126.42759787564036</v>
      </c>
      <c r="C13236" t="s">
        <v>20</v>
      </c>
      <c r="D13236" t="s">
        <v>22</v>
      </c>
      <c r="E13236">
        <v>4</v>
      </c>
      <c r="F13236">
        <v>10</v>
      </c>
      <c r="G13236">
        <v>93</v>
      </c>
      <c r="H13236">
        <v>0</v>
      </c>
      <c r="I13236" s="6">
        <v>2.495963815222662</v>
      </c>
      <c r="J13236" s="6">
        <v>0.7449146301190237</v>
      </c>
      <c r="K13236" s="6">
        <v>146.50250398475913</v>
      </c>
      <c r="L13236" s="6">
        <v>8.7366329605893007</v>
      </c>
      <c r="M13236" s="6">
        <v>185.57755164983456</v>
      </c>
      <c r="N13236" s="6">
        <v>14.05250315898973</v>
      </c>
      <c r="O13236" t="b">
        <v>0</v>
      </c>
      <c r="P13236" t="b">
        <v>0</v>
      </c>
      <c r="Q13236" t="b">
        <v>0</v>
      </c>
      <c r="R13236" s="2" t="b">
        <v>0</v>
      </c>
      <c r="S13236" s="2" t="b">
        <v>0</v>
      </c>
    </row>
    <row r="13237" spans="1:19" x14ac:dyDescent="0.2">
      <c r="A13237" t="s">
        <v>28</v>
      </c>
      <c r="B13237" s="1">
        <v>194.57630305024205</v>
      </c>
      <c r="C13237" t="s">
        <v>20</v>
      </c>
      <c r="D13237" t="s">
        <v>22</v>
      </c>
      <c r="E13237">
        <v>2</v>
      </c>
      <c r="F13237">
        <v>10</v>
      </c>
      <c r="G13237">
        <v>100</v>
      </c>
      <c r="H13237">
        <v>1</v>
      </c>
      <c r="I13237" s="6">
        <v>8.218699791729053</v>
      </c>
      <c r="J13237" s="6">
        <v>0.94405054598429339</v>
      </c>
      <c r="K13237" s="6">
        <v>38.507180464106952</v>
      </c>
      <c r="L13237" s="6">
        <v>2.2963641774824257</v>
      </c>
      <c r="M13237" s="6">
        <v>60.182171192323295</v>
      </c>
      <c r="N13237" s="6">
        <v>4.5571791592053676</v>
      </c>
      <c r="O13237" t="b">
        <v>0</v>
      </c>
      <c r="P13237" t="b">
        <v>0</v>
      </c>
      <c r="Q13237" t="b">
        <v>0</v>
      </c>
      <c r="R13237" s="2" t="b">
        <v>0</v>
      </c>
      <c r="S13237" s="2" t="b">
        <v>0</v>
      </c>
    </row>
    <row r="13238" spans="1:19" x14ac:dyDescent="0.2">
      <c r="A13238" t="s">
        <v>28</v>
      </c>
      <c r="B13238" s="1">
        <v>119.61272735818019</v>
      </c>
      <c r="C13238" t="s">
        <v>20</v>
      </c>
      <c r="D13238" t="s">
        <v>22</v>
      </c>
      <c r="E13238">
        <v>3</v>
      </c>
      <c r="F13238">
        <v>8</v>
      </c>
      <c r="G13238">
        <v>78</v>
      </c>
      <c r="H13238">
        <v>1</v>
      </c>
      <c r="I13238" s="6">
        <v>0.40217725305920682</v>
      </c>
      <c r="J13238" s="6">
        <v>0.26032313292039189</v>
      </c>
      <c r="K13238" s="6">
        <v>269.08488499980297</v>
      </c>
      <c r="L13238" s="6">
        <v>16.046796549840725</v>
      </c>
      <c r="M13238" s="6">
        <v>718.92529798645069</v>
      </c>
      <c r="N13238" s="6">
        <v>54.439235409759959</v>
      </c>
      <c r="O13238" t="b">
        <v>0</v>
      </c>
      <c r="P13238" t="b">
        <v>0</v>
      </c>
      <c r="Q13238" t="b">
        <v>0</v>
      </c>
      <c r="R13238" s="2" t="b">
        <v>0</v>
      </c>
      <c r="S13238" s="2" t="b">
        <v>0</v>
      </c>
    </row>
    <row r="13239" spans="1:19" x14ac:dyDescent="0.2">
      <c r="A13239" t="s">
        <v>28</v>
      </c>
      <c r="B13239" s="1">
        <v>123.1376603844527</v>
      </c>
      <c r="C13239" t="s">
        <v>20</v>
      </c>
      <c r="D13239" t="s">
        <v>22</v>
      </c>
      <c r="E13239">
        <v>4</v>
      </c>
      <c r="F13239">
        <v>9</v>
      </c>
      <c r="G13239">
        <v>99</v>
      </c>
      <c r="H13239">
        <v>2</v>
      </c>
      <c r="I13239" s="6">
        <v>1.2932851558389515</v>
      </c>
      <c r="J13239" s="6">
        <v>0.22529049388308081</v>
      </c>
      <c r="K13239" s="6">
        <v>239.41858748453791</v>
      </c>
      <c r="L13239" s="6">
        <v>14.27765577995002</v>
      </c>
      <c r="M13239" s="6">
        <v>401.52758754302499</v>
      </c>
      <c r="N13239" s="6">
        <v>30.404904268899024</v>
      </c>
      <c r="O13239" t="b">
        <v>0</v>
      </c>
      <c r="P13239" t="b">
        <v>0</v>
      </c>
      <c r="Q13239" t="b">
        <v>0</v>
      </c>
      <c r="R13239" s="2" t="b">
        <v>1</v>
      </c>
      <c r="S13239" s="2" t="b">
        <v>0</v>
      </c>
    </row>
    <row r="13240" spans="1:19" x14ac:dyDescent="0.2">
      <c r="A13240" t="s">
        <v>28</v>
      </c>
      <c r="B13240" s="1">
        <v>157.68200404192322</v>
      </c>
      <c r="C13240" t="s">
        <v>20</v>
      </c>
      <c r="D13240" t="s">
        <v>22</v>
      </c>
      <c r="E13240">
        <v>4</v>
      </c>
      <c r="F13240">
        <v>10</v>
      </c>
      <c r="G13240">
        <v>100</v>
      </c>
      <c r="H13240">
        <v>1</v>
      </c>
      <c r="I13240" s="6">
        <v>1.1009375344883705</v>
      </c>
      <c r="J13240" s="6">
        <v>0.83659122098088967</v>
      </c>
      <c r="K13240" s="6">
        <v>417.67937096599792</v>
      </c>
      <c r="L13240" s="6">
        <v>24.908184229529382</v>
      </c>
      <c r="M13240" s="6">
        <v>403.38487488009451</v>
      </c>
      <c r="N13240" s="6">
        <v>30.545543780193839</v>
      </c>
      <c r="O13240" t="b">
        <v>0</v>
      </c>
      <c r="P13240" t="b">
        <v>0</v>
      </c>
      <c r="Q13240" t="b">
        <v>0</v>
      </c>
      <c r="R13240" s="2" t="b">
        <v>0</v>
      </c>
      <c r="S13240" s="2" t="b">
        <v>0</v>
      </c>
    </row>
    <row r="13241" spans="1:19" x14ac:dyDescent="0.2">
      <c r="A13241" t="s">
        <v>28</v>
      </c>
      <c r="B13241" s="1">
        <v>198.33623161159937</v>
      </c>
      <c r="C13241" t="s">
        <v>20</v>
      </c>
      <c r="D13241" t="s">
        <v>22</v>
      </c>
      <c r="E13241">
        <v>2</v>
      </c>
      <c r="F13241">
        <v>10</v>
      </c>
      <c r="G13241">
        <v>100</v>
      </c>
      <c r="H13241">
        <v>1</v>
      </c>
      <c r="I13241" s="6">
        <v>0.53170742165960516</v>
      </c>
      <c r="J13241" s="6">
        <v>0.34042369605308948</v>
      </c>
      <c r="K13241" s="6">
        <v>395.64131590777606</v>
      </c>
      <c r="L13241" s="6">
        <v>23.593951414580548</v>
      </c>
      <c r="M13241" s="6">
        <v>734.12222065355388</v>
      </c>
      <c r="N13241" s="6">
        <v>55.589993148979119</v>
      </c>
      <c r="O13241" t="b">
        <v>0</v>
      </c>
      <c r="P13241" t="b">
        <v>0</v>
      </c>
      <c r="Q13241" t="b">
        <v>0</v>
      </c>
      <c r="R13241" s="2" t="b">
        <v>0</v>
      </c>
      <c r="S13241" s="2" t="b">
        <v>0</v>
      </c>
    </row>
    <row r="13242" spans="1:19" x14ac:dyDescent="0.2">
      <c r="A13242" t="s">
        <v>28</v>
      </c>
      <c r="B13242" s="1">
        <v>324.52883395215491</v>
      </c>
      <c r="C13242" t="s">
        <v>20</v>
      </c>
      <c r="D13242" t="s">
        <v>22</v>
      </c>
      <c r="E13242">
        <v>2</v>
      </c>
      <c r="F13242">
        <v>10</v>
      </c>
      <c r="G13242">
        <v>100</v>
      </c>
      <c r="H13242">
        <v>1</v>
      </c>
      <c r="I13242" s="6">
        <v>4.3729115424405398</v>
      </c>
      <c r="J13242" s="6">
        <v>0.49149040417264361</v>
      </c>
      <c r="K13242" s="6">
        <v>75.455196009994822</v>
      </c>
      <c r="L13242" s="6">
        <v>4.4997480218988413</v>
      </c>
      <c r="M13242" s="6">
        <v>115.2025276705434</v>
      </c>
      <c r="N13242" s="6">
        <v>8.7234898274149959</v>
      </c>
      <c r="O13242" t="b">
        <v>0</v>
      </c>
      <c r="P13242" t="b">
        <v>0</v>
      </c>
      <c r="Q13242" t="b">
        <v>0</v>
      </c>
      <c r="R13242" s="2" t="b">
        <v>0</v>
      </c>
      <c r="S13242" s="2" t="b">
        <v>0</v>
      </c>
    </row>
    <row r="13243" spans="1:19" x14ac:dyDescent="0.2">
      <c r="A13243" t="s">
        <v>28</v>
      </c>
      <c r="B13243" s="1">
        <v>231.94059312873057</v>
      </c>
      <c r="C13243" t="s">
        <v>20</v>
      </c>
      <c r="D13243" t="s">
        <v>22</v>
      </c>
      <c r="E13243">
        <v>4</v>
      </c>
      <c r="F13243">
        <v>9</v>
      </c>
      <c r="G13243">
        <v>80</v>
      </c>
      <c r="H13243">
        <v>1</v>
      </c>
      <c r="I13243" s="6">
        <v>1.1314258665070849</v>
      </c>
      <c r="J13243" s="6">
        <v>0.82012241654555063</v>
      </c>
      <c r="K13243" s="6">
        <v>461.1854915471223</v>
      </c>
      <c r="L13243" s="6">
        <v>27.502658704149731</v>
      </c>
      <c r="M13243" s="6">
        <v>375.215276213224</v>
      </c>
      <c r="N13243" s="6">
        <v>28.41245510252552</v>
      </c>
      <c r="O13243" t="b">
        <v>0</v>
      </c>
      <c r="P13243" t="b">
        <v>0</v>
      </c>
      <c r="Q13243" t="b">
        <v>1</v>
      </c>
      <c r="R13243" s="2" t="b">
        <v>0</v>
      </c>
      <c r="S13243" s="2" t="b">
        <v>1</v>
      </c>
    </row>
    <row r="13244" spans="1:19" x14ac:dyDescent="0.2">
      <c r="A13244" t="s">
        <v>28</v>
      </c>
      <c r="B13244" s="1">
        <v>104.57301311275086</v>
      </c>
      <c r="C13244" t="s">
        <v>20</v>
      </c>
      <c r="D13244" t="s">
        <v>22</v>
      </c>
      <c r="E13244">
        <v>6</v>
      </c>
      <c r="F13244">
        <v>9</v>
      </c>
      <c r="G13244">
        <v>95</v>
      </c>
      <c r="H13244">
        <v>3</v>
      </c>
      <c r="I13244" s="6">
        <v>6.7594979713024603</v>
      </c>
      <c r="J13244" s="6">
        <v>0.7970191606749033</v>
      </c>
      <c r="K13244" s="6">
        <v>46.956871749141918</v>
      </c>
      <c r="L13244" s="6">
        <v>2.8002589873303205</v>
      </c>
      <c r="M13244" s="6">
        <v>73.322591926268743</v>
      </c>
      <c r="N13244" s="6">
        <v>5.5522122450101037</v>
      </c>
      <c r="O13244" t="b">
        <v>0</v>
      </c>
      <c r="P13244" t="b">
        <v>0</v>
      </c>
      <c r="Q13244" t="b">
        <v>0</v>
      </c>
      <c r="R13244" s="2" t="b">
        <v>0</v>
      </c>
      <c r="S13244" s="2" t="b">
        <v>0</v>
      </c>
    </row>
    <row r="13245" spans="1:19" x14ac:dyDescent="0.2">
      <c r="A13245" t="s">
        <v>28</v>
      </c>
      <c r="B13245" s="1">
        <v>171.78173614701322</v>
      </c>
      <c r="C13245" t="s">
        <v>20</v>
      </c>
      <c r="D13245" t="s">
        <v>22</v>
      </c>
      <c r="E13245">
        <v>4</v>
      </c>
      <c r="F13245">
        <v>9</v>
      </c>
      <c r="G13245">
        <v>90</v>
      </c>
      <c r="H13245">
        <v>1</v>
      </c>
      <c r="I13245" s="6">
        <v>0.74729923623832162</v>
      </c>
      <c r="J13245" s="6">
        <v>0.22039826832085829</v>
      </c>
      <c r="K13245" s="6">
        <v>246.07827032455188</v>
      </c>
      <c r="L13245" s="6">
        <v>14.67480397212829</v>
      </c>
      <c r="M13245" s="6">
        <v>645.5464291098823</v>
      </c>
      <c r="N13245" s="6">
        <v>48.882761700931447</v>
      </c>
      <c r="O13245" t="b">
        <v>0</v>
      </c>
      <c r="P13245" t="b">
        <v>0</v>
      </c>
      <c r="Q13245" t="b">
        <v>0</v>
      </c>
      <c r="R13245" s="2" t="b">
        <v>0</v>
      </c>
      <c r="S13245" s="2" t="b">
        <v>0</v>
      </c>
    </row>
    <row r="13246" spans="1:19" x14ac:dyDescent="0.2">
      <c r="A13246" t="s">
        <v>28</v>
      </c>
      <c r="B13246" s="1">
        <v>127.60257555106452</v>
      </c>
      <c r="C13246" t="s">
        <v>20</v>
      </c>
      <c r="D13246" t="s">
        <v>21</v>
      </c>
      <c r="E13246">
        <v>3</v>
      </c>
      <c r="F13246">
        <v>10</v>
      </c>
      <c r="G13246">
        <v>100</v>
      </c>
      <c r="H13246">
        <v>1</v>
      </c>
      <c r="I13246" s="6">
        <v>0.72894305274045423</v>
      </c>
      <c r="J13246" s="6">
        <v>0.32300655072573259</v>
      </c>
      <c r="K13246" s="6">
        <v>370.33395122089246</v>
      </c>
      <c r="L13246" s="6">
        <v>22.084754298795531</v>
      </c>
      <c r="M13246" s="6">
        <v>587.7322383850917</v>
      </c>
      <c r="N13246" s="6">
        <v>44.50489330805852</v>
      </c>
      <c r="O13246" t="b">
        <v>0</v>
      </c>
      <c r="P13246" t="b">
        <v>1</v>
      </c>
      <c r="Q13246" t="b">
        <v>0</v>
      </c>
      <c r="R13246" s="2" t="b">
        <v>0</v>
      </c>
      <c r="S13246" s="2" t="b">
        <v>1</v>
      </c>
    </row>
    <row r="13247" spans="1:19" x14ac:dyDescent="0.2">
      <c r="A13247" t="s">
        <v>28</v>
      </c>
      <c r="B13247" s="1">
        <v>111.38788363021104</v>
      </c>
      <c r="C13247" t="s">
        <v>20</v>
      </c>
      <c r="D13247" t="s">
        <v>22</v>
      </c>
      <c r="E13247">
        <v>4</v>
      </c>
      <c r="F13247">
        <v>6</v>
      </c>
      <c r="G13247">
        <v>67</v>
      </c>
      <c r="H13247">
        <v>0</v>
      </c>
      <c r="I13247" s="6">
        <v>2.425071170931441</v>
      </c>
      <c r="J13247" s="6">
        <v>0.17115779881121049</v>
      </c>
      <c r="K13247" s="6">
        <v>182.6743929589361</v>
      </c>
      <c r="L13247" s="6">
        <v>10.893732729282997</v>
      </c>
      <c r="M13247" s="6">
        <v>233.039367657295</v>
      </c>
      <c r="N13247" s="6">
        <v>17.646457888140947</v>
      </c>
      <c r="O13247" t="b">
        <v>0</v>
      </c>
      <c r="P13247" t="b">
        <v>0</v>
      </c>
      <c r="Q13247" t="b">
        <v>0</v>
      </c>
      <c r="R13247" s="2" t="b">
        <v>0</v>
      </c>
      <c r="S13247" s="2" t="b">
        <v>1</v>
      </c>
    </row>
    <row r="13248" spans="1:19" x14ac:dyDescent="0.2">
      <c r="A13248" t="s">
        <v>28</v>
      </c>
      <c r="B13248" s="1">
        <v>450.72143629271051</v>
      </c>
      <c r="C13248" t="s">
        <v>20</v>
      </c>
      <c r="D13248" t="s">
        <v>22</v>
      </c>
      <c r="E13248">
        <v>4</v>
      </c>
      <c r="F13248">
        <v>10</v>
      </c>
      <c r="G13248">
        <v>100</v>
      </c>
      <c r="H13248">
        <v>2</v>
      </c>
      <c r="I13248" s="6">
        <v>1.6322101004058709</v>
      </c>
      <c r="J13248" s="6">
        <v>0.29038238016306922</v>
      </c>
      <c r="K13248" s="6">
        <v>282.24820069341257</v>
      </c>
      <c r="L13248" s="6">
        <v>16.831786939980379</v>
      </c>
      <c r="M13248" s="6">
        <v>297.52081715984878</v>
      </c>
      <c r="N13248" s="6">
        <v>22.529191628160529</v>
      </c>
      <c r="O13248" t="b">
        <v>0</v>
      </c>
      <c r="P13248" t="b">
        <v>0</v>
      </c>
      <c r="Q13248" t="b">
        <v>0</v>
      </c>
      <c r="R13248" s="2" t="b">
        <v>0</v>
      </c>
      <c r="S13248" s="2" t="b">
        <v>0</v>
      </c>
    </row>
    <row r="13249" spans="1:19" x14ac:dyDescent="0.2">
      <c r="A13249" t="s">
        <v>28</v>
      </c>
      <c r="B13249" s="1">
        <v>97.053155990036203</v>
      </c>
      <c r="C13249" t="s">
        <v>20</v>
      </c>
      <c r="D13249" t="s">
        <v>22</v>
      </c>
      <c r="E13249">
        <v>2</v>
      </c>
      <c r="F13249">
        <v>10</v>
      </c>
      <c r="G13249">
        <v>97</v>
      </c>
      <c r="H13249">
        <v>1</v>
      </c>
      <c r="I13249" s="6">
        <v>2.5254556395129018</v>
      </c>
      <c r="J13249" s="6">
        <v>0.43049294869693833</v>
      </c>
      <c r="K13249" s="6">
        <v>164.61334859347878</v>
      </c>
      <c r="L13249" s="6">
        <v>9.8166677562342404</v>
      </c>
      <c r="M13249" s="6">
        <v>192.82321049995721</v>
      </c>
      <c r="N13249" s="6">
        <v>14.601166739121624</v>
      </c>
      <c r="O13249" t="b">
        <v>0</v>
      </c>
      <c r="P13249" t="b">
        <v>0</v>
      </c>
      <c r="Q13249" t="b">
        <v>0</v>
      </c>
      <c r="R13249" s="2" t="b">
        <v>0</v>
      </c>
      <c r="S13249" s="2" t="b">
        <v>0</v>
      </c>
    </row>
    <row r="13250" spans="1:19" x14ac:dyDescent="0.2">
      <c r="A13250" t="s">
        <v>28</v>
      </c>
      <c r="B13250" s="1">
        <v>150.63213798937821</v>
      </c>
      <c r="C13250" t="s">
        <v>20</v>
      </c>
      <c r="D13250" t="s">
        <v>22</v>
      </c>
      <c r="E13250">
        <v>3</v>
      </c>
      <c r="F13250">
        <v>10</v>
      </c>
      <c r="G13250">
        <v>100</v>
      </c>
      <c r="H13250">
        <v>0</v>
      </c>
      <c r="I13250" s="6">
        <v>2.1096841647091287</v>
      </c>
      <c r="J13250" s="6">
        <v>0.1049334854072109</v>
      </c>
      <c r="K13250" s="6">
        <v>157.19968163648076</v>
      </c>
      <c r="L13250" s="6">
        <v>9.3745559469911761</v>
      </c>
      <c r="M13250" s="6">
        <v>244.71243253924112</v>
      </c>
      <c r="N13250" s="6">
        <v>18.530378274363944</v>
      </c>
      <c r="O13250" t="b">
        <v>0</v>
      </c>
      <c r="P13250" t="b">
        <v>0</v>
      </c>
      <c r="Q13250" t="b">
        <v>0</v>
      </c>
      <c r="R13250" s="2" t="b">
        <v>0</v>
      </c>
      <c r="S13250" s="2" t="b">
        <v>1</v>
      </c>
    </row>
    <row r="13251" spans="1:19" x14ac:dyDescent="0.2">
      <c r="A13251" t="s">
        <v>28</v>
      </c>
      <c r="B13251" s="1">
        <v>198.33623161159937</v>
      </c>
      <c r="C13251" t="s">
        <v>20</v>
      </c>
      <c r="D13251" t="s">
        <v>22</v>
      </c>
      <c r="E13251">
        <v>3</v>
      </c>
      <c r="F13251">
        <v>10</v>
      </c>
      <c r="G13251">
        <v>100</v>
      </c>
      <c r="H13251">
        <v>1</v>
      </c>
      <c r="I13251" s="6">
        <v>0.79349556827760959</v>
      </c>
      <c r="J13251" s="6">
        <v>0.31117581044171988</v>
      </c>
      <c r="K13251" s="6">
        <v>524.13968914634358</v>
      </c>
      <c r="L13251" s="6">
        <v>31.256913428765408</v>
      </c>
      <c r="M13251" s="6">
        <v>512.56739595786382</v>
      </c>
      <c r="N13251" s="6">
        <v>38.813180187246218</v>
      </c>
      <c r="O13251" t="b">
        <v>0</v>
      </c>
      <c r="P13251" t="b">
        <v>0</v>
      </c>
      <c r="Q13251" t="b">
        <v>0</v>
      </c>
      <c r="R13251" s="2" t="b">
        <v>1</v>
      </c>
      <c r="S13251" s="2" t="b">
        <v>0</v>
      </c>
    </row>
    <row r="13252" spans="1:19" x14ac:dyDescent="0.2">
      <c r="A13252" t="s">
        <v>28</v>
      </c>
      <c r="B13252" s="1">
        <v>157.91699957700806</v>
      </c>
      <c r="C13252" t="s">
        <v>20</v>
      </c>
      <c r="D13252" t="s">
        <v>22</v>
      </c>
      <c r="E13252">
        <v>2</v>
      </c>
      <c r="F13252">
        <v>10</v>
      </c>
      <c r="G13252">
        <v>100</v>
      </c>
      <c r="H13252">
        <v>1</v>
      </c>
      <c r="I13252" s="6">
        <v>0.75472375613783527</v>
      </c>
      <c r="J13252" s="6">
        <v>0.4466239244016173</v>
      </c>
      <c r="K13252" s="6">
        <v>234.21397112153809</v>
      </c>
      <c r="L13252" s="6">
        <v>13.967280041464781</v>
      </c>
      <c r="M13252" s="6">
        <v>732.8871547379814</v>
      </c>
      <c r="N13252" s="6">
        <v>55.496470158047053</v>
      </c>
      <c r="O13252" t="b">
        <v>0</v>
      </c>
      <c r="P13252" t="b">
        <v>0</v>
      </c>
      <c r="Q13252" t="b">
        <v>0</v>
      </c>
      <c r="R13252" s="2" t="b">
        <v>1</v>
      </c>
      <c r="S13252" s="2" t="b">
        <v>0</v>
      </c>
    </row>
    <row r="13253" spans="1:19" x14ac:dyDescent="0.2">
      <c r="A13253" t="s">
        <v>28</v>
      </c>
      <c r="B13253" s="1">
        <v>124.5476335949617</v>
      </c>
      <c r="C13253" t="s">
        <v>20</v>
      </c>
      <c r="D13253" t="s">
        <v>22</v>
      </c>
      <c r="E13253">
        <v>4</v>
      </c>
      <c r="F13253">
        <v>10</v>
      </c>
      <c r="G13253">
        <v>100</v>
      </c>
      <c r="H13253">
        <v>0</v>
      </c>
      <c r="I13253" s="6">
        <v>1.0139963294149474</v>
      </c>
      <c r="J13253" s="6">
        <v>0.1001792050249295</v>
      </c>
      <c r="K13253" s="6">
        <v>243.51365760663225</v>
      </c>
      <c r="L13253" s="6">
        <v>14.52186406056982</v>
      </c>
      <c r="M13253" s="6">
        <v>602.6757549029486</v>
      </c>
      <c r="N13253" s="6">
        <v>45.636462354027159</v>
      </c>
      <c r="O13253" t="b">
        <v>0</v>
      </c>
      <c r="P13253" t="b">
        <v>0</v>
      </c>
      <c r="Q13253" t="b">
        <v>1</v>
      </c>
      <c r="R13253" s="2" t="b">
        <v>1</v>
      </c>
      <c r="S13253" s="2" t="b">
        <v>0</v>
      </c>
    </row>
    <row r="13254" spans="1:19" x14ac:dyDescent="0.2">
      <c r="A13254" t="s">
        <v>28</v>
      </c>
      <c r="B13254" s="1">
        <v>270.47986088264327</v>
      </c>
      <c r="C13254" t="s">
        <v>20</v>
      </c>
      <c r="D13254" t="s">
        <v>22</v>
      </c>
      <c r="E13254">
        <v>3</v>
      </c>
      <c r="F13254">
        <v>10</v>
      </c>
      <c r="G13254">
        <v>100</v>
      </c>
      <c r="H13254">
        <v>0</v>
      </c>
      <c r="I13254" s="6">
        <v>0.71015292141925779</v>
      </c>
      <c r="J13254" s="6">
        <v>0.39419600509057628</v>
      </c>
      <c r="K13254" s="6">
        <v>457.03818597064821</v>
      </c>
      <c r="L13254" s="6">
        <v>27.255335377847896</v>
      </c>
      <c r="M13254" s="6">
        <v>548.61909020338931</v>
      </c>
      <c r="N13254" s="6">
        <v>41.543125392192728</v>
      </c>
      <c r="O13254" t="b">
        <v>0</v>
      </c>
      <c r="P13254" t="b">
        <v>0</v>
      </c>
      <c r="Q13254" t="b">
        <v>0</v>
      </c>
      <c r="R13254" s="2" t="b">
        <v>1</v>
      </c>
      <c r="S13254" s="2" t="b">
        <v>0</v>
      </c>
    </row>
    <row r="13255" spans="1:19" x14ac:dyDescent="0.2">
      <c r="A13255" t="s">
        <v>28</v>
      </c>
      <c r="B13255" s="1">
        <v>151.33712459463271</v>
      </c>
      <c r="C13255" t="s">
        <v>20</v>
      </c>
      <c r="D13255" t="s">
        <v>22</v>
      </c>
      <c r="E13255">
        <v>4</v>
      </c>
      <c r="F13255">
        <v>10</v>
      </c>
      <c r="G13255">
        <v>100</v>
      </c>
      <c r="H13255">
        <v>2</v>
      </c>
      <c r="I13255" s="6">
        <v>4.7361393028878904</v>
      </c>
      <c r="J13255" s="6">
        <v>0.63649005884839005</v>
      </c>
      <c r="K13255" s="6">
        <v>68.997263007546607</v>
      </c>
      <c r="L13255" s="6">
        <v>4.1146311208775721</v>
      </c>
      <c r="M13255" s="6">
        <v>105.705243344208</v>
      </c>
      <c r="N13255" s="6">
        <v>8.0043262388712808</v>
      </c>
      <c r="O13255" t="b">
        <v>0</v>
      </c>
      <c r="P13255" t="b">
        <v>0</v>
      </c>
      <c r="Q13255" t="b">
        <v>0</v>
      </c>
      <c r="R13255" s="2" t="b">
        <v>1</v>
      </c>
      <c r="S13255" s="2" t="b">
        <v>0</v>
      </c>
    </row>
    <row r="13256" spans="1:19" x14ac:dyDescent="0.2">
      <c r="A13256" t="s">
        <v>28</v>
      </c>
      <c r="B13256" s="1">
        <v>238.05047704093624</v>
      </c>
      <c r="C13256" t="s">
        <v>20</v>
      </c>
      <c r="D13256" t="s">
        <v>22</v>
      </c>
      <c r="E13256">
        <v>6</v>
      </c>
      <c r="F13256">
        <v>10</v>
      </c>
      <c r="G13256">
        <v>91</v>
      </c>
      <c r="H13256">
        <v>2</v>
      </c>
      <c r="I13256" s="6">
        <v>2.4348010912374241</v>
      </c>
      <c r="J13256" s="6">
        <v>0.3842765451580189</v>
      </c>
      <c r="K13256" s="6">
        <v>174.88619769906734</v>
      </c>
      <c r="L13256" s="6">
        <v>10.429286036836338</v>
      </c>
      <c r="M13256" s="6">
        <v>200.85046227683696</v>
      </c>
      <c r="N13256" s="6">
        <v>15.209014940317084</v>
      </c>
      <c r="O13256" t="b">
        <v>0</v>
      </c>
      <c r="P13256" t="b">
        <v>0</v>
      </c>
      <c r="Q13256" t="b">
        <v>0</v>
      </c>
      <c r="R13256" s="2" t="b">
        <v>0</v>
      </c>
      <c r="S13256" s="2" t="b">
        <v>1</v>
      </c>
    </row>
    <row r="13257" spans="1:19" x14ac:dyDescent="0.2">
      <c r="A13257" t="s">
        <v>28</v>
      </c>
      <c r="B13257" s="1">
        <v>104.57301311275086</v>
      </c>
      <c r="C13257" t="s">
        <v>20</v>
      </c>
      <c r="D13257" t="s">
        <v>22</v>
      </c>
      <c r="E13257">
        <v>2</v>
      </c>
      <c r="F13257">
        <v>8</v>
      </c>
      <c r="G13257">
        <v>100</v>
      </c>
      <c r="H13257">
        <v>1</v>
      </c>
      <c r="I13257" s="6">
        <v>1.8252655918744081</v>
      </c>
      <c r="J13257" s="6">
        <v>0.4103001944638609</v>
      </c>
      <c r="K13257" s="6">
        <v>290.96146442763808</v>
      </c>
      <c r="L13257" s="6">
        <v>17.351399813919116</v>
      </c>
      <c r="M13257" s="6">
        <v>267.34724921410265</v>
      </c>
      <c r="N13257" s="6">
        <v>20.24435623128204</v>
      </c>
      <c r="O13257" t="b">
        <v>0</v>
      </c>
      <c r="P13257" t="b">
        <v>0</v>
      </c>
      <c r="Q13257" t="b">
        <v>0</v>
      </c>
      <c r="R13257" s="2" t="b">
        <v>0</v>
      </c>
      <c r="S13257" s="2" t="b">
        <v>0</v>
      </c>
    </row>
    <row r="13258" spans="1:19" x14ac:dyDescent="0.2">
      <c r="A13258" t="s">
        <v>28</v>
      </c>
      <c r="B13258" s="1">
        <v>143.11228086666353</v>
      </c>
      <c r="C13258" t="s">
        <v>20</v>
      </c>
      <c r="D13258" t="s">
        <v>22</v>
      </c>
      <c r="E13258">
        <v>6</v>
      </c>
      <c r="F13258">
        <v>10</v>
      </c>
      <c r="G13258">
        <v>100</v>
      </c>
      <c r="H13258">
        <v>1</v>
      </c>
      <c r="I13258" s="6">
        <v>0.70216723021937666</v>
      </c>
      <c r="J13258" s="6">
        <v>0.30806707996847221</v>
      </c>
      <c r="K13258" s="6">
        <v>256.04117914665119</v>
      </c>
      <c r="L13258" s="6">
        <v>15.268939056724207</v>
      </c>
      <c r="M13258" s="6">
        <v>673.90499127656676</v>
      </c>
      <c r="N13258" s="6">
        <v>51.030159276170963</v>
      </c>
      <c r="O13258" t="b">
        <v>0</v>
      </c>
      <c r="P13258" t="b">
        <v>0</v>
      </c>
      <c r="Q13258" t="b">
        <v>0</v>
      </c>
      <c r="R13258" s="2" t="b">
        <v>1</v>
      </c>
      <c r="S13258" s="2" t="b">
        <v>0</v>
      </c>
    </row>
    <row r="13259" spans="1:19" x14ac:dyDescent="0.2">
      <c r="A13259" t="s">
        <v>28</v>
      </c>
      <c r="B13259" s="1">
        <v>147.81219156836022</v>
      </c>
      <c r="C13259" t="s">
        <v>20</v>
      </c>
      <c r="D13259" t="s">
        <v>22</v>
      </c>
      <c r="E13259">
        <v>4</v>
      </c>
      <c r="F13259">
        <v>9</v>
      </c>
      <c r="G13259">
        <v>91</v>
      </c>
      <c r="H13259">
        <v>2</v>
      </c>
      <c r="I13259" s="6">
        <v>1.0038861174531311</v>
      </c>
      <c r="J13259" s="6">
        <v>0.38270629924129768</v>
      </c>
      <c r="K13259" s="6">
        <v>212.2082496394755</v>
      </c>
      <c r="L13259" s="6">
        <v>12.654975429649154</v>
      </c>
      <c r="M13259" s="6">
        <v>664.35824344383457</v>
      </c>
      <c r="N13259" s="6">
        <v>50.307250158743408</v>
      </c>
      <c r="O13259" t="b">
        <v>0</v>
      </c>
      <c r="P13259" t="b">
        <v>0</v>
      </c>
      <c r="Q13259" t="b">
        <v>0</v>
      </c>
      <c r="R13259" s="2" t="b">
        <v>0</v>
      </c>
      <c r="S13259" s="2" t="b">
        <v>0</v>
      </c>
    </row>
    <row r="13260" spans="1:19" x14ac:dyDescent="0.2">
      <c r="A13260" t="s">
        <v>28</v>
      </c>
      <c r="B13260" s="1">
        <v>138.88236123513653</v>
      </c>
      <c r="C13260" t="s">
        <v>20</v>
      </c>
      <c r="D13260" t="s">
        <v>22</v>
      </c>
      <c r="E13260">
        <v>3</v>
      </c>
      <c r="F13260">
        <v>10</v>
      </c>
      <c r="G13260">
        <v>100</v>
      </c>
      <c r="H13260">
        <v>0</v>
      </c>
      <c r="I13260" s="6">
        <v>0.9834241439379684</v>
      </c>
      <c r="J13260" s="6">
        <v>0.12563018070531581</v>
      </c>
      <c r="K13260" s="6">
        <v>259.53065646446368</v>
      </c>
      <c r="L13260" s="6">
        <v>15.477032991782142</v>
      </c>
      <c r="M13260" s="6">
        <v>576.62710243132904</v>
      </c>
      <c r="N13260" s="6">
        <v>43.663978247568231</v>
      </c>
      <c r="O13260" t="b">
        <v>0</v>
      </c>
      <c r="P13260" t="b">
        <v>0</v>
      </c>
      <c r="Q13260" t="b">
        <v>0</v>
      </c>
      <c r="R13260" s="2" t="b">
        <v>1</v>
      </c>
      <c r="S13260" s="2" t="b">
        <v>0</v>
      </c>
    </row>
    <row r="13261" spans="1:19" x14ac:dyDescent="0.2">
      <c r="A13261" t="s">
        <v>28</v>
      </c>
      <c r="B13261" s="1">
        <v>98.463129200545197</v>
      </c>
      <c r="C13261" t="s">
        <v>20</v>
      </c>
      <c r="D13261" t="s">
        <v>21</v>
      </c>
      <c r="E13261">
        <v>2</v>
      </c>
      <c r="F13261">
        <v>9</v>
      </c>
      <c r="G13261">
        <v>100</v>
      </c>
      <c r="H13261">
        <v>1</v>
      </c>
      <c r="I13261" s="6">
        <v>0.79426924597478676</v>
      </c>
      <c r="J13261" s="6">
        <v>0.18365623729841651</v>
      </c>
      <c r="K13261" s="6">
        <v>449.50079499100434</v>
      </c>
      <c r="L13261" s="6">
        <v>26.805845323558746</v>
      </c>
      <c r="M13261" s="6">
        <v>632.179474271922</v>
      </c>
      <c r="N13261" s="6">
        <v>47.870574755815682</v>
      </c>
      <c r="O13261" t="b">
        <v>0</v>
      </c>
      <c r="P13261" t="b">
        <v>1</v>
      </c>
      <c r="Q13261" t="b">
        <v>0</v>
      </c>
      <c r="R13261" s="2" t="b">
        <v>0</v>
      </c>
      <c r="S13261" s="2" t="b">
        <v>0</v>
      </c>
    </row>
    <row r="13262" spans="1:19" x14ac:dyDescent="0.2">
      <c r="A13262" t="s">
        <v>28</v>
      </c>
      <c r="B13262" s="1">
        <v>137.00239695445788</v>
      </c>
      <c r="C13262" t="s">
        <v>20</v>
      </c>
      <c r="D13262" t="s">
        <v>22</v>
      </c>
      <c r="E13262">
        <v>3</v>
      </c>
      <c r="F13262">
        <v>9</v>
      </c>
      <c r="G13262">
        <v>93</v>
      </c>
      <c r="H13262">
        <v>1</v>
      </c>
      <c r="I13262" s="6">
        <v>1.8959809376846488</v>
      </c>
      <c r="J13262" s="6">
        <v>0.33591867394435898</v>
      </c>
      <c r="K13262" s="6">
        <v>280.93281597375591</v>
      </c>
      <c r="L13262" s="6">
        <v>16.753344366065033</v>
      </c>
      <c r="M13262" s="6">
        <v>259.29444709882858</v>
      </c>
      <c r="N13262" s="6">
        <v>19.634573279855168</v>
      </c>
      <c r="O13262" t="b">
        <v>0</v>
      </c>
      <c r="P13262" t="b">
        <v>0</v>
      </c>
      <c r="Q13262" t="b">
        <v>0</v>
      </c>
      <c r="R13262" s="2" t="b">
        <v>1</v>
      </c>
      <c r="S13262" s="2" t="b">
        <v>0</v>
      </c>
    </row>
    <row r="13263" spans="1:19" x14ac:dyDescent="0.2">
      <c r="A13263" t="s">
        <v>28</v>
      </c>
      <c r="B13263" s="1">
        <v>144.05226300700286</v>
      </c>
      <c r="C13263" t="s">
        <v>20</v>
      </c>
      <c r="D13263" t="s">
        <v>22</v>
      </c>
      <c r="E13263">
        <v>3</v>
      </c>
      <c r="F13263">
        <v>9</v>
      </c>
      <c r="G13263">
        <v>95</v>
      </c>
      <c r="H13263">
        <v>1</v>
      </c>
      <c r="I13263" s="6">
        <v>0.32173917268227431</v>
      </c>
      <c r="J13263" s="6">
        <v>0.26156303660239433</v>
      </c>
      <c r="K13263" s="6">
        <v>556.6801376896052</v>
      </c>
      <c r="L13263" s="6">
        <v>33.197453334656672</v>
      </c>
      <c r="M13263" s="6">
        <v>913.78556920099845</v>
      </c>
      <c r="N13263" s="6">
        <v>69.194654653413238</v>
      </c>
      <c r="O13263" t="b">
        <v>0</v>
      </c>
      <c r="P13263" t="b">
        <v>0</v>
      </c>
      <c r="Q13263" t="b">
        <v>0</v>
      </c>
      <c r="R13263" s="2" t="b">
        <v>0</v>
      </c>
      <c r="S13263" s="2" t="b">
        <v>0</v>
      </c>
    </row>
    <row r="13264" spans="1:19" x14ac:dyDescent="0.2">
      <c r="A13264" t="s">
        <v>28</v>
      </c>
      <c r="B13264" s="1">
        <v>82.483432814776521</v>
      </c>
      <c r="C13264" t="s">
        <v>20</v>
      </c>
      <c r="D13264" t="s">
        <v>22</v>
      </c>
      <c r="E13264">
        <v>4</v>
      </c>
      <c r="F13264">
        <v>10</v>
      </c>
      <c r="G13264">
        <v>100</v>
      </c>
      <c r="H13264">
        <v>1</v>
      </c>
      <c r="I13264" s="6">
        <v>5.768884165252202</v>
      </c>
      <c r="J13264" s="6">
        <v>3.1243822163609645</v>
      </c>
      <c r="K13264" s="6">
        <v>57.979001176858837</v>
      </c>
      <c r="L13264" s="6">
        <v>3.4575603755993618</v>
      </c>
      <c r="M13264" s="6">
        <v>86.636258077711545</v>
      </c>
      <c r="N13264" s="6">
        <v>6.5603640068347469</v>
      </c>
      <c r="O13264" t="b">
        <v>0</v>
      </c>
      <c r="P13264" t="b">
        <v>0</v>
      </c>
      <c r="Q13264" t="b">
        <v>0</v>
      </c>
      <c r="R13264" s="2" t="b">
        <v>0</v>
      </c>
      <c r="S13264" s="2" t="b">
        <v>0</v>
      </c>
    </row>
    <row r="13265" spans="1:19" x14ac:dyDescent="0.2">
      <c r="A13265" t="s">
        <v>28</v>
      </c>
      <c r="B13265" s="1">
        <v>93.998214033933365</v>
      </c>
      <c r="C13265" t="s">
        <v>20</v>
      </c>
      <c r="D13265" t="s">
        <v>22</v>
      </c>
      <c r="E13265">
        <v>4</v>
      </c>
      <c r="F13265">
        <v>10</v>
      </c>
      <c r="G13265">
        <v>100</v>
      </c>
      <c r="H13265">
        <v>1</v>
      </c>
      <c r="I13265" s="6">
        <v>2.0625656689815242</v>
      </c>
      <c r="J13265" s="6">
        <v>0.42572206119278871</v>
      </c>
      <c r="K13265" s="6">
        <v>131.0183736216791</v>
      </c>
      <c r="L13265" s="6">
        <v>7.8132414825144956</v>
      </c>
      <c r="M13265" s="6">
        <v>261.85463450272249</v>
      </c>
      <c r="N13265" s="6">
        <v>19.82843854675291</v>
      </c>
      <c r="O13265" t="b">
        <v>0</v>
      </c>
      <c r="P13265" t="b">
        <v>0</v>
      </c>
      <c r="Q13265" t="b">
        <v>0</v>
      </c>
      <c r="R13265" s="2" t="b">
        <v>1</v>
      </c>
      <c r="S13265" s="2" t="b">
        <v>0</v>
      </c>
    </row>
    <row r="13266" spans="1:19" x14ac:dyDescent="0.2">
      <c r="A13266" t="s">
        <v>28</v>
      </c>
      <c r="B13266" s="1">
        <v>162.38191474361989</v>
      </c>
      <c r="C13266" t="s">
        <v>20</v>
      </c>
      <c r="D13266" t="s">
        <v>22</v>
      </c>
      <c r="E13266">
        <v>4</v>
      </c>
      <c r="F13266">
        <v>10</v>
      </c>
      <c r="G13266">
        <v>100</v>
      </c>
      <c r="H13266">
        <v>1</v>
      </c>
      <c r="I13266" s="6">
        <v>1.5801954084064114</v>
      </c>
      <c r="J13266" s="6">
        <v>0.30210728532739922</v>
      </c>
      <c r="K13266" s="6">
        <v>295.7640342192567</v>
      </c>
      <c r="L13266" s="6">
        <v>17.637799625497426</v>
      </c>
      <c r="M13266" s="6">
        <v>301.4009224468212</v>
      </c>
      <c r="N13266" s="6">
        <v>22.823005138025536</v>
      </c>
      <c r="O13266" t="b">
        <v>0</v>
      </c>
      <c r="P13266" t="b">
        <v>0</v>
      </c>
      <c r="Q13266" t="b">
        <v>0</v>
      </c>
      <c r="R13266" s="2" t="b">
        <v>0</v>
      </c>
      <c r="S13266" s="2" t="b">
        <v>0</v>
      </c>
    </row>
    <row r="13267" spans="1:19" x14ac:dyDescent="0.2">
      <c r="A13267" t="s">
        <v>28</v>
      </c>
      <c r="B13267" s="1">
        <v>72.143629271043849</v>
      </c>
      <c r="C13267" t="s">
        <v>20</v>
      </c>
      <c r="D13267" t="s">
        <v>21</v>
      </c>
      <c r="E13267">
        <v>2</v>
      </c>
      <c r="F13267">
        <v>8</v>
      </c>
      <c r="G13267">
        <v>82</v>
      </c>
      <c r="H13267">
        <v>1</v>
      </c>
      <c r="I13267" s="6">
        <v>1.3659100927633423</v>
      </c>
      <c r="J13267" s="6">
        <v>0.63425780321627589</v>
      </c>
      <c r="K13267" s="6">
        <v>495.43399488462921</v>
      </c>
      <c r="L13267" s="6">
        <v>29.54505794628448</v>
      </c>
      <c r="M13267" s="6">
        <v>386.16493097144451</v>
      </c>
      <c r="N13267" s="6">
        <v>29.241596648535761</v>
      </c>
      <c r="O13267" t="b">
        <v>0</v>
      </c>
      <c r="P13267" t="b">
        <v>1</v>
      </c>
      <c r="Q13267" t="b">
        <v>0</v>
      </c>
      <c r="R13267" s="2" t="b">
        <v>0</v>
      </c>
      <c r="S13267" s="2" t="b">
        <v>1</v>
      </c>
    </row>
    <row r="13268" spans="1:19" x14ac:dyDescent="0.2">
      <c r="A13268" t="s">
        <v>28</v>
      </c>
      <c r="B13268" s="1">
        <v>72.143629271043849</v>
      </c>
      <c r="C13268" t="s">
        <v>20</v>
      </c>
      <c r="D13268" t="s">
        <v>21</v>
      </c>
      <c r="E13268">
        <v>2</v>
      </c>
      <c r="F13268">
        <v>8</v>
      </c>
      <c r="G13268">
        <v>89</v>
      </c>
      <c r="H13268">
        <v>1</v>
      </c>
      <c r="I13268" s="6">
        <v>1.2004435858831564</v>
      </c>
      <c r="J13268" s="6">
        <v>0.72780273110687421</v>
      </c>
      <c r="K13268" s="6">
        <v>410.85461808771521</v>
      </c>
      <c r="L13268" s="6">
        <v>24.501192135042828</v>
      </c>
      <c r="M13268" s="6">
        <v>375.31114647305583</v>
      </c>
      <c r="N13268" s="6">
        <v>28.419714693554511</v>
      </c>
      <c r="O13268" t="b">
        <v>0</v>
      </c>
      <c r="P13268" t="b">
        <v>1</v>
      </c>
      <c r="Q13268" t="b">
        <v>0</v>
      </c>
      <c r="R13268" s="2" t="b">
        <v>0</v>
      </c>
      <c r="S13268" s="2" t="b">
        <v>1</v>
      </c>
    </row>
    <row r="13269" spans="1:19" x14ac:dyDescent="0.2">
      <c r="A13269" t="s">
        <v>28</v>
      </c>
      <c r="B13269" s="1">
        <v>133.24246839310052</v>
      </c>
      <c r="C13269" t="s">
        <v>20</v>
      </c>
      <c r="D13269" t="s">
        <v>22</v>
      </c>
      <c r="E13269">
        <v>4</v>
      </c>
      <c r="F13269">
        <v>9</v>
      </c>
      <c r="G13269">
        <v>100</v>
      </c>
      <c r="H13269">
        <v>0</v>
      </c>
      <c r="I13269" s="6">
        <v>2.4562470138521819</v>
      </c>
      <c r="J13269" s="6">
        <v>7.2279654631200105E-2</v>
      </c>
      <c r="K13269" s="6">
        <v>171.73209551404773</v>
      </c>
      <c r="L13269" s="6">
        <v>10.241192097407318</v>
      </c>
      <c r="M13269" s="6">
        <v>211.42365915226787</v>
      </c>
      <c r="N13269" s="6">
        <v>16.009649937231842</v>
      </c>
      <c r="O13269" t="b">
        <v>0</v>
      </c>
      <c r="P13269" t="b">
        <v>0</v>
      </c>
      <c r="Q13269" t="b">
        <v>1</v>
      </c>
      <c r="R13269" s="2" t="b">
        <v>1</v>
      </c>
      <c r="S13269" s="2" t="b">
        <v>0</v>
      </c>
    </row>
    <row r="13270" spans="1:19" x14ac:dyDescent="0.2">
      <c r="A13270" t="s">
        <v>28</v>
      </c>
      <c r="B13270" s="1">
        <v>160.03195939277154</v>
      </c>
      <c r="C13270" t="s">
        <v>20</v>
      </c>
      <c r="D13270" t="s">
        <v>22</v>
      </c>
      <c r="E13270">
        <v>4</v>
      </c>
      <c r="F13270">
        <v>10</v>
      </c>
      <c r="G13270">
        <v>100</v>
      </c>
      <c r="H13270">
        <v>2</v>
      </c>
      <c r="I13270" s="6">
        <v>0.4385041360384585</v>
      </c>
      <c r="J13270" s="6">
        <v>0.1870017796912827</v>
      </c>
      <c r="K13270" s="6">
        <v>286.94851072712822</v>
      </c>
      <c r="L13270" s="6">
        <v>17.1120885215139</v>
      </c>
      <c r="M13270" s="6">
        <v>786.16468820765908</v>
      </c>
      <c r="N13270" s="6">
        <v>59.530808906078988</v>
      </c>
      <c r="O13270" t="b">
        <v>0</v>
      </c>
      <c r="P13270" t="b">
        <v>0</v>
      </c>
      <c r="Q13270" t="b">
        <v>0</v>
      </c>
      <c r="R13270" s="2" t="b">
        <v>1</v>
      </c>
      <c r="S13270" s="2" t="b">
        <v>0</v>
      </c>
    </row>
    <row r="13271" spans="1:19" x14ac:dyDescent="0.2">
      <c r="A13271" t="s">
        <v>28</v>
      </c>
      <c r="B13271" s="1">
        <v>162.38191474361989</v>
      </c>
      <c r="C13271" t="s">
        <v>20</v>
      </c>
      <c r="D13271" t="s">
        <v>22</v>
      </c>
      <c r="E13271">
        <v>4</v>
      </c>
      <c r="F13271">
        <v>10</v>
      </c>
      <c r="G13271">
        <v>100</v>
      </c>
      <c r="H13271">
        <v>2</v>
      </c>
      <c r="I13271" s="6">
        <v>1.1455369253556149</v>
      </c>
      <c r="J13271" s="6">
        <v>0.29270014243065928</v>
      </c>
      <c r="K13271" s="6">
        <v>243.86266935415281</v>
      </c>
      <c r="L13271" s="6">
        <v>14.542677271635062</v>
      </c>
      <c r="M13271" s="6">
        <v>456.80334200748638</v>
      </c>
      <c r="N13271" s="6">
        <v>34.590554458384517</v>
      </c>
      <c r="O13271" t="b">
        <v>0</v>
      </c>
      <c r="P13271" t="b">
        <v>0</v>
      </c>
      <c r="Q13271" t="b">
        <v>0</v>
      </c>
      <c r="R13271" s="2" t="b">
        <v>0</v>
      </c>
      <c r="S13271" s="2" t="b">
        <v>0</v>
      </c>
    </row>
    <row r="13272" spans="1:19" x14ac:dyDescent="0.2">
      <c r="A13272" t="s">
        <v>28</v>
      </c>
      <c r="B13272" s="1">
        <v>87.888330121727691</v>
      </c>
      <c r="C13272" t="s">
        <v>20</v>
      </c>
      <c r="D13272" t="s">
        <v>21</v>
      </c>
      <c r="E13272">
        <v>2</v>
      </c>
      <c r="F13272">
        <v>10</v>
      </c>
      <c r="G13272">
        <v>100</v>
      </c>
      <c r="H13272">
        <v>1</v>
      </c>
      <c r="I13272" s="6">
        <v>1.3216978337544549</v>
      </c>
      <c r="J13272" s="6">
        <v>0.29593618875561278</v>
      </c>
      <c r="K13272" s="6">
        <v>224.2977475067409</v>
      </c>
      <c r="L13272" s="6">
        <v>13.37592901522823</v>
      </c>
      <c r="M13272" s="6">
        <v>388.64383990172871</v>
      </c>
      <c r="N13272" s="6">
        <v>29.429307259350352</v>
      </c>
      <c r="O13272" t="b">
        <v>0</v>
      </c>
      <c r="P13272" t="b">
        <v>1</v>
      </c>
      <c r="Q13272" t="b">
        <v>0</v>
      </c>
      <c r="R13272" s="2" t="b">
        <v>1</v>
      </c>
      <c r="S13272" s="2" t="b">
        <v>0</v>
      </c>
    </row>
    <row r="13273" spans="1:19" x14ac:dyDescent="0.2">
      <c r="A13273" t="s">
        <v>28</v>
      </c>
      <c r="B13273" s="1">
        <v>127.13258448089486</v>
      </c>
      <c r="C13273" t="s">
        <v>20</v>
      </c>
      <c r="D13273" t="s">
        <v>22</v>
      </c>
      <c r="E13273">
        <v>3</v>
      </c>
      <c r="F13273">
        <v>10</v>
      </c>
      <c r="G13273">
        <v>95</v>
      </c>
      <c r="H13273">
        <v>1</v>
      </c>
      <c r="I13273" s="6">
        <v>0.93253082458592784</v>
      </c>
      <c r="J13273" s="6">
        <v>0.30231105390809387</v>
      </c>
      <c r="K13273" s="6">
        <v>204.04675604331976</v>
      </c>
      <c r="L13273" s="6">
        <v>12.168267202687856</v>
      </c>
      <c r="M13273" s="6">
        <v>651.87249063815739</v>
      </c>
      <c r="N13273" s="6">
        <v>49.361790542619097</v>
      </c>
      <c r="O13273" t="b">
        <v>0</v>
      </c>
      <c r="P13273" t="b">
        <v>0</v>
      </c>
      <c r="Q13273" t="b">
        <v>0</v>
      </c>
      <c r="R13273" s="2" t="b">
        <v>0</v>
      </c>
      <c r="S13273" s="2" t="b">
        <v>0</v>
      </c>
    </row>
    <row r="13274" spans="1:19" x14ac:dyDescent="0.2">
      <c r="A13274" t="s">
        <v>28</v>
      </c>
      <c r="B13274" s="1">
        <v>110.21290595478686</v>
      </c>
      <c r="C13274" t="s">
        <v>20</v>
      </c>
      <c r="D13274" t="s">
        <v>22</v>
      </c>
      <c r="E13274">
        <v>4</v>
      </c>
      <c r="F13274">
        <v>10</v>
      </c>
      <c r="G13274">
        <v>100</v>
      </c>
      <c r="H13274">
        <v>1</v>
      </c>
      <c r="I13274" s="6">
        <v>2.2974748273008294</v>
      </c>
      <c r="J13274" s="6">
        <v>0.31848843826564882</v>
      </c>
      <c r="K13274" s="6">
        <v>143.83284492815335</v>
      </c>
      <c r="L13274" s="6">
        <v>8.5774286420753718</v>
      </c>
      <c r="M13274" s="6">
        <v>220.72168327241965</v>
      </c>
      <c r="N13274" s="6">
        <v>16.713724929919195</v>
      </c>
      <c r="O13274" t="b">
        <v>0</v>
      </c>
      <c r="P13274" t="b">
        <v>0</v>
      </c>
      <c r="Q13274" t="b">
        <v>0</v>
      </c>
      <c r="R13274" s="2" t="b">
        <v>0</v>
      </c>
      <c r="S13274" s="2" t="b">
        <v>0</v>
      </c>
    </row>
    <row r="13275" spans="1:19" x14ac:dyDescent="0.2">
      <c r="A13275" t="s">
        <v>28</v>
      </c>
      <c r="B13275" s="1">
        <v>101.04808008647836</v>
      </c>
      <c r="C13275" t="s">
        <v>20</v>
      </c>
      <c r="D13275" t="s">
        <v>22</v>
      </c>
      <c r="E13275">
        <v>2</v>
      </c>
      <c r="F13275">
        <v>10</v>
      </c>
      <c r="G13275">
        <v>100</v>
      </c>
      <c r="H13275">
        <v>1</v>
      </c>
      <c r="I13275" s="6">
        <v>0.73691427162364231</v>
      </c>
      <c r="J13275" s="6">
        <v>0.24370747330631229</v>
      </c>
      <c r="K13275" s="6">
        <v>296.84918924221728</v>
      </c>
      <c r="L13275" s="6">
        <v>17.702512520383735</v>
      </c>
      <c r="M13275" s="6">
        <v>643.00382883339569</v>
      </c>
      <c r="N13275" s="6">
        <v>48.690228185429554</v>
      </c>
      <c r="O13275" t="b">
        <v>0</v>
      </c>
      <c r="P13275" t="b">
        <v>0</v>
      </c>
      <c r="Q13275" t="b">
        <v>0</v>
      </c>
      <c r="R13275" s="2" t="b">
        <v>0</v>
      </c>
      <c r="S13275" s="2" t="b">
        <v>0</v>
      </c>
    </row>
    <row r="13276" spans="1:19" x14ac:dyDescent="0.2">
      <c r="A13276" t="s">
        <v>28</v>
      </c>
      <c r="B13276" s="1">
        <v>537.43478873901392</v>
      </c>
      <c r="C13276" t="s">
        <v>20</v>
      </c>
      <c r="D13276" t="s">
        <v>22</v>
      </c>
      <c r="E13276">
        <v>3</v>
      </c>
      <c r="F13276">
        <v>10</v>
      </c>
      <c r="G13276">
        <v>100</v>
      </c>
      <c r="H13276">
        <v>2</v>
      </c>
      <c r="I13276" s="6">
        <v>1.6121318611478339</v>
      </c>
      <c r="J13276" s="6">
        <v>0.21866580584965351</v>
      </c>
      <c r="K13276" s="6">
        <v>290.52295140489434</v>
      </c>
      <c r="L13276" s="6">
        <v>17.325249221103654</v>
      </c>
      <c r="M13276" s="6">
        <v>297.67954442330171</v>
      </c>
      <c r="N13276" s="6">
        <v>22.541210944889627</v>
      </c>
      <c r="O13276" t="b">
        <v>0</v>
      </c>
      <c r="P13276" t="b">
        <v>0</v>
      </c>
      <c r="Q13276" t="b">
        <v>0</v>
      </c>
      <c r="R13276" s="2" t="b">
        <v>1</v>
      </c>
      <c r="S13276" s="2" t="b">
        <v>0</v>
      </c>
    </row>
    <row r="13277" spans="1:19" x14ac:dyDescent="0.2">
      <c r="A13277" t="s">
        <v>28</v>
      </c>
      <c r="B13277" s="1">
        <v>303.14424025943509</v>
      </c>
      <c r="C13277" t="s">
        <v>20</v>
      </c>
      <c r="D13277" t="s">
        <v>22</v>
      </c>
      <c r="E13277">
        <v>4</v>
      </c>
      <c r="F13277">
        <v>10</v>
      </c>
      <c r="G13277">
        <v>100</v>
      </c>
      <c r="H13277">
        <v>1</v>
      </c>
      <c r="I13277" s="6">
        <v>4.3130643935039794</v>
      </c>
      <c r="J13277" s="6">
        <v>0.40096863635080859</v>
      </c>
      <c r="K13277" s="6">
        <v>76.751829347888204</v>
      </c>
      <c r="L13277" s="6">
        <v>4.5770723627771153</v>
      </c>
      <c r="M13277" s="6">
        <v>116.64135109615223</v>
      </c>
      <c r="N13277" s="6">
        <v>8.8324419638875593</v>
      </c>
      <c r="O13277" t="b">
        <v>0</v>
      </c>
      <c r="P13277" t="b">
        <v>0</v>
      </c>
      <c r="Q13277" t="b">
        <v>0</v>
      </c>
      <c r="R13277" s="2" t="b">
        <v>0</v>
      </c>
      <c r="S13277" s="2" t="b">
        <v>0</v>
      </c>
    </row>
    <row r="13278" spans="1:19" x14ac:dyDescent="0.2">
      <c r="A13278" t="s">
        <v>28</v>
      </c>
      <c r="B13278" s="1">
        <v>270.47986088264327</v>
      </c>
      <c r="C13278" t="s">
        <v>20</v>
      </c>
      <c r="D13278" t="s">
        <v>22</v>
      </c>
      <c r="E13278">
        <v>4</v>
      </c>
      <c r="F13278">
        <v>10</v>
      </c>
      <c r="G13278">
        <v>100</v>
      </c>
      <c r="H13278">
        <v>2</v>
      </c>
      <c r="I13278" s="6">
        <v>0.79964424486457775</v>
      </c>
      <c r="J13278" s="6">
        <v>0.20871180981348619</v>
      </c>
      <c r="K13278" s="6">
        <v>506.39301628028295</v>
      </c>
      <c r="L13278" s="6">
        <v>30.198595905956715</v>
      </c>
      <c r="M13278" s="6">
        <v>569.18172961643222</v>
      </c>
      <c r="N13278" s="6">
        <v>43.100191711583463</v>
      </c>
      <c r="O13278" t="b">
        <v>0</v>
      </c>
      <c r="P13278" t="b">
        <v>0</v>
      </c>
      <c r="Q13278" t="b">
        <v>0</v>
      </c>
      <c r="R13278" s="2" t="b">
        <v>0</v>
      </c>
      <c r="S13278" s="2" t="b">
        <v>0</v>
      </c>
    </row>
    <row r="13279" spans="1:19" x14ac:dyDescent="0.2">
      <c r="A13279" t="s">
        <v>28</v>
      </c>
      <c r="B13279" s="1">
        <v>94.938196174272676</v>
      </c>
      <c r="C13279" t="s">
        <v>20</v>
      </c>
      <c r="D13279" t="s">
        <v>22</v>
      </c>
      <c r="E13279">
        <v>2</v>
      </c>
      <c r="F13279">
        <v>10</v>
      </c>
      <c r="G13279">
        <v>100</v>
      </c>
      <c r="H13279">
        <v>0</v>
      </c>
      <c r="I13279" s="6">
        <v>2.0212553391577219</v>
      </c>
      <c r="J13279" s="6">
        <v>0.41652719883240769</v>
      </c>
      <c r="K13279" s="6">
        <v>235.83397842121701</v>
      </c>
      <c r="L13279" s="6">
        <v>14.063888691732233</v>
      </c>
      <c r="M13279" s="6">
        <v>259.57932394384761</v>
      </c>
      <c r="N13279" s="6">
        <v>19.656145031012372</v>
      </c>
      <c r="O13279" t="b">
        <v>0</v>
      </c>
      <c r="P13279" t="b">
        <v>0</v>
      </c>
      <c r="Q13279" t="b">
        <v>0</v>
      </c>
      <c r="R13279" s="2" t="b">
        <v>0</v>
      </c>
      <c r="S13279" s="2" t="b">
        <v>0</v>
      </c>
    </row>
    <row r="13280" spans="1:19" x14ac:dyDescent="0.2">
      <c r="A13280" t="s">
        <v>28</v>
      </c>
      <c r="B13280" s="1">
        <v>77.313531042910185</v>
      </c>
      <c r="C13280" t="s">
        <v>20</v>
      </c>
      <c r="D13280" t="s">
        <v>22</v>
      </c>
      <c r="E13280">
        <v>2</v>
      </c>
      <c r="F13280">
        <v>10</v>
      </c>
      <c r="G13280">
        <v>100</v>
      </c>
      <c r="H13280">
        <v>0</v>
      </c>
      <c r="I13280" s="6">
        <v>1.3373246741087823</v>
      </c>
      <c r="J13280" s="6">
        <v>0.61170495811066961</v>
      </c>
      <c r="K13280" s="6">
        <v>175.4859457456954</v>
      </c>
      <c r="L13280" s="6">
        <v>10.465051832025511</v>
      </c>
      <c r="M13280" s="6">
        <v>423.68324694429941</v>
      </c>
      <c r="N13280" s="6">
        <v>32.082598962885392</v>
      </c>
      <c r="O13280" t="b">
        <v>0</v>
      </c>
      <c r="P13280" t="b">
        <v>0</v>
      </c>
      <c r="Q13280" t="b">
        <v>0</v>
      </c>
      <c r="R13280" s="2" t="b">
        <v>1</v>
      </c>
      <c r="S13280" s="2" t="b">
        <v>0</v>
      </c>
    </row>
    <row r="13281" spans="1:19" x14ac:dyDescent="0.2">
      <c r="A13281" t="s">
        <v>28</v>
      </c>
      <c r="B13281" s="1">
        <v>129.95253090191289</v>
      </c>
      <c r="C13281" t="s">
        <v>20</v>
      </c>
      <c r="D13281" t="s">
        <v>22</v>
      </c>
      <c r="E13281">
        <v>3</v>
      </c>
      <c r="F13281">
        <v>9</v>
      </c>
      <c r="G13281">
        <v>100</v>
      </c>
      <c r="H13281">
        <v>0</v>
      </c>
      <c r="I13281" s="6">
        <v>0.92731665697037136</v>
      </c>
      <c r="J13281" s="6">
        <v>0.32245849056655579</v>
      </c>
      <c r="K13281" s="6">
        <v>224.36584502528751</v>
      </c>
      <c r="L13281" s="6">
        <v>13.379989990357574</v>
      </c>
      <c r="M13281" s="6">
        <v>698.03271235929435</v>
      </c>
      <c r="N13281" s="6">
        <v>52.85718454792373</v>
      </c>
      <c r="O13281" t="b">
        <v>0</v>
      </c>
      <c r="P13281" t="b">
        <v>0</v>
      </c>
      <c r="Q13281" t="b">
        <v>0</v>
      </c>
      <c r="R13281" s="2" t="b">
        <v>1</v>
      </c>
      <c r="S13281" s="2" t="b">
        <v>0</v>
      </c>
    </row>
    <row r="13282" spans="1:19" x14ac:dyDescent="0.2">
      <c r="A13282" t="s">
        <v>28</v>
      </c>
      <c r="B13282" s="1">
        <v>125.2526202002162</v>
      </c>
      <c r="C13282" t="s">
        <v>20</v>
      </c>
      <c r="D13282" t="s">
        <v>22</v>
      </c>
      <c r="E13282">
        <v>3</v>
      </c>
      <c r="F13282">
        <v>10</v>
      </c>
      <c r="G13282">
        <v>100</v>
      </c>
      <c r="H13282">
        <v>1</v>
      </c>
      <c r="I13282" s="6">
        <v>1.8144328530202185</v>
      </c>
      <c r="J13282" s="6">
        <v>0.44756811593815071</v>
      </c>
      <c r="K13282" s="6">
        <v>355.67071202835871</v>
      </c>
      <c r="L13282" s="6">
        <v>21.21031641989196</v>
      </c>
      <c r="M13282" s="6">
        <v>284.77987440656</v>
      </c>
      <c r="N13282" s="6">
        <v>21.564408244085435</v>
      </c>
      <c r="O13282" t="b">
        <v>0</v>
      </c>
      <c r="P13282" t="b">
        <v>0</v>
      </c>
      <c r="Q13282" t="b">
        <v>1</v>
      </c>
      <c r="R13282" s="2" t="b">
        <v>1</v>
      </c>
      <c r="S13282" s="2" t="b">
        <v>0</v>
      </c>
    </row>
    <row r="13283" spans="1:19" x14ac:dyDescent="0.2">
      <c r="A13283" t="s">
        <v>28</v>
      </c>
      <c r="B13283" s="1">
        <v>173.1917093575222</v>
      </c>
      <c r="C13283" t="s">
        <v>20</v>
      </c>
      <c r="D13283" t="s">
        <v>22</v>
      </c>
      <c r="E13283">
        <v>4</v>
      </c>
      <c r="F13283">
        <v>10</v>
      </c>
      <c r="G13283">
        <v>80</v>
      </c>
      <c r="H13283">
        <v>2</v>
      </c>
      <c r="I13283" s="6">
        <v>1.1887020001440178</v>
      </c>
      <c r="J13283" s="6">
        <v>0.83360389033248228</v>
      </c>
      <c r="K13283" s="6">
        <v>349.94362027214402</v>
      </c>
      <c r="L13283" s="6">
        <v>20.86878301776752</v>
      </c>
      <c r="M13283" s="6">
        <v>337.11655599380941</v>
      </c>
      <c r="N13283" s="6">
        <v>25.527502792954149</v>
      </c>
      <c r="O13283" t="b">
        <v>0</v>
      </c>
      <c r="P13283" t="b">
        <v>0</v>
      </c>
      <c r="Q13283" t="b">
        <v>0</v>
      </c>
      <c r="R13283" s="2" t="b">
        <v>0</v>
      </c>
      <c r="S13283" s="2" t="b">
        <v>0</v>
      </c>
    </row>
    <row r="13284" spans="1:19" x14ac:dyDescent="0.2">
      <c r="A13284" t="s">
        <v>28</v>
      </c>
      <c r="B13284" s="1">
        <v>159.56196832260187</v>
      </c>
      <c r="C13284" t="s">
        <v>20</v>
      </c>
      <c r="D13284" t="s">
        <v>22</v>
      </c>
      <c r="E13284">
        <v>3</v>
      </c>
      <c r="F13284">
        <v>10</v>
      </c>
      <c r="G13284">
        <v>93</v>
      </c>
      <c r="H13284">
        <v>0</v>
      </c>
      <c r="I13284" s="6">
        <v>0.48525087911100989</v>
      </c>
      <c r="J13284" s="6">
        <v>0.1567649354585407</v>
      </c>
      <c r="K13284" s="6">
        <v>298.67174889710452</v>
      </c>
      <c r="L13284" s="6">
        <v>17.81120031970752</v>
      </c>
      <c r="M13284" s="6">
        <v>705.93390005085723</v>
      </c>
      <c r="N13284" s="6">
        <v>53.455486788730113</v>
      </c>
      <c r="O13284" t="b">
        <v>0</v>
      </c>
      <c r="P13284" t="b">
        <v>0</v>
      </c>
      <c r="Q13284" t="b">
        <v>1</v>
      </c>
      <c r="R13284" s="2" t="b">
        <v>0</v>
      </c>
      <c r="S13284" s="2" t="b">
        <v>1</v>
      </c>
    </row>
    <row r="13285" spans="1:19" x14ac:dyDescent="0.2">
      <c r="A13285" t="s">
        <v>28</v>
      </c>
      <c r="B13285" s="1">
        <v>152.04211119988722</v>
      </c>
      <c r="C13285" t="s">
        <v>20</v>
      </c>
      <c r="D13285" t="s">
        <v>22</v>
      </c>
      <c r="E13285">
        <v>4</v>
      </c>
      <c r="F13285">
        <v>10</v>
      </c>
      <c r="G13285">
        <v>93</v>
      </c>
      <c r="H13285">
        <v>1</v>
      </c>
      <c r="I13285" s="6">
        <v>0.959452789502382</v>
      </c>
      <c r="J13285" s="6">
        <v>0.33048056494119882</v>
      </c>
      <c r="K13285" s="6">
        <v>203.14335978100959</v>
      </c>
      <c r="L13285" s="6">
        <v>12.114393437072264</v>
      </c>
      <c r="M13285" s="6">
        <v>670.80511227410898</v>
      </c>
      <c r="N13285" s="6">
        <v>50.795426901014295</v>
      </c>
      <c r="O13285" t="b">
        <v>0</v>
      </c>
      <c r="P13285" t="b">
        <v>0</v>
      </c>
      <c r="Q13285" t="b">
        <v>0</v>
      </c>
      <c r="R13285" s="2" t="b">
        <v>0</v>
      </c>
      <c r="S13285" s="2" t="b">
        <v>1</v>
      </c>
    </row>
    <row r="13286" spans="1:19" x14ac:dyDescent="0.2">
      <c r="A13286" t="s">
        <v>28</v>
      </c>
      <c r="B13286" s="1">
        <v>143.81726747191803</v>
      </c>
      <c r="C13286" t="s">
        <v>20</v>
      </c>
      <c r="D13286" t="s">
        <v>22</v>
      </c>
      <c r="E13286">
        <v>4</v>
      </c>
      <c r="F13286">
        <v>10</v>
      </c>
      <c r="G13286">
        <v>100</v>
      </c>
      <c r="H13286">
        <v>1</v>
      </c>
      <c r="I13286" s="6">
        <v>0.99451517971008485</v>
      </c>
      <c r="J13286" s="6">
        <v>0.27552910549447068</v>
      </c>
      <c r="K13286" s="6">
        <v>199.59750502804249</v>
      </c>
      <c r="L13286" s="6">
        <v>11.90293745054894</v>
      </c>
      <c r="M13286" s="6">
        <v>634.74590319547917</v>
      </c>
      <c r="N13286" s="6">
        <v>48.064912649784993</v>
      </c>
      <c r="O13286" t="b">
        <v>0</v>
      </c>
      <c r="P13286" t="b">
        <v>0</v>
      </c>
      <c r="Q13286" t="b">
        <v>1</v>
      </c>
      <c r="R13286" s="2" t="b">
        <v>1</v>
      </c>
      <c r="S13286" s="2" t="b">
        <v>0</v>
      </c>
    </row>
    <row r="13287" spans="1:19" x14ac:dyDescent="0.2">
      <c r="A13287" t="s">
        <v>28</v>
      </c>
      <c r="B13287" s="1">
        <v>129.71753536682803</v>
      </c>
      <c r="C13287" t="s">
        <v>20</v>
      </c>
      <c r="D13287" t="s">
        <v>22</v>
      </c>
      <c r="E13287">
        <v>4</v>
      </c>
      <c r="F13287">
        <v>10</v>
      </c>
      <c r="G13287">
        <v>100</v>
      </c>
      <c r="H13287">
        <v>1</v>
      </c>
      <c r="I13287" s="6">
        <v>2.2300690750482164</v>
      </c>
      <c r="J13287" s="6">
        <v>0.65092149609879857</v>
      </c>
      <c r="K13287" s="6">
        <v>136.1567200168443</v>
      </c>
      <c r="L13287" s="6">
        <v>8.1196652313099129</v>
      </c>
      <c r="M13287" s="6">
        <v>250.87663217933007</v>
      </c>
      <c r="N13287" s="6">
        <v>18.997150435893701</v>
      </c>
      <c r="O13287" t="b">
        <v>0</v>
      </c>
      <c r="P13287" t="b">
        <v>0</v>
      </c>
      <c r="Q13287" t="b">
        <v>0</v>
      </c>
      <c r="R13287" s="2" t="b">
        <v>0</v>
      </c>
      <c r="S13287" s="2" t="b">
        <v>0</v>
      </c>
    </row>
    <row r="13288" spans="1:19" x14ac:dyDescent="0.2">
      <c r="A13288" t="s">
        <v>28</v>
      </c>
      <c r="B13288" s="1">
        <v>139.11735677022136</v>
      </c>
      <c r="C13288" t="s">
        <v>20</v>
      </c>
      <c r="D13288" t="s">
        <v>22</v>
      </c>
      <c r="E13288">
        <v>2</v>
      </c>
      <c r="F13288">
        <v>10</v>
      </c>
      <c r="G13288">
        <v>95</v>
      </c>
      <c r="H13288">
        <v>1</v>
      </c>
      <c r="I13288" s="6">
        <v>1.6414329784552084</v>
      </c>
      <c r="J13288" s="6">
        <v>0.1628264790357222</v>
      </c>
      <c r="K13288" s="6">
        <v>184.29367484918569</v>
      </c>
      <c r="L13288" s="6">
        <v>10.99029811997633</v>
      </c>
      <c r="M13288" s="6">
        <v>323.34458138586251</v>
      </c>
      <c r="N13288" s="6">
        <v>24.484646504770801</v>
      </c>
      <c r="O13288" t="b">
        <v>0</v>
      </c>
      <c r="P13288" t="b">
        <v>0</v>
      </c>
      <c r="Q13288" t="b">
        <v>1</v>
      </c>
      <c r="R13288" s="2" t="b">
        <v>1</v>
      </c>
      <c r="S13288" s="2" t="b">
        <v>0</v>
      </c>
    </row>
    <row r="13289" spans="1:19" x14ac:dyDescent="0.2">
      <c r="A13289" t="s">
        <v>28</v>
      </c>
      <c r="B13289" s="1">
        <v>151.33712459463271</v>
      </c>
      <c r="C13289" t="s">
        <v>20</v>
      </c>
      <c r="D13289" t="s">
        <v>22</v>
      </c>
      <c r="E13289">
        <v>2</v>
      </c>
      <c r="F13289">
        <v>10</v>
      </c>
      <c r="G13289">
        <v>100</v>
      </c>
      <c r="H13289">
        <v>1</v>
      </c>
      <c r="I13289" s="6">
        <v>0.25106584867475118</v>
      </c>
      <c r="J13289" s="6">
        <v>0.15788638535698449</v>
      </c>
      <c r="K13289" s="6">
        <v>344.58452681139181</v>
      </c>
      <c r="L13289" s="6">
        <v>20.549195083810041</v>
      </c>
      <c r="M13289" s="6">
        <v>729.95956860000786</v>
      </c>
      <c r="N13289" s="6">
        <v>55.274784328665518</v>
      </c>
      <c r="O13289" t="b">
        <v>0</v>
      </c>
      <c r="P13289" t="b">
        <v>0</v>
      </c>
      <c r="Q13289" t="b">
        <v>0</v>
      </c>
      <c r="R13289" s="2" t="b">
        <v>0</v>
      </c>
      <c r="S13289" s="2" t="b">
        <v>0</v>
      </c>
    </row>
    <row r="13290" spans="1:19" x14ac:dyDescent="0.2">
      <c r="A13290" t="s">
        <v>28</v>
      </c>
      <c r="B13290" s="1">
        <v>56.16393288527518</v>
      </c>
      <c r="C13290" t="s">
        <v>20</v>
      </c>
      <c r="D13290" t="s">
        <v>21</v>
      </c>
      <c r="E13290">
        <v>2</v>
      </c>
      <c r="F13290">
        <v>10</v>
      </c>
      <c r="G13290">
        <v>100</v>
      </c>
      <c r="H13290">
        <v>1</v>
      </c>
      <c r="I13290" s="6">
        <v>1.7035966868979435</v>
      </c>
      <c r="J13290" s="6">
        <v>0.54916752749657827</v>
      </c>
      <c r="K13290" s="6">
        <v>486.74745512542393</v>
      </c>
      <c r="L13290" s="6">
        <v>29.02703874859461</v>
      </c>
      <c r="M13290" s="6">
        <v>328.2173216612976</v>
      </c>
      <c r="N13290" s="6">
        <v>24.853625389903915</v>
      </c>
      <c r="O13290" t="b">
        <v>0</v>
      </c>
      <c r="P13290" t="b">
        <v>1</v>
      </c>
      <c r="Q13290" t="b">
        <v>0</v>
      </c>
      <c r="R13290" s="2" t="b">
        <v>0</v>
      </c>
      <c r="S13290" s="2" t="b">
        <v>0</v>
      </c>
    </row>
    <row r="13291" spans="1:19" x14ac:dyDescent="0.2">
      <c r="A13291" t="s">
        <v>28</v>
      </c>
      <c r="B13291" s="1">
        <v>164.73187009446821</v>
      </c>
      <c r="C13291" t="s">
        <v>20</v>
      </c>
      <c r="D13291" t="s">
        <v>22</v>
      </c>
      <c r="E13291">
        <v>2</v>
      </c>
      <c r="F13291">
        <v>10</v>
      </c>
      <c r="G13291">
        <v>100</v>
      </c>
      <c r="H13291">
        <v>1</v>
      </c>
      <c r="I13291" s="6">
        <v>1.1790749893472696</v>
      </c>
      <c r="J13291" s="6">
        <v>0.59911163792681432</v>
      </c>
      <c r="K13291" s="6">
        <v>432.20012020892921</v>
      </c>
      <c r="L13291" s="6">
        <v>25.774124762951551</v>
      </c>
      <c r="M13291" s="6">
        <v>391.76183121288528</v>
      </c>
      <c r="N13291" s="6">
        <v>29.665411154246041</v>
      </c>
      <c r="O13291" t="b">
        <v>0</v>
      </c>
      <c r="P13291" t="b">
        <v>0</v>
      </c>
      <c r="Q13291" t="b">
        <v>0</v>
      </c>
      <c r="R13291" s="2" t="b">
        <v>0</v>
      </c>
      <c r="S13291" s="2" t="b">
        <v>0</v>
      </c>
    </row>
    <row r="13292" spans="1:19" x14ac:dyDescent="0.2">
      <c r="A13292" t="s">
        <v>28</v>
      </c>
      <c r="B13292" s="1">
        <v>129.71753536682803</v>
      </c>
      <c r="C13292" t="s">
        <v>20</v>
      </c>
      <c r="D13292" t="s">
        <v>22</v>
      </c>
      <c r="E13292">
        <v>4</v>
      </c>
      <c r="F13292">
        <v>10</v>
      </c>
      <c r="G13292">
        <v>100</v>
      </c>
      <c r="H13292">
        <v>1</v>
      </c>
      <c r="I13292" s="6">
        <v>1.4590236893141879</v>
      </c>
      <c r="J13292" s="6">
        <v>0.85574412054215143</v>
      </c>
      <c r="K13292" s="6">
        <v>309.77137995446628</v>
      </c>
      <c r="L13292" s="6">
        <v>18.47312349445555</v>
      </c>
      <c r="M13292" s="6">
        <v>309.34773667021011</v>
      </c>
      <c r="N13292" s="6">
        <v>23.424762360196411</v>
      </c>
      <c r="O13292" t="b">
        <v>0</v>
      </c>
      <c r="P13292" t="b">
        <v>0</v>
      </c>
      <c r="Q13292" t="b">
        <v>0</v>
      </c>
      <c r="R13292" s="2" t="b">
        <v>1</v>
      </c>
      <c r="S13292" s="2" t="b">
        <v>0</v>
      </c>
    </row>
    <row r="13293" spans="1:19" x14ac:dyDescent="0.2">
      <c r="A13293" t="s">
        <v>28</v>
      </c>
      <c r="B13293" s="1">
        <v>129.95253090191289</v>
      </c>
      <c r="C13293" t="s">
        <v>20</v>
      </c>
      <c r="D13293" t="s">
        <v>22</v>
      </c>
      <c r="E13293">
        <v>4</v>
      </c>
      <c r="F13293">
        <v>6</v>
      </c>
      <c r="G13293">
        <v>90</v>
      </c>
      <c r="H13293">
        <v>1</v>
      </c>
      <c r="I13293" s="6">
        <v>0.9950786588940288</v>
      </c>
      <c r="J13293" s="6">
        <v>0.69272421558354158</v>
      </c>
      <c r="K13293" s="6">
        <v>443.46444330621222</v>
      </c>
      <c r="L13293" s="6">
        <v>26.445869298189585</v>
      </c>
      <c r="M13293" s="6">
        <v>599.48630615753802</v>
      </c>
      <c r="N13293" s="6">
        <v>45.394947482363762</v>
      </c>
      <c r="O13293" t="b">
        <v>0</v>
      </c>
      <c r="P13293" t="b">
        <v>0</v>
      </c>
      <c r="Q13293" t="b">
        <v>0</v>
      </c>
      <c r="R13293" s="2" t="b">
        <v>0</v>
      </c>
      <c r="S13293" s="2" t="b">
        <v>1</v>
      </c>
    </row>
    <row r="13294" spans="1:19" x14ac:dyDescent="0.2">
      <c r="A13294" t="s">
        <v>28</v>
      </c>
      <c r="B13294" s="1">
        <v>98.463129200545197</v>
      </c>
      <c r="C13294" t="s">
        <v>20</v>
      </c>
      <c r="D13294" t="s">
        <v>22</v>
      </c>
      <c r="E13294">
        <v>2</v>
      </c>
      <c r="F13294">
        <v>10</v>
      </c>
      <c r="G13294">
        <v>100</v>
      </c>
      <c r="H13294">
        <v>1</v>
      </c>
      <c r="I13294" s="6">
        <v>11.243066326175926</v>
      </c>
      <c r="J13294" s="6">
        <v>5.4143451214321123</v>
      </c>
      <c r="K13294" s="6">
        <v>28.198546668502093</v>
      </c>
      <c r="L13294" s="6">
        <v>1.6816118876055539</v>
      </c>
      <c r="M13294" s="6">
        <v>43.356754333735843</v>
      </c>
      <c r="N13294" s="6">
        <v>3.2831068295803103</v>
      </c>
      <c r="O13294" t="b">
        <v>0</v>
      </c>
      <c r="P13294" t="b">
        <v>0</v>
      </c>
      <c r="Q13294" t="b">
        <v>0</v>
      </c>
      <c r="R13294" s="2" t="b">
        <v>1</v>
      </c>
      <c r="S13294" s="2" t="b">
        <v>0</v>
      </c>
    </row>
    <row r="13295" spans="1:19" x14ac:dyDescent="0.2">
      <c r="A13295" t="s">
        <v>28</v>
      </c>
      <c r="B13295" s="1">
        <v>136.76740141937304</v>
      </c>
      <c r="C13295" t="s">
        <v>20</v>
      </c>
      <c r="D13295" t="s">
        <v>22</v>
      </c>
      <c r="E13295">
        <v>6</v>
      </c>
      <c r="F13295">
        <v>10</v>
      </c>
      <c r="G13295">
        <v>100</v>
      </c>
      <c r="H13295">
        <v>1</v>
      </c>
      <c r="I13295" s="6">
        <v>1.1249495896602673</v>
      </c>
      <c r="J13295" s="6">
        <v>0.82535520593733469</v>
      </c>
      <c r="K13295" s="6">
        <v>410.57096392065802</v>
      </c>
      <c r="L13295" s="6">
        <v>24.484276503719709</v>
      </c>
      <c r="M13295" s="6">
        <v>395.90565538073059</v>
      </c>
      <c r="N13295" s="6">
        <v>29.979194269128485</v>
      </c>
      <c r="O13295" t="b">
        <v>0</v>
      </c>
      <c r="P13295" t="b">
        <v>0</v>
      </c>
      <c r="Q13295" t="b">
        <v>1</v>
      </c>
      <c r="R13295" s="2" t="b">
        <v>0</v>
      </c>
      <c r="S13295" s="2" t="b">
        <v>1</v>
      </c>
    </row>
    <row r="13296" spans="1:19" x14ac:dyDescent="0.2">
      <c r="A13296" t="s">
        <v>28</v>
      </c>
      <c r="B13296" s="1">
        <v>197.16125393617523</v>
      </c>
      <c r="C13296" t="s">
        <v>20</v>
      </c>
      <c r="D13296" t="s">
        <v>22</v>
      </c>
      <c r="E13296">
        <v>5</v>
      </c>
      <c r="F13296">
        <v>10</v>
      </c>
      <c r="G13296">
        <v>100</v>
      </c>
      <c r="H13296">
        <v>1</v>
      </c>
      <c r="I13296" s="6">
        <v>2.6107648416923888</v>
      </c>
      <c r="J13296" s="6">
        <v>0.2336831398131913</v>
      </c>
      <c r="K13296" s="6">
        <v>155.93135868649861</v>
      </c>
      <c r="L13296" s="6">
        <v>9.2989198876195314</v>
      </c>
      <c r="M13296" s="6">
        <v>192.25338238500188</v>
      </c>
      <c r="N13296" s="6">
        <v>14.558017601123511</v>
      </c>
      <c r="O13296" t="b">
        <v>0</v>
      </c>
      <c r="P13296" t="b">
        <v>0</v>
      </c>
      <c r="Q13296" t="b">
        <v>0</v>
      </c>
      <c r="R13296" s="2" t="b">
        <v>0</v>
      </c>
      <c r="S13296" s="2" t="b">
        <v>0</v>
      </c>
    </row>
    <row r="13297" spans="1:19" x14ac:dyDescent="0.2">
      <c r="A13297" t="s">
        <v>28</v>
      </c>
      <c r="B13297" s="1">
        <v>159.56196832260187</v>
      </c>
      <c r="C13297" t="s">
        <v>20</v>
      </c>
      <c r="D13297" t="s">
        <v>22</v>
      </c>
      <c r="E13297">
        <v>3</v>
      </c>
      <c r="F13297">
        <v>9</v>
      </c>
      <c r="G13297">
        <v>91</v>
      </c>
      <c r="H13297">
        <v>1</v>
      </c>
      <c r="I13297" s="6">
        <v>0.66577505707923612</v>
      </c>
      <c r="J13297" s="6">
        <v>0.39792977450753492</v>
      </c>
      <c r="K13297" s="6">
        <v>438.47595803665138</v>
      </c>
      <c r="L13297" s="6">
        <v>26.148382472749432</v>
      </c>
      <c r="M13297" s="6">
        <v>596.51064996408286</v>
      </c>
      <c r="N13297" s="6">
        <v>45.169621640488778</v>
      </c>
      <c r="O13297" t="b">
        <v>0</v>
      </c>
      <c r="P13297" t="b">
        <v>0</v>
      </c>
      <c r="Q13297" t="b">
        <v>1</v>
      </c>
      <c r="R13297" s="2" t="b">
        <v>0</v>
      </c>
      <c r="S13297" s="2" t="b">
        <v>1</v>
      </c>
    </row>
    <row r="13298" spans="1:19" x14ac:dyDescent="0.2">
      <c r="A13298" t="s">
        <v>28</v>
      </c>
      <c r="B13298" s="1">
        <v>90.238285472576024</v>
      </c>
      <c r="C13298" t="s">
        <v>20</v>
      </c>
      <c r="D13298" t="s">
        <v>22</v>
      </c>
      <c r="E13298">
        <v>3</v>
      </c>
      <c r="F13298">
        <v>9</v>
      </c>
      <c r="G13298">
        <v>90</v>
      </c>
      <c r="H13298">
        <v>1</v>
      </c>
      <c r="I13298" s="6">
        <v>2.0094301207329224</v>
      </c>
      <c r="J13298" s="6">
        <v>0.41502643212566642</v>
      </c>
      <c r="K13298" s="6">
        <v>171.4598876118975</v>
      </c>
      <c r="L13298" s="6">
        <v>10.224959060664778</v>
      </c>
      <c r="M13298" s="6">
        <v>258.03835190116337</v>
      </c>
      <c r="N13298" s="6">
        <v>19.53945788698433</v>
      </c>
      <c r="O13298" t="b">
        <v>0</v>
      </c>
      <c r="P13298" t="b">
        <v>0</v>
      </c>
      <c r="Q13298" t="b">
        <v>0</v>
      </c>
      <c r="R13298" s="2" t="b">
        <v>1</v>
      </c>
      <c r="S13298" s="2" t="b">
        <v>0</v>
      </c>
    </row>
    <row r="13299" spans="1:19" x14ac:dyDescent="0.2">
      <c r="A13299" t="s">
        <v>28</v>
      </c>
      <c r="B13299" s="1">
        <v>93.998214033933365</v>
      </c>
      <c r="C13299" t="s">
        <v>20</v>
      </c>
      <c r="D13299" t="s">
        <v>22</v>
      </c>
      <c r="E13299">
        <v>6</v>
      </c>
      <c r="F13299">
        <v>10</v>
      </c>
      <c r="G13299">
        <v>96</v>
      </c>
      <c r="H13299">
        <v>2</v>
      </c>
      <c r="I13299" s="6">
        <v>3.204614601757247</v>
      </c>
      <c r="J13299" s="6">
        <v>0.86330532990771369</v>
      </c>
      <c r="K13299" s="6">
        <v>116.83081116657443</v>
      </c>
      <c r="L13299" s="6">
        <v>6.9671704434243962</v>
      </c>
      <c r="M13299" s="6">
        <v>149.18599325524053</v>
      </c>
      <c r="N13299" s="6">
        <v>11.296822395049402</v>
      </c>
      <c r="O13299" t="b">
        <v>0</v>
      </c>
      <c r="P13299" t="b">
        <v>0</v>
      </c>
      <c r="Q13299" t="b">
        <v>1</v>
      </c>
      <c r="R13299" s="2" t="b">
        <v>1</v>
      </c>
      <c r="S13299" s="2" t="b">
        <v>0</v>
      </c>
    </row>
    <row r="13300" spans="1:19" x14ac:dyDescent="0.2">
      <c r="A13300" t="s">
        <v>28</v>
      </c>
      <c r="B13300" s="1">
        <v>177.18663345396439</v>
      </c>
      <c r="C13300" t="s">
        <v>20</v>
      </c>
      <c r="D13300" t="s">
        <v>22</v>
      </c>
      <c r="E13300">
        <v>4</v>
      </c>
      <c r="F13300">
        <v>10</v>
      </c>
      <c r="G13300">
        <v>90</v>
      </c>
      <c r="H13300">
        <v>1</v>
      </c>
      <c r="I13300" s="6">
        <v>1.518107181729496</v>
      </c>
      <c r="J13300" s="6">
        <v>0.18320713710721009</v>
      </c>
      <c r="K13300" s="6">
        <v>348.54939445112961</v>
      </c>
      <c r="L13300" s="6">
        <v>20.78563877837864</v>
      </c>
      <c r="M13300" s="6">
        <v>327.68371809542163</v>
      </c>
      <c r="N13300" s="6">
        <v>24.813219286210561</v>
      </c>
      <c r="O13300" t="b">
        <v>0</v>
      </c>
      <c r="P13300" t="b">
        <v>0</v>
      </c>
      <c r="Q13300" t="b">
        <v>1</v>
      </c>
      <c r="R13300" s="2" t="b">
        <v>0</v>
      </c>
      <c r="S13300" s="2" t="b">
        <v>1</v>
      </c>
    </row>
    <row r="13301" spans="1:19" x14ac:dyDescent="0.2">
      <c r="A13301" t="s">
        <v>28</v>
      </c>
      <c r="B13301" s="1">
        <v>136.53240588428821</v>
      </c>
      <c r="C13301" t="s">
        <v>20</v>
      </c>
      <c r="D13301" t="s">
        <v>22</v>
      </c>
      <c r="E13301">
        <v>4</v>
      </c>
      <c r="F13301">
        <v>10</v>
      </c>
      <c r="G13301">
        <v>97</v>
      </c>
      <c r="H13301">
        <v>0</v>
      </c>
      <c r="I13301" s="6">
        <v>0.84371639864515846</v>
      </c>
      <c r="J13301" s="6">
        <v>0.28636862246672151</v>
      </c>
      <c r="K13301" s="6">
        <v>251.52513945621351</v>
      </c>
      <c r="L13301" s="6">
        <v>14.999626381939402</v>
      </c>
      <c r="M13301" s="6">
        <v>600.28638187389583</v>
      </c>
      <c r="N13301" s="6">
        <v>45.455531677120049</v>
      </c>
      <c r="O13301" t="b">
        <v>0</v>
      </c>
      <c r="P13301" t="b">
        <v>0</v>
      </c>
      <c r="Q13301" t="b">
        <v>1</v>
      </c>
      <c r="R13301" s="2" t="b">
        <v>1</v>
      </c>
      <c r="S13301" s="2" t="b">
        <v>0</v>
      </c>
    </row>
    <row r="13302" spans="1:19" x14ac:dyDescent="0.2">
      <c r="A13302" t="s">
        <v>28</v>
      </c>
      <c r="B13302" s="1">
        <v>185.41147718193355</v>
      </c>
      <c r="C13302" t="s">
        <v>20</v>
      </c>
      <c r="D13302" t="s">
        <v>22</v>
      </c>
      <c r="E13302">
        <v>2</v>
      </c>
      <c r="F13302">
        <v>9</v>
      </c>
      <c r="G13302">
        <v>95</v>
      </c>
      <c r="H13302">
        <v>1</v>
      </c>
      <c r="I13302" s="6">
        <v>0.21422838015035209</v>
      </c>
      <c r="J13302" s="6">
        <v>0.1003792602813528</v>
      </c>
      <c r="K13302" s="6">
        <v>507.77448118042986</v>
      </c>
      <c r="L13302" s="6">
        <v>30.280979151650428</v>
      </c>
      <c r="M13302" s="6">
        <v>864.93958634427577</v>
      </c>
      <c r="N13302" s="6">
        <v>65.495886551906892</v>
      </c>
      <c r="O13302" t="b">
        <v>0</v>
      </c>
      <c r="P13302" t="b">
        <v>0</v>
      </c>
      <c r="Q13302" t="b">
        <v>0</v>
      </c>
      <c r="R13302" s="2" t="b">
        <v>0</v>
      </c>
      <c r="S13302" s="2" t="b">
        <v>1</v>
      </c>
    </row>
    <row r="13303" spans="1:19" x14ac:dyDescent="0.2">
      <c r="A13303" t="s">
        <v>28</v>
      </c>
      <c r="B13303" s="1">
        <v>133.24246839310052</v>
      </c>
      <c r="C13303" t="s">
        <v>20</v>
      </c>
      <c r="D13303" t="s">
        <v>22</v>
      </c>
      <c r="E13303">
        <v>4</v>
      </c>
      <c r="F13303">
        <v>9</v>
      </c>
      <c r="G13303">
        <v>95</v>
      </c>
      <c r="H13303">
        <v>1</v>
      </c>
      <c r="I13303" s="6">
        <v>1.3042503553418974</v>
      </c>
      <c r="J13303" s="6">
        <v>0.1916350552458537</v>
      </c>
      <c r="K13303" s="6">
        <v>246.91936210033921</v>
      </c>
      <c r="L13303" s="6">
        <v>14.72496222834477</v>
      </c>
      <c r="M13303" s="6">
        <v>399.26627178106878</v>
      </c>
      <c r="N13303" s="6">
        <v>30.233670482237571</v>
      </c>
      <c r="O13303" t="b">
        <v>0</v>
      </c>
      <c r="P13303" t="b">
        <v>0</v>
      </c>
      <c r="Q13303" t="b">
        <v>1</v>
      </c>
      <c r="R13303" s="2" t="b">
        <v>0</v>
      </c>
      <c r="S13303" s="2" t="b">
        <v>0</v>
      </c>
    </row>
    <row r="13304" spans="1:19" x14ac:dyDescent="0.2">
      <c r="A13304" t="s">
        <v>28</v>
      </c>
      <c r="B13304" s="1">
        <v>87.183343516473187</v>
      </c>
      <c r="C13304" t="s">
        <v>20</v>
      </c>
      <c r="D13304" t="s">
        <v>22</v>
      </c>
      <c r="E13304">
        <v>2</v>
      </c>
      <c r="F13304">
        <v>10</v>
      </c>
      <c r="G13304">
        <v>98</v>
      </c>
      <c r="H13304">
        <v>0</v>
      </c>
      <c r="I13304" s="6">
        <v>2.473978413655225</v>
      </c>
      <c r="J13304" s="6">
        <v>0.53904559785860329</v>
      </c>
      <c r="K13304" s="6">
        <v>164.02542811853675</v>
      </c>
      <c r="L13304" s="6">
        <v>9.7816072947412511</v>
      </c>
      <c r="M13304" s="6">
        <v>203.28370184358519</v>
      </c>
      <c r="N13304" s="6">
        <v>15.393267326418322</v>
      </c>
      <c r="O13304" t="b">
        <v>0</v>
      </c>
      <c r="P13304" t="b">
        <v>0</v>
      </c>
      <c r="Q13304" t="b">
        <v>0</v>
      </c>
      <c r="R13304" s="2" t="b">
        <v>0</v>
      </c>
      <c r="S13304" s="2" t="b">
        <v>0</v>
      </c>
    </row>
    <row r="13305" spans="1:19" x14ac:dyDescent="0.2">
      <c r="A13305" t="s">
        <v>28</v>
      </c>
      <c r="B13305" s="1">
        <v>263.19499929501342</v>
      </c>
      <c r="C13305" t="s">
        <v>20</v>
      </c>
      <c r="D13305" t="s">
        <v>22</v>
      </c>
      <c r="E13305">
        <v>5</v>
      </c>
      <c r="F13305">
        <v>10</v>
      </c>
      <c r="G13305">
        <v>95</v>
      </c>
      <c r="H13305">
        <v>1</v>
      </c>
      <c r="I13305" s="6">
        <v>0.63187935671857298</v>
      </c>
      <c r="J13305" s="6">
        <v>0.34554593196875899</v>
      </c>
      <c r="K13305" s="6">
        <v>411.50818085277456</v>
      </c>
      <c r="L13305" s="6">
        <v>24.540167154852902</v>
      </c>
      <c r="M13305" s="6">
        <v>711.27726861168514</v>
      </c>
      <c r="N13305" s="6">
        <v>53.860103095568576</v>
      </c>
      <c r="O13305" t="b">
        <v>0</v>
      </c>
      <c r="P13305" t="b">
        <v>0</v>
      </c>
      <c r="Q13305" t="b">
        <v>1</v>
      </c>
      <c r="R13305" s="2" t="b">
        <v>0</v>
      </c>
      <c r="S13305" s="2" t="b">
        <v>1</v>
      </c>
    </row>
    <row r="13306" spans="1:19" x14ac:dyDescent="0.2">
      <c r="A13306" t="s">
        <v>28</v>
      </c>
      <c r="B13306" s="1">
        <v>183.29651736617004</v>
      </c>
      <c r="C13306" t="s">
        <v>20</v>
      </c>
      <c r="D13306" t="s">
        <v>22</v>
      </c>
      <c r="E13306">
        <v>2</v>
      </c>
      <c r="F13306">
        <v>9</v>
      </c>
      <c r="G13306">
        <v>98</v>
      </c>
      <c r="H13306">
        <v>1</v>
      </c>
      <c r="I13306" s="6">
        <v>1.0367550387192668</v>
      </c>
      <c r="J13306" s="6">
        <v>0.42446690218789279</v>
      </c>
      <c r="K13306" s="6">
        <v>226.83024117956327</v>
      </c>
      <c r="L13306" s="6">
        <v>13.526953517149137</v>
      </c>
      <c r="M13306" s="6">
        <v>630.40402847321025</v>
      </c>
      <c r="N13306" s="6">
        <v>47.736132537599062</v>
      </c>
      <c r="O13306" t="b">
        <v>0</v>
      </c>
      <c r="P13306" t="b">
        <v>0</v>
      </c>
      <c r="Q13306" t="b">
        <v>1</v>
      </c>
      <c r="R13306" s="2" t="b">
        <v>1</v>
      </c>
      <c r="S13306" s="2" t="b">
        <v>0</v>
      </c>
    </row>
    <row r="13307" spans="1:19" x14ac:dyDescent="0.2">
      <c r="A13307" t="s">
        <v>28</v>
      </c>
      <c r="B13307" s="1">
        <v>129.95253090191289</v>
      </c>
      <c r="C13307" t="s">
        <v>20</v>
      </c>
      <c r="D13307" t="s">
        <v>22</v>
      </c>
      <c r="E13307">
        <v>4</v>
      </c>
      <c r="F13307">
        <v>10</v>
      </c>
      <c r="G13307">
        <v>87</v>
      </c>
      <c r="H13307">
        <v>1</v>
      </c>
      <c r="I13307" s="6">
        <v>0.43798735839635039</v>
      </c>
      <c r="J13307" s="6">
        <v>0.25009362870154128</v>
      </c>
      <c r="K13307" s="6">
        <v>266.34784394462162</v>
      </c>
      <c r="L13307" s="6">
        <v>15.883573926016693</v>
      </c>
      <c r="M13307" s="6">
        <v>756.96052480978949</v>
      </c>
      <c r="N13307" s="6">
        <v>57.319379804036622</v>
      </c>
      <c r="O13307" t="b">
        <v>0</v>
      </c>
      <c r="P13307" t="b">
        <v>0</v>
      </c>
      <c r="Q13307" t="b">
        <v>0</v>
      </c>
      <c r="R13307" s="2" t="b">
        <v>0</v>
      </c>
      <c r="S13307" s="2" t="b">
        <v>1</v>
      </c>
    </row>
    <row r="13308" spans="1:19" x14ac:dyDescent="0.2">
      <c r="A13308" t="s">
        <v>28</v>
      </c>
      <c r="B13308" s="1">
        <v>158.85698171734737</v>
      </c>
      <c r="C13308" t="s">
        <v>20</v>
      </c>
      <c r="D13308" t="s">
        <v>22</v>
      </c>
      <c r="E13308">
        <v>5</v>
      </c>
      <c r="F13308">
        <v>10</v>
      </c>
      <c r="G13308">
        <v>95</v>
      </c>
      <c r="H13308">
        <v>1</v>
      </c>
      <c r="I13308" s="6">
        <v>1.0065209263579231</v>
      </c>
      <c r="J13308" s="6">
        <v>0.43525930638335031</v>
      </c>
      <c r="K13308" s="6">
        <v>229.17206631528239</v>
      </c>
      <c r="L13308" s="6">
        <v>13.666607557948254</v>
      </c>
      <c r="M13308" s="6">
        <v>573.25710991477786</v>
      </c>
      <c r="N13308" s="6">
        <v>43.408792046092927</v>
      </c>
      <c r="O13308" t="b">
        <v>0</v>
      </c>
      <c r="P13308" t="b">
        <v>0</v>
      </c>
      <c r="Q13308" t="b">
        <v>0</v>
      </c>
      <c r="R13308" s="2" t="b">
        <v>0</v>
      </c>
      <c r="S13308" s="2" t="b">
        <v>1</v>
      </c>
    </row>
    <row r="13309" spans="1:19" x14ac:dyDescent="0.2">
      <c r="A13309" t="s">
        <v>28</v>
      </c>
      <c r="B13309" s="1">
        <v>132.06749071767638</v>
      </c>
      <c r="C13309" t="s">
        <v>20</v>
      </c>
      <c r="D13309" t="s">
        <v>21</v>
      </c>
      <c r="E13309">
        <v>2</v>
      </c>
      <c r="F13309">
        <v>10</v>
      </c>
      <c r="G13309">
        <v>98</v>
      </c>
      <c r="H13309">
        <v>1</v>
      </c>
      <c r="I13309" s="6">
        <v>2.0091388118798927</v>
      </c>
      <c r="J13309" s="6">
        <v>0.56805965467823882</v>
      </c>
      <c r="K13309" s="6">
        <v>215.33219409347728</v>
      </c>
      <c r="L13309" s="6">
        <v>12.8412709218185</v>
      </c>
      <c r="M13309" s="6">
        <v>254.41136792035496</v>
      </c>
      <c r="N13309" s="6">
        <v>19.264811501175306</v>
      </c>
      <c r="O13309" t="b">
        <v>0</v>
      </c>
      <c r="P13309" t="b">
        <v>1</v>
      </c>
      <c r="Q13309" t="b">
        <v>0</v>
      </c>
      <c r="R13309" s="2" t="b">
        <v>1</v>
      </c>
      <c r="S13309" s="2" t="b">
        <v>0</v>
      </c>
    </row>
    <row r="13310" spans="1:19" x14ac:dyDescent="0.2">
      <c r="A13310" t="s">
        <v>28</v>
      </c>
      <c r="B13310" s="1">
        <v>185.41147718193355</v>
      </c>
      <c r="C13310" t="s">
        <v>20</v>
      </c>
      <c r="D13310" t="s">
        <v>22</v>
      </c>
      <c r="E13310">
        <v>2</v>
      </c>
      <c r="F13310">
        <v>9</v>
      </c>
      <c r="G13310">
        <v>80</v>
      </c>
      <c r="H13310">
        <v>0</v>
      </c>
      <c r="I13310" s="6">
        <v>1.9756585149989616</v>
      </c>
      <c r="J13310" s="6">
        <v>0.50092636964836035</v>
      </c>
      <c r="K13310" s="6">
        <v>145.16266913358658</v>
      </c>
      <c r="L13310" s="6">
        <v>8.6567323104016545</v>
      </c>
      <c r="M13310" s="6">
        <v>234.74398681010453</v>
      </c>
      <c r="N13310" s="6">
        <v>17.775536894824519</v>
      </c>
      <c r="O13310" t="b">
        <v>0</v>
      </c>
      <c r="P13310" t="b">
        <v>0</v>
      </c>
      <c r="Q13310" t="b">
        <v>0</v>
      </c>
      <c r="R13310" s="2" t="b">
        <v>1</v>
      </c>
      <c r="S13310" s="2" t="b">
        <v>0</v>
      </c>
    </row>
    <row r="13311" spans="1:19" x14ac:dyDescent="0.2">
      <c r="A13311" t="s">
        <v>28</v>
      </c>
      <c r="B13311" s="1">
        <v>349.90835174131689</v>
      </c>
      <c r="C13311" t="s">
        <v>20</v>
      </c>
      <c r="D13311" t="s">
        <v>22</v>
      </c>
      <c r="E13311">
        <v>3</v>
      </c>
      <c r="F13311">
        <v>10</v>
      </c>
      <c r="G13311">
        <v>99</v>
      </c>
      <c r="H13311">
        <v>2</v>
      </c>
      <c r="I13311" s="6">
        <v>1.1166221875743965</v>
      </c>
      <c r="J13311" s="6">
        <v>0.61631526840411466</v>
      </c>
      <c r="K13311" s="6">
        <v>432.98452660558775</v>
      </c>
      <c r="L13311" s="6">
        <v>25.82090260355595</v>
      </c>
      <c r="M13311" s="6">
        <v>399.19318168428123</v>
      </c>
      <c r="N13311" s="6">
        <v>30.228135875239762</v>
      </c>
      <c r="O13311" t="b">
        <v>0</v>
      </c>
      <c r="P13311" t="b">
        <v>0</v>
      </c>
      <c r="Q13311" t="b">
        <v>1</v>
      </c>
      <c r="R13311" s="2" t="b">
        <v>0</v>
      </c>
      <c r="S13311" s="2" t="b">
        <v>0</v>
      </c>
    </row>
    <row r="13312" spans="1:19" x14ac:dyDescent="0.2">
      <c r="A13312" t="s">
        <v>28</v>
      </c>
      <c r="B13312" s="1">
        <v>227.7106734972036</v>
      </c>
      <c r="C13312" t="s">
        <v>20</v>
      </c>
      <c r="D13312" t="s">
        <v>22</v>
      </c>
      <c r="E13312">
        <v>4</v>
      </c>
      <c r="F13312">
        <v>10</v>
      </c>
      <c r="G13312">
        <v>97</v>
      </c>
      <c r="H13312">
        <v>1</v>
      </c>
      <c r="I13312" s="6">
        <v>1.062722910552186</v>
      </c>
      <c r="J13312" s="6">
        <v>0.38717813462960748</v>
      </c>
      <c r="K13312" s="6">
        <v>224.60714787176369</v>
      </c>
      <c r="L13312" s="6">
        <v>13.394380013358321</v>
      </c>
      <c r="M13312" s="6">
        <v>668.27975179987016</v>
      </c>
      <c r="N13312" s="6">
        <v>50.6041988363786</v>
      </c>
      <c r="O13312" t="b">
        <v>0</v>
      </c>
      <c r="P13312" t="b">
        <v>0</v>
      </c>
      <c r="Q13312" t="b">
        <v>1</v>
      </c>
      <c r="R13312" s="2" t="b">
        <v>1</v>
      </c>
      <c r="S13312" s="2" t="b">
        <v>0</v>
      </c>
    </row>
    <row r="13313" spans="1:19" x14ac:dyDescent="0.2">
      <c r="A13313" t="s">
        <v>28</v>
      </c>
      <c r="B13313" s="1">
        <v>263.19499929501342</v>
      </c>
      <c r="C13313" t="s">
        <v>20</v>
      </c>
      <c r="D13313" t="s">
        <v>22</v>
      </c>
      <c r="E13313">
        <v>5</v>
      </c>
      <c r="F13313">
        <v>9</v>
      </c>
      <c r="G13313">
        <v>96</v>
      </c>
      <c r="H13313">
        <v>1</v>
      </c>
      <c r="I13313" s="6">
        <v>0.63189917523763584</v>
      </c>
      <c r="J13313" s="6">
        <v>0.34552702813229541</v>
      </c>
      <c r="K13313" s="6">
        <v>411.51381343776092</v>
      </c>
      <c r="L13313" s="6">
        <v>24.540503052372102</v>
      </c>
      <c r="M13313" s="6">
        <v>711.27828645505781</v>
      </c>
      <c r="N13313" s="6">
        <v>53.860180169800252</v>
      </c>
      <c r="O13313" t="b">
        <v>0</v>
      </c>
      <c r="P13313" t="b">
        <v>0</v>
      </c>
      <c r="Q13313" t="b">
        <v>1</v>
      </c>
      <c r="R13313" s="2" t="b">
        <v>0</v>
      </c>
      <c r="S13313" s="2" t="b">
        <v>1</v>
      </c>
    </row>
    <row r="13314" spans="1:19" x14ac:dyDescent="0.2">
      <c r="A13314" t="s">
        <v>28</v>
      </c>
      <c r="B13314" s="1">
        <v>290.45448136485408</v>
      </c>
      <c r="C13314" t="s">
        <v>20</v>
      </c>
      <c r="D13314" t="s">
        <v>22</v>
      </c>
      <c r="E13314">
        <v>4</v>
      </c>
      <c r="F13314">
        <v>10</v>
      </c>
      <c r="G13314">
        <v>96</v>
      </c>
      <c r="H13314">
        <v>1</v>
      </c>
      <c r="I13314" s="6">
        <v>0.68140314066143404</v>
      </c>
      <c r="J13314" s="6">
        <v>0.308939043910059</v>
      </c>
      <c r="K13314" s="6">
        <v>433.02061928822638</v>
      </c>
      <c r="L13314" s="6">
        <v>25.823054979878531</v>
      </c>
      <c r="M13314" s="6">
        <v>701.77838072520569</v>
      </c>
      <c r="N13314" s="6">
        <v>53.140818080517242</v>
      </c>
      <c r="O13314" t="b">
        <v>0</v>
      </c>
      <c r="P13314" t="b">
        <v>0</v>
      </c>
      <c r="Q13314" t="b">
        <v>0</v>
      </c>
      <c r="R13314" s="2" t="b">
        <v>0</v>
      </c>
      <c r="S13314" s="2" t="b">
        <v>1</v>
      </c>
    </row>
    <row r="13315" spans="1:19" x14ac:dyDescent="0.2">
      <c r="A13315" t="s">
        <v>28</v>
      </c>
      <c r="B13315" s="1">
        <v>106.68797292851436</v>
      </c>
      <c r="C13315" t="s">
        <v>20</v>
      </c>
      <c r="D13315" t="s">
        <v>22</v>
      </c>
      <c r="E13315">
        <v>4</v>
      </c>
      <c r="F13315">
        <v>10</v>
      </c>
      <c r="G13315">
        <v>98</v>
      </c>
      <c r="H13315">
        <v>1</v>
      </c>
      <c r="I13315" s="6">
        <v>1.7555694990622563</v>
      </c>
      <c r="J13315" s="6">
        <v>5.9669980268203103E-2</v>
      </c>
      <c r="K13315" s="6">
        <v>173.44421686640146</v>
      </c>
      <c r="L13315" s="6">
        <v>10.343293941626024</v>
      </c>
      <c r="M13315" s="6">
        <v>302.39011613455534</v>
      </c>
      <c r="N13315" s="6">
        <v>22.897909927414965</v>
      </c>
      <c r="O13315" t="b">
        <v>0</v>
      </c>
      <c r="P13315" t="b">
        <v>0</v>
      </c>
      <c r="Q13315" t="b">
        <v>1</v>
      </c>
      <c r="R13315" s="2" t="b">
        <v>0</v>
      </c>
      <c r="S13315" s="2" t="b">
        <v>0</v>
      </c>
    </row>
    <row r="13316" spans="1:19" x14ac:dyDescent="0.2">
      <c r="A13316" t="s">
        <v>28</v>
      </c>
      <c r="B13316" s="1">
        <v>170.60675847158905</v>
      </c>
      <c r="C13316" t="s">
        <v>20</v>
      </c>
      <c r="D13316" t="s">
        <v>22</v>
      </c>
      <c r="E13316">
        <v>5</v>
      </c>
      <c r="F13316">
        <v>10</v>
      </c>
      <c r="G13316">
        <v>96</v>
      </c>
      <c r="H13316">
        <v>2</v>
      </c>
      <c r="I13316" s="6">
        <v>0.4333003575792625</v>
      </c>
      <c r="J13316" s="6">
        <v>0.34638699548644059</v>
      </c>
      <c r="K13316" s="6">
        <v>397.45205957599978</v>
      </c>
      <c r="L13316" s="6">
        <v>23.701934571077501</v>
      </c>
      <c r="M13316" s="6">
        <v>889.48814984520209</v>
      </c>
      <c r="N13316" s="6">
        <v>67.354779306329831</v>
      </c>
      <c r="O13316" t="b">
        <v>0</v>
      </c>
      <c r="P13316" t="b">
        <v>0</v>
      </c>
      <c r="Q13316" t="b">
        <v>0</v>
      </c>
      <c r="R13316" s="2" t="b">
        <v>1</v>
      </c>
      <c r="S13316" s="2" t="b">
        <v>0</v>
      </c>
    </row>
    <row r="13317" spans="1:19" x14ac:dyDescent="0.2">
      <c r="A13317" t="s">
        <v>28</v>
      </c>
      <c r="B13317" s="1">
        <v>140.29233444564554</v>
      </c>
      <c r="C13317" t="s">
        <v>20</v>
      </c>
      <c r="D13317" t="s">
        <v>22</v>
      </c>
      <c r="E13317">
        <v>2</v>
      </c>
      <c r="F13317">
        <v>9</v>
      </c>
      <c r="G13317">
        <v>97</v>
      </c>
      <c r="H13317">
        <v>0</v>
      </c>
      <c r="I13317" s="6">
        <v>1.0050903534449571</v>
      </c>
      <c r="J13317" s="6">
        <v>0.39494176058416808</v>
      </c>
      <c r="K13317" s="6">
        <v>250.75321878813264</v>
      </c>
      <c r="L13317" s="6">
        <v>14.953593124020362</v>
      </c>
      <c r="M13317" s="6">
        <v>515.25002019438546</v>
      </c>
      <c r="N13317" s="6">
        <v>39.016316747799806</v>
      </c>
      <c r="O13317" t="b">
        <v>0</v>
      </c>
      <c r="P13317" t="b">
        <v>0</v>
      </c>
      <c r="Q13317" t="b">
        <v>0</v>
      </c>
      <c r="R13317" s="2" t="b">
        <v>0</v>
      </c>
      <c r="S13317" s="2" t="b">
        <v>1</v>
      </c>
    </row>
    <row r="13318" spans="1:19" x14ac:dyDescent="0.2">
      <c r="A13318" t="s">
        <v>28</v>
      </c>
      <c r="B13318" s="1">
        <v>132.06749071767638</v>
      </c>
      <c r="C13318" t="s">
        <v>20</v>
      </c>
      <c r="D13318" t="s">
        <v>22</v>
      </c>
      <c r="E13318">
        <v>2</v>
      </c>
      <c r="F13318">
        <v>9</v>
      </c>
      <c r="G13318">
        <v>95</v>
      </c>
      <c r="H13318">
        <v>1</v>
      </c>
      <c r="I13318" s="6">
        <v>0.53856020834482166</v>
      </c>
      <c r="J13318" s="6">
        <v>0.29392083206280739</v>
      </c>
      <c r="K13318" s="6">
        <v>283.06584776784803</v>
      </c>
      <c r="L13318" s="6">
        <v>16.880547078451357</v>
      </c>
      <c r="M13318" s="6">
        <v>807.03481797966936</v>
      </c>
      <c r="N13318" s="6">
        <v>61.111159341475854</v>
      </c>
      <c r="O13318" t="b">
        <v>0</v>
      </c>
      <c r="P13318" t="b">
        <v>0</v>
      </c>
      <c r="Q13318" t="b">
        <v>1</v>
      </c>
      <c r="R13318" s="2" t="b">
        <v>0</v>
      </c>
      <c r="S13318" s="2" t="b">
        <v>1</v>
      </c>
    </row>
    <row r="13319" spans="1:19" x14ac:dyDescent="0.2">
      <c r="A13319" t="s">
        <v>28</v>
      </c>
      <c r="B13319" s="1">
        <v>146.16722282276638</v>
      </c>
      <c r="C13319" t="s">
        <v>20</v>
      </c>
      <c r="D13319" t="s">
        <v>22</v>
      </c>
      <c r="E13319">
        <v>3</v>
      </c>
      <c r="F13319">
        <v>10</v>
      </c>
      <c r="G13319">
        <v>98</v>
      </c>
      <c r="H13319">
        <v>1</v>
      </c>
      <c r="I13319" s="6">
        <v>0.73532852060580267</v>
      </c>
      <c r="J13319" s="6">
        <v>0.28780363906594769</v>
      </c>
      <c r="K13319" s="6">
        <v>469.58710110348068</v>
      </c>
      <c r="L13319" s="6">
        <v>28.003686174504228</v>
      </c>
      <c r="M13319" s="6">
        <v>593.35980784592277</v>
      </c>
      <c r="N13319" s="6">
        <v>44.931030181417967</v>
      </c>
      <c r="O13319" t="b">
        <v>0</v>
      </c>
      <c r="P13319" t="b">
        <v>0</v>
      </c>
      <c r="Q13319" t="b">
        <v>1</v>
      </c>
      <c r="R13319" s="2" t="b">
        <v>1</v>
      </c>
      <c r="S13319" s="2" t="b">
        <v>0</v>
      </c>
    </row>
    <row r="13320" spans="1:19" x14ac:dyDescent="0.2">
      <c r="A13320" t="s">
        <v>28</v>
      </c>
      <c r="B13320" s="1">
        <v>129.71753536682803</v>
      </c>
      <c r="C13320" t="s">
        <v>20</v>
      </c>
      <c r="D13320" t="s">
        <v>22</v>
      </c>
      <c r="E13320">
        <v>4</v>
      </c>
      <c r="F13320">
        <v>9</v>
      </c>
      <c r="G13320">
        <v>97</v>
      </c>
      <c r="H13320">
        <v>0</v>
      </c>
      <c r="I13320" s="6">
        <v>0.45264061636028669</v>
      </c>
      <c r="J13320" s="6">
        <v>0.38433159158307301</v>
      </c>
      <c r="K13320" s="6">
        <v>278.77285078351059</v>
      </c>
      <c r="L13320" s="6">
        <v>16.624535488663277</v>
      </c>
      <c r="M13320" s="6">
        <v>1053.8110931095453</v>
      </c>
      <c r="N13320" s="6">
        <v>79.797818126422655</v>
      </c>
      <c r="O13320" t="b">
        <v>0</v>
      </c>
      <c r="P13320" t="b">
        <v>0</v>
      </c>
      <c r="Q13320" t="b">
        <v>1</v>
      </c>
      <c r="R13320" s="2" t="b">
        <v>0</v>
      </c>
      <c r="S13320" s="2" t="b">
        <v>1</v>
      </c>
    </row>
    <row r="13321" spans="1:19" x14ac:dyDescent="0.2">
      <c r="A13321" t="s">
        <v>28</v>
      </c>
      <c r="B13321" s="1">
        <v>132.30248625276121</v>
      </c>
      <c r="C13321" t="s">
        <v>20</v>
      </c>
      <c r="D13321" t="s">
        <v>22</v>
      </c>
      <c r="E13321">
        <v>6</v>
      </c>
      <c r="F13321">
        <v>10</v>
      </c>
      <c r="G13321">
        <v>97</v>
      </c>
      <c r="H13321">
        <v>1</v>
      </c>
      <c r="I13321" s="6">
        <v>1.2709156957785877</v>
      </c>
      <c r="J13321" s="6">
        <v>0.35005884868472797</v>
      </c>
      <c r="K13321" s="6">
        <v>432.43786801711752</v>
      </c>
      <c r="L13321" s="6">
        <v>25.788302782308421</v>
      </c>
      <c r="M13321" s="6">
        <v>360.18910173492208</v>
      </c>
      <c r="N13321" s="6">
        <v>27.274626941486424</v>
      </c>
      <c r="O13321" t="b">
        <v>0</v>
      </c>
      <c r="P13321" t="b">
        <v>0</v>
      </c>
      <c r="Q13321" t="b">
        <v>1</v>
      </c>
      <c r="R13321" s="2" t="b">
        <v>1</v>
      </c>
      <c r="S13321" s="2" t="b">
        <v>0</v>
      </c>
    </row>
    <row r="13322" spans="1:19" x14ac:dyDescent="0.2">
      <c r="A13322" t="s">
        <v>28</v>
      </c>
      <c r="B13322" s="1">
        <v>162.38191474361989</v>
      </c>
      <c r="C13322" t="s">
        <v>20</v>
      </c>
      <c r="D13322" t="s">
        <v>22</v>
      </c>
      <c r="E13322">
        <v>6</v>
      </c>
      <c r="F13322">
        <v>9</v>
      </c>
      <c r="G13322">
        <v>88</v>
      </c>
      <c r="H13322">
        <v>0</v>
      </c>
      <c r="I13322" s="6">
        <v>0.50979154894815537</v>
      </c>
      <c r="J13322" s="6">
        <v>0.13427176494522741</v>
      </c>
      <c r="K13322" s="6">
        <v>255.99379509334912</v>
      </c>
      <c r="L13322" s="6">
        <v>15.26611332289287</v>
      </c>
      <c r="M13322" s="6">
        <v>709.48232912150741</v>
      </c>
      <c r="N13322" s="6">
        <v>53.724184755059859</v>
      </c>
      <c r="O13322" t="b">
        <v>0</v>
      </c>
      <c r="P13322" t="b">
        <v>0</v>
      </c>
      <c r="Q13322" t="b">
        <v>0</v>
      </c>
      <c r="R13322" s="2" t="b">
        <v>0</v>
      </c>
      <c r="S13322" s="2" t="b">
        <v>1</v>
      </c>
    </row>
    <row r="13323" spans="1:19" x14ac:dyDescent="0.2">
      <c r="A13323" t="s">
        <v>28</v>
      </c>
      <c r="B13323" s="1">
        <v>116.0877943319077</v>
      </c>
      <c r="C13323" t="s">
        <v>20</v>
      </c>
      <c r="D13323" t="s">
        <v>22</v>
      </c>
      <c r="E13323">
        <v>3</v>
      </c>
      <c r="F13323">
        <v>10</v>
      </c>
      <c r="G13323">
        <v>95</v>
      </c>
      <c r="H13323">
        <v>1</v>
      </c>
      <c r="I13323" s="6">
        <v>1.9159122162249691</v>
      </c>
      <c r="J13323" s="6">
        <v>0.1797748019782901</v>
      </c>
      <c r="K13323" s="6">
        <v>165.15165716222381</v>
      </c>
      <c r="L13323" s="6">
        <v>9.848769626555546</v>
      </c>
      <c r="M13323" s="6">
        <v>273.20692859873384</v>
      </c>
      <c r="N13323" s="6">
        <v>20.688069182181241</v>
      </c>
      <c r="O13323" t="b">
        <v>0</v>
      </c>
      <c r="P13323" t="b">
        <v>0</v>
      </c>
      <c r="Q13323" t="b">
        <v>1</v>
      </c>
      <c r="R13323" s="2" t="b">
        <v>0</v>
      </c>
      <c r="S13323" s="2" t="b">
        <v>0</v>
      </c>
    </row>
    <row r="13324" spans="1:19" x14ac:dyDescent="0.2">
      <c r="A13324" t="s">
        <v>28</v>
      </c>
      <c r="B13324" s="1">
        <v>134.18245053343986</v>
      </c>
      <c r="C13324" t="s">
        <v>20</v>
      </c>
      <c r="D13324" t="s">
        <v>22</v>
      </c>
      <c r="E13324">
        <v>3</v>
      </c>
      <c r="F13324">
        <v>9</v>
      </c>
      <c r="G13324">
        <v>97</v>
      </c>
      <c r="H13324">
        <v>2</v>
      </c>
      <c r="I13324" s="6">
        <v>0.38593885872183159</v>
      </c>
      <c r="J13324" s="6">
        <v>0.28316452956944499</v>
      </c>
      <c r="K13324" s="6">
        <v>273.20405785011457</v>
      </c>
      <c r="L13324" s="6">
        <v>16.292442189441132</v>
      </c>
      <c r="M13324" s="6">
        <v>722.43791043982844</v>
      </c>
      <c r="N13324" s="6">
        <v>54.705221231636393</v>
      </c>
      <c r="O13324" t="b">
        <v>0</v>
      </c>
      <c r="P13324" t="b">
        <v>0</v>
      </c>
      <c r="Q13324" t="b">
        <v>0</v>
      </c>
      <c r="R13324" s="2" t="b">
        <v>0</v>
      </c>
      <c r="S13324" s="2" t="b">
        <v>1</v>
      </c>
    </row>
    <row r="13325" spans="1:19" x14ac:dyDescent="0.2">
      <c r="A13325" t="s">
        <v>28</v>
      </c>
      <c r="B13325" s="1">
        <v>208.91103069041688</v>
      </c>
      <c r="C13325" t="s">
        <v>20</v>
      </c>
      <c r="D13325" t="s">
        <v>22</v>
      </c>
      <c r="E13325">
        <v>4</v>
      </c>
      <c r="F13325">
        <v>9</v>
      </c>
      <c r="G13325">
        <v>91</v>
      </c>
      <c r="H13325">
        <v>2</v>
      </c>
      <c r="I13325" s="6">
        <v>1.5449198605427727</v>
      </c>
      <c r="J13325" s="6">
        <v>1.0490120846370987</v>
      </c>
      <c r="K13325" s="6">
        <v>247.46115513309616</v>
      </c>
      <c r="L13325" s="6">
        <v>14.757271893634144</v>
      </c>
      <c r="M13325" s="6">
        <v>275.97414303484601</v>
      </c>
      <c r="N13325" s="6">
        <v>20.897611172898102</v>
      </c>
      <c r="O13325" t="b">
        <v>0</v>
      </c>
      <c r="P13325" t="b">
        <v>0</v>
      </c>
      <c r="Q13325" t="b">
        <v>0</v>
      </c>
      <c r="R13325" s="2" t="b">
        <v>0</v>
      </c>
      <c r="S13325" s="2" t="b">
        <v>1</v>
      </c>
    </row>
    <row r="13326" spans="1:19" x14ac:dyDescent="0.2">
      <c r="A13326" t="s">
        <v>28</v>
      </c>
      <c r="B13326" s="1">
        <v>249.33026272500825</v>
      </c>
      <c r="C13326" t="s">
        <v>20</v>
      </c>
      <c r="D13326" t="s">
        <v>22</v>
      </c>
      <c r="E13326">
        <v>6</v>
      </c>
      <c r="F13326">
        <v>10</v>
      </c>
      <c r="G13326">
        <v>98</v>
      </c>
      <c r="H13326">
        <v>2</v>
      </c>
      <c r="I13326" s="6">
        <v>1.7313450658003191</v>
      </c>
      <c r="J13326" s="6">
        <v>0.55080076049814675</v>
      </c>
      <c r="K13326" s="6">
        <v>277.40231306896624</v>
      </c>
      <c r="L13326" s="6">
        <v>16.542803882411246</v>
      </c>
      <c r="M13326" s="6">
        <v>284.68796613497068</v>
      </c>
      <c r="N13326" s="6">
        <v>21.557448666995619</v>
      </c>
      <c r="O13326" t="b">
        <v>0</v>
      </c>
      <c r="P13326" t="b">
        <v>0</v>
      </c>
      <c r="Q13326" t="b">
        <v>0</v>
      </c>
      <c r="R13326" s="2" t="b">
        <v>1</v>
      </c>
      <c r="S13326" s="2" t="b">
        <v>0</v>
      </c>
    </row>
    <row r="13327" spans="1:19" x14ac:dyDescent="0.2">
      <c r="A13327" t="s">
        <v>28</v>
      </c>
      <c r="B13327" s="1">
        <v>178.59660666447337</v>
      </c>
      <c r="C13327" t="s">
        <v>20</v>
      </c>
      <c r="D13327" t="s">
        <v>22</v>
      </c>
      <c r="E13327">
        <v>2</v>
      </c>
      <c r="F13327">
        <v>10</v>
      </c>
      <c r="G13327">
        <v>94</v>
      </c>
      <c r="H13327">
        <v>1</v>
      </c>
      <c r="I13327" s="6">
        <v>0.49811449489130388</v>
      </c>
      <c r="J13327" s="6">
        <v>0.35477176137752131</v>
      </c>
      <c r="K13327" s="6">
        <v>396.22867779707599</v>
      </c>
      <c r="L13327" s="6">
        <v>23.628978564986017</v>
      </c>
      <c r="M13327" s="6">
        <v>781.37860906717356</v>
      </c>
      <c r="N13327" s="6">
        <v>59.168392268705993</v>
      </c>
      <c r="O13327" t="b">
        <v>0</v>
      </c>
      <c r="P13327" t="b">
        <v>0</v>
      </c>
      <c r="Q13327" t="b">
        <v>0</v>
      </c>
      <c r="R13327" s="2" t="b">
        <v>1</v>
      </c>
      <c r="S13327" s="2" t="b">
        <v>0</v>
      </c>
    </row>
    <row r="13328" spans="1:19" x14ac:dyDescent="0.2">
      <c r="A13328" t="s">
        <v>28</v>
      </c>
      <c r="B13328" s="1">
        <v>256.14513324246838</v>
      </c>
      <c r="C13328" t="s">
        <v>20</v>
      </c>
      <c r="D13328" t="s">
        <v>22</v>
      </c>
      <c r="E13328">
        <v>6</v>
      </c>
      <c r="F13328">
        <v>10</v>
      </c>
      <c r="G13328">
        <v>94</v>
      </c>
      <c r="H13328">
        <v>2</v>
      </c>
      <c r="I13328" s="6">
        <v>0.36472229480313378</v>
      </c>
      <c r="J13328" s="6">
        <v>0.34574146015092161</v>
      </c>
      <c r="K13328" s="6">
        <v>407.63832943188731</v>
      </c>
      <c r="L13328" s="6">
        <v>24.309389724046508</v>
      </c>
      <c r="M13328" s="6">
        <v>915.31712412981904</v>
      </c>
      <c r="N13328" s="6">
        <v>69.310628704606813</v>
      </c>
      <c r="O13328" t="b">
        <v>0</v>
      </c>
      <c r="P13328" t="b">
        <v>0</v>
      </c>
      <c r="Q13328" t="b">
        <v>1</v>
      </c>
      <c r="R13328" s="2" t="b">
        <v>0</v>
      </c>
      <c r="S13328" s="2" t="b">
        <v>1</v>
      </c>
    </row>
    <row r="13329" spans="1:19" x14ac:dyDescent="0.2">
      <c r="A13329" t="s">
        <v>28</v>
      </c>
      <c r="B13329" s="1">
        <v>191.52136109413919</v>
      </c>
      <c r="C13329" t="s">
        <v>20</v>
      </c>
      <c r="D13329" t="s">
        <v>22</v>
      </c>
      <c r="E13329">
        <v>4</v>
      </c>
      <c r="F13329">
        <v>10</v>
      </c>
      <c r="G13329">
        <v>97</v>
      </c>
      <c r="H13329">
        <v>0</v>
      </c>
      <c r="I13329" s="6">
        <v>0.36472838082952919</v>
      </c>
      <c r="J13329" s="6">
        <v>0.34574841816883212</v>
      </c>
      <c r="K13329" s="6">
        <v>407.63583078188339</v>
      </c>
      <c r="L13329" s="6">
        <v>24.309240717801647</v>
      </c>
      <c r="M13329" s="6">
        <v>915.3498700099816</v>
      </c>
      <c r="N13329" s="6">
        <v>69.313108323398737</v>
      </c>
      <c r="O13329" t="b">
        <v>0</v>
      </c>
      <c r="P13329" t="b">
        <v>0</v>
      </c>
      <c r="Q13329" t="b">
        <v>1</v>
      </c>
      <c r="R13329" s="2" t="b">
        <v>0</v>
      </c>
      <c r="S13329" s="2" t="b">
        <v>1</v>
      </c>
    </row>
    <row r="13330" spans="1:19" x14ac:dyDescent="0.2">
      <c r="A13330" t="s">
        <v>28</v>
      </c>
      <c r="B13330" s="1">
        <v>299.14931616299293</v>
      </c>
      <c r="C13330" t="s">
        <v>20</v>
      </c>
      <c r="D13330" t="s">
        <v>22</v>
      </c>
      <c r="E13330">
        <v>6</v>
      </c>
      <c r="F13330">
        <v>10</v>
      </c>
      <c r="G13330">
        <v>98</v>
      </c>
      <c r="H13330">
        <v>2</v>
      </c>
      <c r="I13330" s="6">
        <v>1.494171503769347</v>
      </c>
      <c r="J13330" s="6">
        <v>0.88254460070540308</v>
      </c>
      <c r="K13330" s="6">
        <v>288.05177297627984</v>
      </c>
      <c r="L13330" s="6">
        <v>17.177881235412595</v>
      </c>
      <c r="M13330" s="6">
        <v>296.32298031335472</v>
      </c>
      <c r="N13330" s="6">
        <v>22.438487736878063</v>
      </c>
      <c r="O13330" t="b">
        <v>0</v>
      </c>
      <c r="P13330" t="b">
        <v>0</v>
      </c>
      <c r="Q13330" t="b">
        <v>0</v>
      </c>
      <c r="R13330" s="2" t="b">
        <v>0</v>
      </c>
      <c r="S13330" s="2" t="b">
        <v>0</v>
      </c>
    </row>
    <row r="13331" spans="1:19" x14ac:dyDescent="0.2">
      <c r="A13331" t="s">
        <v>28</v>
      </c>
      <c r="B13331" s="1">
        <v>118.9077407529257</v>
      </c>
      <c r="C13331" t="s">
        <v>20</v>
      </c>
      <c r="D13331" t="s">
        <v>22</v>
      </c>
      <c r="E13331">
        <v>4</v>
      </c>
      <c r="F13331">
        <v>9</v>
      </c>
      <c r="G13331">
        <v>95</v>
      </c>
      <c r="H13331">
        <v>1</v>
      </c>
      <c r="I13331" s="6">
        <v>0.80123396694394056</v>
      </c>
      <c r="J13331" s="6">
        <v>0.32331876411206811</v>
      </c>
      <c r="K13331" s="6">
        <v>286.41691603801922</v>
      </c>
      <c r="L13331" s="6">
        <v>17.080387031394469</v>
      </c>
      <c r="M13331" s="6">
        <v>570.9038447575698</v>
      </c>
      <c r="N13331" s="6">
        <v>43.230595568331417</v>
      </c>
      <c r="O13331" t="b">
        <v>0</v>
      </c>
      <c r="P13331" t="b">
        <v>0</v>
      </c>
      <c r="Q13331" t="b">
        <v>1</v>
      </c>
      <c r="R13331" s="2" t="b">
        <v>1</v>
      </c>
      <c r="S13331" s="2" t="b">
        <v>0</v>
      </c>
    </row>
    <row r="13332" spans="1:19" x14ac:dyDescent="0.2">
      <c r="A13332" t="s">
        <v>28</v>
      </c>
      <c r="B13332" s="1">
        <v>139.3523523053062</v>
      </c>
      <c r="C13332" t="s">
        <v>20</v>
      </c>
      <c r="D13332" t="s">
        <v>22</v>
      </c>
      <c r="E13332">
        <v>2</v>
      </c>
      <c r="F13332">
        <v>9</v>
      </c>
      <c r="G13332">
        <v>92</v>
      </c>
      <c r="H13332">
        <v>1</v>
      </c>
      <c r="I13332" s="6">
        <v>1.1850587675286688</v>
      </c>
      <c r="J13332" s="6">
        <v>0.10298456182792599</v>
      </c>
      <c r="K13332" s="6">
        <v>387.10912525821823</v>
      </c>
      <c r="L13332" s="6">
        <v>23.085136779830595</v>
      </c>
      <c r="M13332" s="6">
        <v>458.47528548004061</v>
      </c>
      <c r="N13332" s="6">
        <v>34.717159162029141</v>
      </c>
      <c r="O13332" t="b">
        <v>0</v>
      </c>
      <c r="P13332" t="b">
        <v>0</v>
      </c>
      <c r="Q13332" t="b">
        <v>0</v>
      </c>
      <c r="R13332" s="2" t="b">
        <v>0</v>
      </c>
      <c r="S13332" s="2" t="b">
        <v>1</v>
      </c>
    </row>
    <row r="13333" spans="1:19" x14ac:dyDescent="0.2">
      <c r="A13333" t="s">
        <v>28</v>
      </c>
      <c r="B13333" s="1">
        <v>156.50702636649905</v>
      </c>
      <c r="C13333" t="s">
        <v>20</v>
      </c>
      <c r="D13333" t="s">
        <v>22</v>
      </c>
      <c r="E13333">
        <v>3</v>
      </c>
      <c r="F13333">
        <v>10</v>
      </c>
      <c r="G13333">
        <v>99</v>
      </c>
      <c r="H13333">
        <v>1</v>
      </c>
      <c r="I13333" s="6">
        <v>0.30607531320911791</v>
      </c>
      <c r="J13333" s="6">
        <v>0.24900295767863559</v>
      </c>
      <c r="K13333" s="6">
        <v>406.26962766820753</v>
      </c>
      <c r="L13333" s="6">
        <v>24.227767604174581</v>
      </c>
      <c r="M13333" s="6">
        <v>862.30594157552025</v>
      </c>
      <c r="N13333" s="6">
        <v>65.296458867342835</v>
      </c>
      <c r="O13333" t="b">
        <v>0</v>
      </c>
      <c r="P13333" t="b">
        <v>0</v>
      </c>
      <c r="Q13333" t="b">
        <v>1</v>
      </c>
      <c r="R13333" s="2" t="b">
        <v>1</v>
      </c>
      <c r="S13333" s="2" t="b">
        <v>0</v>
      </c>
    </row>
    <row r="13334" spans="1:19" x14ac:dyDescent="0.2">
      <c r="A13334" t="s">
        <v>28</v>
      </c>
      <c r="B13334" s="1">
        <v>168.2568031207407</v>
      </c>
      <c r="C13334" t="s">
        <v>20</v>
      </c>
      <c r="D13334" t="s">
        <v>22</v>
      </c>
      <c r="E13334">
        <v>3</v>
      </c>
      <c r="F13334">
        <v>9</v>
      </c>
      <c r="G13334">
        <v>90</v>
      </c>
      <c r="H13334">
        <v>2</v>
      </c>
      <c r="I13334" s="6">
        <v>2.2805207959269951</v>
      </c>
      <c r="J13334" s="6">
        <v>0.16536568938881269</v>
      </c>
      <c r="K13334" s="6">
        <v>196.69640027002399</v>
      </c>
      <c r="L13334" s="6">
        <v>11.729930936928774</v>
      </c>
      <c r="M13334" s="6">
        <v>223.51758146381241</v>
      </c>
      <c r="N13334" s="6">
        <v>16.925438942834379</v>
      </c>
      <c r="O13334" t="b">
        <v>0</v>
      </c>
      <c r="P13334" t="b">
        <v>0</v>
      </c>
      <c r="Q13334" t="b">
        <v>0</v>
      </c>
      <c r="R13334" s="2" t="b">
        <v>0</v>
      </c>
      <c r="S13334" s="2" t="b">
        <v>0</v>
      </c>
    </row>
    <row r="13335" spans="1:19" x14ac:dyDescent="0.2">
      <c r="A13335" t="s">
        <v>28</v>
      </c>
      <c r="B13335" s="1">
        <v>63.448794472905007</v>
      </c>
      <c r="C13335" t="s">
        <v>20</v>
      </c>
      <c r="D13335" t="s">
        <v>21</v>
      </c>
      <c r="E13335">
        <v>2</v>
      </c>
      <c r="F13335">
        <v>10</v>
      </c>
      <c r="G13335">
        <v>91</v>
      </c>
      <c r="H13335">
        <v>1</v>
      </c>
      <c r="I13335" s="6">
        <v>11.188811458735222</v>
      </c>
      <c r="J13335" s="6">
        <v>5.3183713242436266</v>
      </c>
      <c r="K13335" s="6">
        <v>28.33594785217678</v>
      </c>
      <c r="L13335" s="6">
        <v>1.6898057660544925</v>
      </c>
      <c r="M13335" s="6">
        <v>43.600912754877527</v>
      </c>
      <c r="N13335" s="6">
        <v>3.3015952564071789</v>
      </c>
      <c r="O13335" t="b">
        <v>0</v>
      </c>
      <c r="P13335" t="b">
        <v>1</v>
      </c>
      <c r="Q13335" t="b">
        <v>0</v>
      </c>
      <c r="R13335" s="2" t="b">
        <v>1</v>
      </c>
      <c r="S13335" s="2" t="b">
        <v>0</v>
      </c>
    </row>
    <row r="13336" spans="1:19" x14ac:dyDescent="0.2">
      <c r="A13336" t="s">
        <v>28</v>
      </c>
      <c r="B13336" s="1">
        <v>179.77158433989754</v>
      </c>
      <c r="C13336" t="s">
        <v>20</v>
      </c>
      <c r="D13336" t="s">
        <v>22</v>
      </c>
      <c r="E13336">
        <v>4</v>
      </c>
      <c r="F13336">
        <v>9</v>
      </c>
      <c r="G13336">
        <v>92</v>
      </c>
      <c r="H13336">
        <v>2</v>
      </c>
      <c r="I13336" s="6">
        <v>2.6445972839748451</v>
      </c>
      <c r="J13336" s="6">
        <v>0.30973882319341128</v>
      </c>
      <c r="K13336" s="6">
        <v>152.44544184385876</v>
      </c>
      <c r="L13336" s="6">
        <v>9.0910382804324694</v>
      </c>
      <c r="M13336" s="6">
        <v>190.18669411005041</v>
      </c>
      <c r="N13336" s="6">
        <v>14.40152160656916</v>
      </c>
      <c r="O13336" t="b">
        <v>0</v>
      </c>
      <c r="P13336" t="b">
        <v>0</v>
      </c>
      <c r="Q13336" t="b">
        <v>0</v>
      </c>
      <c r="R13336" s="2" t="b">
        <v>0</v>
      </c>
      <c r="S13336" s="2" t="b">
        <v>0</v>
      </c>
    </row>
    <row r="13337" spans="1:19" x14ac:dyDescent="0.2">
      <c r="A13337" t="s">
        <v>28</v>
      </c>
      <c r="B13337" s="1">
        <v>111.85787470038068</v>
      </c>
      <c r="C13337" t="s">
        <v>20</v>
      </c>
      <c r="D13337" t="s">
        <v>22</v>
      </c>
      <c r="E13337">
        <v>3</v>
      </c>
      <c r="F13337">
        <v>10</v>
      </c>
      <c r="G13337">
        <v>94</v>
      </c>
      <c r="H13337">
        <v>0</v>
      </c>
      <c r="I13337" s="6">
        <v>1.0517105900554422</v>
      </c>
      <c r="J13337" s="6">
        <v>0.155164011154861</v>
      </c>
      <c r="K13337" s="6">
        <v>190.21139679841133</v>
      </c>
      <c r="L13337" s="6">
        <v>11.343199696584101</v>
      </c>
      <c r="M13337" s="6">
        <v>614.40146090769304</v>
      </c>
      <c r="N13337" s="6">
        <v>46.524368888024171</v>
      </c>
      <c r="O13337" t="b">
        <v>0</v>
      </c>
      <c r="P13337" t="b">
        <v>0</v>
      </c>
      <c r="Q13337" t="b">
        <v>1</v>
      </c>
      <c r="R13337" s="2" t="b">
        <v>0</v>
      </c>
      <c r="S13337" s="2" t="b">
        <v>0</v>
      </c>
    </row>
    <row r="13338" spans="1:19" x14ac:dyDescent="0.2">
      <c r="A13338" t="s">
        <v>28</v>
      </c>
      <c r="B13338" s="1">
        <v>301.49927151384122</v>
      </c>
      <c r="C13338" t="s">
        <v>20</v>
      </c>
      <c r="D13338" t="s">
        <v>22</v>
      </c>
      <c r="E13338">
        <v>6</v>
      </c>
      <c r="F13338">
        <v>10</v>
      </c>
      <c r="G13338">
        <v>98</v>
      </c>
      <c r="H13338">
        <v>2</v>
      </c>
      <c r="I13338" s="6">
        <v>0.1323601634145779</v>
      </c>
      <c r="J13338" s="6">
        <v>0.21724449802041571</v>
      </c>
      <c r="K13338" s="6">
        <v>369.6766761383559</v>
      </c>
      <c r="L13338" s="6">
        <v>22.045557896044219</v>
      </c>
      <c r="M13338" s="6">
        <v>770.47706986727792</v>
      </c>
      <c r="N13338" s="6">
        <v>58.342894180804471</v>
      </c>
      <c r="O13338" t="b">
        <v>0</v>
      </c>
      <c r="P13338" t="b">
        <v>0</v>
      </c>
      <c r="Q13338" t="b">
        <v>1</v>
      </c>
      <c r="R13338" s="2" t="b">
        <v>0</v>
      </c>
      <c r="S13338" s="2" t="b">
        <v>0</v>
      </c>
    </row>
    <row r="13339" spans="1:19" x14ac:dyDescent="0.2">
      <c r="A13339" t="s">
        <v>28</v>
      </c>
      <c r="B13339" s="1">
        <v>284.34459745264843</v>
      </c>
      <c r="C13339" t="s">
        <v>20</v>
      </c>
      <c r="D13339" t="s">
        <v>22</v>
      </c>
      <c r="E13339">
        <v>5</v>
      </c>
      <c r="F13339">
        <v>9</v>
      </c>
      <c r="G13339">
        <v>95</v>
      </c>
      <c r="H13339">
        <v>1</v>
      </c>
      <c r="I13339" s="6">
        <v>0.53218763455992435</v>
      </c>
      <c r="J13339" s="6">
        <v>0.15141638551928119</v>
      </c>
      <c r="K13339" s="6">
        <v>255.88437369847821</v>
      </c>
      <c r="L13339" s="6">
        <v>15.259588010771774</v>
      </c>
      <c r="M13339" s="6">
        <v>756.99863833732297</v>
      </c>
      <c r="N13339" s="6">
        <v>57.322265877601573</v>
      </c>
      <c r="O13339" t="b">
        <v>0</v>
      </c>
      <c r="P13339" t="b">
        <v>0</v>
      </c>
      <c r="Q13339" t="b">
        <v>0</v>
      </c>
      <c r="R13339" s="2" t="b">
        <v>1</v>
      </c>
      <c r="S13339" s="2" t="b">
        <v>0</v>
      </c>
    </row>
    <row r="13340" spans="1:19" x14ac:dyDescent="0.2">
      <c r="A13340" t="s">
        <v>28</v>
      </c>
      <c r="B13340" s="1">
        <v>121.25769610377404</v>
      </c>
      <c r="C13340" t="s">
        <v>20</v>
      </c>
      <c r="D13340" t="s">
        <v>22</v>
      </c>
      <c r="E13340">
        <v>6</v>
      </c>
      <c r="F13340">
        <v>10</v>
      </c>
      <c r="G13340">
        <v>96</v>
      </c>
      <c r="H13340">
        <v>3</v>
      </c>
      <c r="I13340" s="6">
        <v>0.54937368783326135</v>
      </c>
      <c r="J13340" s="6">
        <v>0.42659613229410731</v>
      </c>
      <c r="K13340" s="6">
        <v>402.2542723431543</v>
      </c>
      <c r="L13340" s="6">
        <v>23.988313091608791</v>
      </c>
      <c r="M13340" s="6">
        <v>765.42762249010991</v>
      </c>
      <c r="N13340" s="6">
        <v>57.960534490270909</v>
      </c>
      <c r="O13340" t="b">
        <v>0</v>
      </c>
      <c r="P13340" t="b">
        <v>0</v>
      </c>
      <c r="Q13340" t="b">
        <v>1</v>
      </c>
      <c r="R13340" s="2" t="b">
        <v>0</v>
      </c>
      <c r="S13340" s="2" t="b">
        <v>1</v>
      </c>
    </row>
    <row r="13341" spans="1:19" x14ac:dyDescent="0.2">
      <c r="A13341" t="s">
        <v>28</v>
      </c>
      <c r="B13341" s="1">
        <v>141.46731212106971</v>
      </c>
      <c r="C13341" t="s">
        <v>20</v>
      </c>
      <c r="D13341" t="s">
        <v>22</v>
      </c>
      <c r="E13341">
        <v>2</v>
      </c>
      <c r="F13341">
        <v>9</v>
      </c>
      <c r="G13341">
        <v>98</v>
      </c>
      <c r="H13341">
        <v>1</v>
      </c>
      <c r="I13341" s="6">
        <v>0.26328319872217459</v>
      </c>
      <c r="J13341" s="6">
        <v>0.16283973913713959</v>
      </c>
      <c r="K13341" s="6">
        <v>368.50709237503332</v>
      </c>
      <c r="L13341" s="6">
        <v>21.975810118505365</v>
      </c>
      <c r="M13341" s="6">
        <v>783.98396157008392</v>
      </c>
      <c r="N13341" s="6">
        <v>59.365677575856246</v>
      </c>
      <c r="O13341" t="b">
        <v>0</v>
      </c>
      <c r="P13341" t="b">
        <v>0</v>
      </c>
      <c r="Q13341" t="b">
        <v>1</v>
      </c>
      <c r="R13341" s="2" t="b">
        <v>1</v>
      </c>
      <c r="S13341" s="2" t="b">
        <v>0</v>
      </c>
    </row>
    <row r="13342" spans="1:19" x14ac:dyDescent="0.2">
      <c r="A13342" t="s">
        <v>28</v>
      </c>
      <c r="B13342" s="1">
        <v>324.76382948723978</v>
      </c>
      <c r="C13342" t="s">
        <v>20</v>
      </c>
      <c r="D13342" t="s">
        <v>21</v>
      </c>
      <c r="E13342">
        <v>2</v>
      </c>
      <c r="F13342">
        <v>10</v>
      </c>
      <c r="G13342">
        <v>100</v>
      </c>
      <c r="H13342">
        <v>1</v>
      </c>
      <c r="I13342" s="6">
        <v>0.19580884228656639</v>
      </c>
      <c r="J13342" s="6">
        <v>0.23303027751308131</v>
      </c>
      <c r="K13342" s="6">
        <v>387.1332392358114</v>
      </c>
      <c r="L13342" s="6">
        <v>23.086574809664363</v>
      </c>
      <c r="M13342" s="6">
        <v>985.52827370459443</v>
      </c>
      <c r="N13342" s="6">
        <v>74.627232962095476</v>
      </c>
      <c r="O13342" t="b">
        <v>0</v>
      </c>
      <c r="P13342" t="b">
        <v>1</v>
      </c>
      <c r="Q13342" t="b">
        <v>0</v>
      </c>
      <c r="R13342" s="2" t="b">
        <v>0</v>
      </c>
      <c r="S13342" s="2" t="b">
        <v>1</v>
      </c>
    </row>
    <row r="13343" spans="1:19" x14ac:dyDescent="0.2">
      <c r="A13343" t="s">
        <v>28</v>
      </c>
      <c r="B13343" s="1">
        <v>99.638106875969356</v>
      </c>
      <c r="C13343" t="s">
        <v>20</v>
      </c>
      <c r="D13343" t="s">
        <v>22</v>
      </c>
      <c r="E13343">
        <v>4</v>
      </c>
      <c r="F13343">
        <v>10</v>
      </c>
      <c r="G13343">
        <v>95</v>
      </c>
      <c r="H13343">
        <v>1</v>
      </c>
      <c r="I13343" s="6">
        <v>1.2655974473600109</v>
      </c>
      <c r="J13343" s="6">
        <v>0.2253852071985398</v>
      </c>
      <c r="K13343" s="6">
        <v>215.24564641612483</v>
      </c>
      <c r="L13343" s="6">
        <v>12.83610967699296</v>
      </c>
      <c r="M13343" s="6">
        <v>437.26053691262905</v>
      </c>
      <c r="N13343" s="6">
        <v>33.110713131189982</v>
      </c>
      <c r="O13343" t="b">
        <v>0</v>
      </c>
      <c r="P13343" t="b">
        <v>0</v>
      </c>
      <c r="Q13343" t="b">
        <v>1</v>
      </c>
      <c r="R13343" s="2" t="b">
        <v>1</v>
      </c>
      <c r="S13343" s="2" t="b">
        <v>0</v>
      </c>
    </row>
    <row r="13344" spans="1:19" x14ac:dyDescent="0.2">
      <c r="A13344" t="s">
        <v>28</v>
      </c>
      <c r="B13344" s="1">
        <v>145.22724068242704</v>
      </c>
      <c r="C13344" t="s">
        <v>20</v>
      </c>
      <c r="D13344" t="s">
        <v>22</v>
      </c>
      <c r="E13344">
        <v>4</v>
      </c>
      <c r="F13344">
        <v>10</v>
      </c>
      <c r="G13344">
        <v>98</v>
      </c>
      <c r="H13344">
        <v>1</v>
      </c>
      <c r="I13344" s="6">
        <v>2.224429127974449</v>
      </c>
      <c r="J13344" s="6">
        <v>0.18770671948692061</v>
      </c>
      <c r="K13344" s="6">
        <v>204.80107026071616</v>
      </c>
      <c r="L13344" s="6">
        <v>12.213250505191899</v>
      </c>
      <c r="M13344" s="6">
        <v>234.81976711572199</v>
      </c>
      <c r="N13344" s="6">
        <v>17.78127521271163</v>
      </c>
      <c r="O13344" t="b">
        <v>0</v>
      </c>
      <c r="P13344" t="b">
        <v>0</v>
      </c>
      <c r="Q13344" t="b">
        <v>1</v>
      </c>
      <c r="R13344" s="2" t="b">
        <v>0</v>
      </c>
      <c r="S13344" s="2" t="b">
        <v>0</v>
      </c>
    </row>
    <row r="13345" spans="1:19" x14ac:dyDescent="0.2">
      <c r="A13345" t="s">
        <v>28</v>
      </c>
      <c r="B13345" s="1">
        <v>134.18245053343986</v>
      </c>
      <c r="C13345" t="s">
        <v>20</v>
      </c>
      <c r="D13345" t="s">
        <v>22</v>
      </c>
      <c r="E13345">
        <v>4</v>
      </c>
      <c r="F13345">
        <v>10</v>
      </c>
      <c r="G13345">
        <v>99</v>
      </c>
      <c r="H13345">
        <v>2</v>
      </c>
      <c r="I13345" s="6">
        <v>1.0379886246345147</v>
      </c>
      <c r="J13345" s="6">
        <v>0.36912971592666022</v>
      </c>
      <c r="K13345" s="6">
        <v>198.75160406543105</v>
      </c>
      <c r="L13345" s="6">
        <v>11.852492399916123</v>
      </c>
      <c r="M13345" s="6">
        <v>600.87389335246223</v>
      </c>
      <c r="N13345" s="6">
        <v>45.500019853815445</v>
      </c>
      <c r="O13345" t="b">
        <v>0</v>
      </c>
      <c r="P13345" t="b">
        <v>0</v>
      </c>
      <c r="Q13345" t="b">
        <v>1</v>
      </c>
      <c r="R13345" s="2" t="b">
        <v>1</v>
      </c>
      <c r="S13345" s="2" t="b">
        <v>0</v>
      </c>
    </row>
    <row r="13346" spans="1:19" x14ac:dyDescent="0.2">
      <c r="A13346" t="s">
        <v>28</v>
      </c>
      <c r="B13346" s="1">
        <v>199.27621375193871</v>
      </c>
      <c r="C13346" t="s">
        <v>20</v>
      </c>
      <c r="D13346" t="s">
        <v>22</v>
      </c>
      <c r="E13346">
        <v>6</v>
      </c>
      <c r="F13346">
        <v>8</v>
      </c>
      <c r="G13346">
        <v>82</v>
      </c>
      <c r="H13346">
        <v>1</v>
      </c>
      <c r="I13346" s="6">
        <v>2.1290206284099211</v>
      </c>
      <c r="J13346" s="6">
        <v>0.31251419159248062</v>
      </c>
      <c r="K13346" s="6">
        <v>215.83234969669039</v>
      </c>
      <c r="L13346" s="6">
        <v>12.871097551463745</v>
      </c>
      <c r="M13346" s="6">
        <v>254.44566597058841</v>
      </c>
      <c r="N13346" s="6">
        <v>19.26740865506039</v>
      </c>
      <c r="O13346" t="b">
        <v>0</v>
      </c>
      <c r="P13346" t="b">
        <v>0</v>
      </c>
      <c r="Q13346" t="b">
        <v>0</v>
      </c>
      <c r="R13346" s="2" t="b">
        <v>0</v>
      </c>
      <c r="S13346" s="2" t="b">
        <v>1</v>
      </c>
    </row>
    <row r="13347" spans="1:19" x14ac:dyDescent="0.2">
      <c r="A13347" t="s">
        <v>28</v>
      </c>
      <c r="B13347" s="1">
        <v>180.00657987498238</v>
      </c>
      <c r="C13347" t="s">
        <v>20</v>
      </c>
      <c r="D13347" t="s">
        <v>22</v>
      </c>
      <c r="E13347">
        <v>6</v>
      </c>
      <c r="F13347">
        <v>9</v>
      </c>
      <c r="G13347">
        <v>92</v>
      </c>
      <c r="H13347">
        <v>1</v>
      </c>
      <c r="I13347" s="6">
        <v>1.845460579150731</v>
      </c>
      <c r="J13347" s="6">
        <v>0.4056150662213599</v>
      </c>
      <c r="K13347" s="6">
        <v>326.74233641403907</v>
      </c>
      <c r="L13347" s="6">
        <v>19.485181401621794</v>
      </c>
      <c r="M13347" s="6">
        <v>274.67711920308682</v>
      </c>
      <c r="N13347" s="6">
        <v>20.799396537932591</v>
      </c>
      <c r="O13347" t="b">
        <v>0</v>
      </c>
      <c r="P13347" t="b">
        <v>0</v>
      </c>
      <c r="Q13347" t="b">
        <v>0</v>
      </c>
      <c r="R13347" s="2" t="b">
        <v>0</v>
      </c>
      <c r="S13347" s="2" t="b">
        <v>0</v>
      </c>
    </row>
    <row r="13348" spans="1:19" x14ac:dyDescent="0.2">
      <c r="A13348" t="s">
        <v>28</v>
      </c>
      <c r="B13348" s="1">
        <v>266.71993232128591</v>
      </c>
      <c r="C13348" t="s">
        <v>20</v>
      </c>
      <c r="D13348" t="s">
        <v>22</v>
      </c>
      <c r="E13348">
        <v>5</v>
      </c>
      <c r="F13348">
        <v>9</v>
      </c>
      <c r="G13348">
        <v>92</v>
      </c>
      <c r="H13348">
        <v>2</v>
      </c>
      <c r="I13348" s="6">
        <v>0.92562389435851844</v>
      </c>
      <c r="J13348" s="6">
        <v>0.34907214625760441</v>
      </c>
      <c r="K13348" s="6">
        <v>252.19306372585331</v>
      </c>
      <c r="L13348" s="6">
        <v>15.039457845775129</v>
      </c>
      <c r="M13348" s="6">
        <v>567.26840033887584</v>
      </c>
      <c r="N13348" s="6">
        <v>42.9553085321363</v>
      </c>
      <c r="O13348" t="b">
        <v>0</v>
      </c>
      <c r="P13348" t="b">
        <v>0</v>
      </c>
      <c r="Q13348" t="b">
        <v>0</v>
      </c>
      <c r="R13348" s="2" t="b">
        <v>1</v>
      </c>
      <c r="S13348" s="2" t="b">
        <v>0</v>
      </c>
    </row>
    <row r="13349" spans="1:19" x14ac:dyDescent="0.2">
      <c r="A13349" t="s">
        <v>28</v>
      </c>
      <c r="B13349" s="1">
        <v>255.20515110212909</v>
      </c>
      <c r="C13349" t="s">
        <v>20</v>
      </c>
      <c r="D13349" t="s">
        <v>22</v>
      </c>
      <c r="E13349">
        <v>6</v>
      </c>
      <c r="F13349">
        <v>10</v>
      </c>
      <c r="G13349">
        <v>100</v>
      </c>
      <c r="H13349">
        <v>2</v>
      </c>
      <c r="I13349" s="6">
        <v>1.0064720124939943</v>
      </c>
      <c r="J13349" s="6">
        <v>9.1881368465795393E-2</v>
      </c>
      <c r="K13349" s="6">
        <v>572.68061854051678</v>
      </c>
      <c r="L13349" s="6">
        <v>34.151637219472015</v>
      </c>
      <c r="M13349" s="6">
        <v>429.70489902891103</v>
      </c>
      <c r="N13349" s="6">
        <v>32.538576984952471</v>
      </c>
      <c r="O13349" t="b">
        <v>0</v>
      </c>
      <c r="P13349" t="b">
        <v>0</v>
      </c>
      <c r="Q13349" t="b">
        <v>1</v>
      </c>
      <c r="R13349" s="2" t="b">
        <v>1</v>
      </c>
      <c r="S13349" s="2" t="b">
        <v>0</v>
      </c>
    </row>
    <row r="13350" spans="1:19" x14ac:dyDescent="0.2">
      <c r="A13350" t="s">
        <v>28</v>
      </c>
      <c r="B13350" s="1">
        <v>133.47746392818536</v>
      </c>
      <c r="C13350" t="s">
        <v>20</v>
      </c>
      <c r="D13350" t="s">
        <v>22</v>
      </c>
      <c r="E13350">
        <v>4</v>
      </c>
      <c r="F13350">
        <v>10</v>
      </c>
      <c r="G13350">
        <v>97</v>
      </c>
      <c r="H13350">
        <v>1</v>
      </c>
      <c r="I13350" s="6">
        <v>0.74612429221488907</v>
      </c>
      <c r="J13350" s="6">
        <v>0.28945037373468918</v>
      </c>
      <c r="K13350" s="6">
        <v>294.46532455020849</v>
      </c>
      <c r="L13350" s="6">
        <v>17.560351463232411</v>
      </c>
      <c r="M13350" s="6">
        <v>603.34150667447489</v>
      </c>
      <c r="N13350" s="6">
        <v>45.686875126419643</v>
      </c>
      <c r="O13350" t="b">
        <v>0</v>
      </c>
      <c r="P13350" t="b">
        <v>0</v>
      </c>
      <c r="Q13350" t="b">
        <v>1</v>
      </c>
      <c r="R13350" s="2" t="b">
        <v>0</v>
      </c>
      <c r="S13350" s="2" t="b">
        <v>1</v>
      </c>
    </row>
    <row r="13351" spans="1:19" x14ac:dyDescent="0.2">
      <c r="A13351" t="s">
        <v>28</v>
      </c>
      <c r="B13351" s="1">
        <v>180.94656201532169</v>
      </c>
      <c r="C13351" t="s">
        <v>20</v>
      </c>
      <c r="D13351" t="s">
        <v>22</v>
      </c>
      <c r="E13351">
        <v>5</v>
      </c>
      <c r="F13351">
        <v>8</v>
      </c>
      <c r="G13351">
        <v>89</v>
      </c>
      <c r="H13351">
        <v>2</v>
      </c>
      <c r="I13351" s="6">
        <v>1.2563546257434881</v>
      </c>
      <c r="J13351" s="6">
        <v>0.51350653681588398</v>
      </c>
      <c r="K13351" s="6">
        <v>452.13006164701051</v>
      </c>
      <c r="L13351" s="6">
        <v>26.962640853356863</v>
      </c>
      <c r="M13351" s="6">
        <v>370.48389982070671</v>
      </c>
      <c r="N13351" s="6">
        <v>28.054180725527189</v>
      </c>
      <c r="O13351" t="b">
        <v>0</v>
      </c>
      <c r="P13351" t="b">
        <v>0</v>
      </c>
      <c r="Q13351" t="b">
        <v>0</v>
      </c>
      <c r="R13351" s="2" t="b">
        <v>1</v>
      </c>
      <c r="S13351" s="2" t="b">
        <v>0</v>
      </c>
    </row>
    <row r="13352" spans="1:19" x14ac:dyDescent="0.2">
      <c r="A13352" t="s">
        <v>28</v>
      </c>
      <c r="B13352" s="1">
        <v>100.5780890163087</v>
      </c>
      <c r="C13352" t="s">
        <v>20</v>
      </c>
      <c r="D13352" t="s">
        <v>22</v>
      </c>
      <c r="E13352">
        <v>3</v>
      </c>
      <c r="F13352">
        <v>9</v>
      </c>
      <c r="G13352">
        <v>95</v>
      </c>
      <c r="H13352">
        <v>1</v>
      </c>
      <c r="I13352" s="6">
        <v>1.8808453798710267</v>
      </c>
      <c r="J13352" s="6">
        <v>0.35134051814507911</v>
      </c>
      <c r="K13352" s="6">
        <v>278.03043778702499</v>
      </c>
      <c r="L13352" s="6">
        <v>16.580261911904884</v>
      </c>
      <c r="M13352" s="6">
        <v>259.59373437397056</v>
      </c>
      <c r="N13352" s="6">
        <v>19.657236233116421</v>
      </c>
      <c r="O13352" t="b">
        <v>0</v>
      </c>
      <c r="P13352" t="b">
        <v>0</v>
      </c>
      <c r="Q13352" t="b">
        <v>0</v>
      </c>
      <c r="R13352" s="2" t="b">
        <v>0</v>
      </c>
      <c r="S13352" s="2" t="b">
        <v>0</v>
      </c>
    </row>
    <row r="13353" spans="1:19" x14ac:dyDescent="0.2">
      <c r="A13353" t="s">
        <v>28</v>
      </c>
      <c r="B13353" s="1">
        <v>116.0877943319077</v>
      </c>
      <c r="C13353" t="s">
        <v>20</v>
      </c>
      <c r="D13353" t="s">
        <v>22</v>
      </c>
      <c r="E13353">
        <v>2</v>
      </c>
      <c r="F13353">
        <v>10</v>
      </c>
      <c r="G13353">
        <v>96</v>
      </c>
      <c r="H13353">
        <v>1</v>
      </c>
      <c r="I13353" s="6">
        <v>2.2430433390591755</v>
      </c>
      <c r="J13353" s="6">
        <v>0.21765855764576941</v>
      </c>
      <c r="K13353" s="6">
        <v>197.44515071336497</v>
      </c>
      <c r="L13353" s="6">
        <v>11.774582445432886</v>
      </c>
      <c r="M13353" s="6">
        <v>232.86364664309519</v>
      </c>
      <c r="N13353" s="6">
        <v>17.633151752322302</v>
      </c>
      <c r="O13353" t="b">
        <v>0</v>
      </c>
      <c r="P13353" t="b">
        <v>0</v>
      </c>
      <c r="Q13353" t="b">
        <v>1</v>
      </c>
      <c r="R13353" s="2" t="b">
        <v>0</v>
      </c>
      <c r="S13353" s="2" t="b">
        <v>0</v>
      </c>
    </row>
    <row r="13354" spans="1:19" x14ac:dyDescent="0.2">
      <c r="A13354" t="s">
        <v>28</v>
      </c>
      <c r="B13354" s="1">
        <v>116.0877943319077</v>
      </c>
      <c r="C13354" t="s">
        <v>20</v>
      </c>
      <c r="D13354" t="s">
        <v>22</v>
      </c>
      <c r="E13354">
        <v>2</v>
      </c>
      <c r="F13354">
        <v>10</v>
      </c>
      <c r="G13354">
        <v>100</v>
      </c>
      <c r="H13354">
        <v>1</v>
      </c>
      <c r="I13354" s="6">
        <v>1.0101958367836588</v>
      </c>
      <c r="J13354" s="6">
        <v>0.44149956280685249</v>
      </c>
      <c r="K13354" s="6">
        <v>228.37530294425659</v>
      </c>
      <c r="L13354" s="6">
        <v>13.619092812877284</v>
      </c>
      <c r="M13354" s="6">
        <v>569.71170903213363</v>
      </c>
      <c r="N13354" s="6">
        <v>43.140323383475526</v>
      </c>
      <c r="O13354" t="b">
        <v>0</v>
      </c>
      <c r="P13354" t="b">
        <v>0</v>
      </c>
      <c r="Q13354" t="b">
        <v>0</v>
      </c>
      <c r="R13354" s="2" t="b">
        <v>0</v>
      </c>
      <c r="S13354" s="2" t="b">
        <v>0</v>
      </c>
    </row>
    <row r="13355" spans="1:19" x14ac:dyDescent="0.2">
      <c r="A13355" t="s">
        <v>28</v>
      </c>
      <c r="B13355" s="1">
        <v>122.4326737791982</v>
      </c>
      <c r="C13355" t="s">
        <v>20</v>
      </c>
      <c r="D13355" t="s">
        <v>22</v>
      </c>
      <c r="E13355">
        <v>2</v>
      </c>
      <c r="F13355">
        <v>10</v>
      </c>
      <c r="G13355">
        <v>96</v>
      </c>
      <c r="H13355">
        <v>1</v>
      </c>
      <c r="I13355" s="6">
        <v>0.67653719972474058</v>
      </c>
      <c r="J13355" s="6">
        <v>0.23291576033254061</v>
      </c>
      <c r="K13355" s="6">
        <v>311.1445801835219</v>
      </c>
      <c r="L13355" s="6">
        <v>18.55501387896328</v>
      </c>
      <c r="M13355" s="6">
        <v>647.0964143812912</v>
      </c>
      <c r="N13355" s="6">
        <v>49.000131354368627</v>
      </c>
      <c r="O13355" t="b">
        <v>0</v>
      </c>
      <c r="P13355" t="b">
        <v>0</v>
      </c>
      <c r="Q13355" t="b">
        <v>0</v>
      </c>
      <c r="R13355" s="2" t="b">
        <v>0</v>
      </c>
      <c r="S13355" s="2" t="b">
        <v>0</v>
      </c>
    </row>
    <row r="13356" spans="1:19" x14ac:dyDescent="0.2">
      <c r="A13356" t="s">
        <v>28</v>
      </c>
      <c r="B13356" s="1">
        <v>127.60257555106452</v>
      </c>
      <c r="C13356" t="s">
        <v>20</v>
      </c>
      <c r="D13356" t="s">
        <v>22</v>
      </c>
      <c r="E13356">
        <v>3</v>
      </c>
      <c r="F13356">
        <v>9</v>
      </c>
      <c r="G13356">
        <v>92</v>
      </c>
      <c r="H13356">
        <v>2</v>
      </c>
      <c r="I13356" s="6">
        <v>1.3687746493531854</v>
      </c>
      <c r="J13356" s="6">
        <v>0.3021126457954077</v>
      </c>
      <c r="K13356" s="6">
        <v>218.15136452701464</v>
      </c>
      <c r="L13356" s="6">
        <v>13.00939130653031</v>
      </c>
      <c r="M13356" s="6">
        <v>375.03500742774298</v>
      </c>
      <c r="N13356" s="6">
        <v>28.398804595473781</v>
      </c>
      <c r="O13356" t="b">
        <v>0</v>
      </c>
      <c r="P13356" t="b">
        <v>0</v>
      </c>
      <c r="Q13356" t="b">
        <v>0</v>
      </c>
      <c r="R13356" s="2" t="b">
        <v>1</v>
      </c>
      <c r="S13356" s="2" t="b">
        <v>0</v>
      </c>
    </row>
    <row r="13357" spans="1:19" x14ac:dyDescent="0.2">
      <c r="A13357" t="s">
        <v>28</v>
      </c>
      <c r="B13357" s="1">
        <v>166.84682991023172</v>
      </c>
      <c r="C13357" t="s">
        <v>20</v>
      </c>
      <c r="D13357" t="s">
        <v>22</v>
      </c>
      <c r="E13357">
        <v>4</v>
      </c>
      <c r="F13357">
        <v>10</v>
      </c>
      <c r="G13357">
        <v>98</v>
      </c>
      <c r="H13357">
        <v>1</v>
      </c>
      <c r="I13357" s="6">
        <v>5.6070581066391574</v>
      </c>
      <c r="J13357" s="6">
        <v>0.38981127827126621</v>
      </c>
      <c r="K13357" s="6">
        <v>58.257646884465878</v>
      </c>
      <c r="L13357" s="6">
        <v>3.4741773289427647</v>
      </c>
      <c r="M13357" s="6">
        <v>93.471001845778702</v>
      </c>
      <c r="N13357" s="6">
        <v>7.0779118327316883</v>
      </c>
      <c r="O13357" t="b">
        <v>0</v>
      </c>
      <c r="P13357" t="b">
        <v>0</v>
      </c>
      <c r="Q13357" t="b">
        <v>1</v>
      </c>
      <c r="R13357" s="2" t="b">
        <v>0</v>
      </c>
      <c r="S13357" s="2" t="b">
        <v>0</v>
      </c>
    </row>
    <row r="13358" spans="1:19" x14ac:dyDescent="0.2">
      <c r="A13358" t="s">
        <v>28</v>
      </c>
      <c r="B13358" s="1">
        <v>106.68797292851436</v>
      </c>
      <c r="C13358" t="s">
        <v>20</v>
      </c>
      <c r="D13358" t="s">
        <v>22</v>
      </c>
      <c r="E13358">
        <v>2</v>
      </c>
      <c r="F13358">
        <v>9</v>
      </c>
      <c r="G13358">
        <v>93</v>
      </c>
      <c r="H13358">
        <v>1</v>
      </c>
      <c r="I13358" s="6">
        <v>1.1451149627972741</v>
      </c>
      <c r="J13358" s="6">
        <v>0.26169518426267813</v>
      </c>
      <c r="K13358" s="6">
        <v>249.91207294300489</v>
      </c>
      <c r="L13358" s="6">
        <v>14.903431643394953</v>
      </c>
      <c r="M13358" s="6">
        <v>462.23012596466151</v>
      </c>
      <c r="N13358" s="6">
        <v>35.001487235670282</v>
      </c>
      <c r="O13358" t="b">
        <v>0</v>
      </c>
      <c r="P13358" t="b">
        <v>0</v>
      </c>
      <c r="Q13358" t="b">
        <v>0</v>
      </c>
      <c r="R13358" s="2" t="b">
        <v>0</v>
      </c>
      <c r="S13358" s="2" t="b">
        <v>1</v>
      </c>
    </row>
    <row r="13359" spans="1:19" x14ac:dyDescent="0.2">
      <c r="A13359" t="s">
        <v>28</v>
      </c>
      <c r="B13359" s="1">
        <v>127.60257555106452</v>
      </c>
      <c r="C13359" t="s">
        <v>20</v>
      </c>
      <c r="D13359" t="s">
        <v>22</v>
      </c>
      <c r="E13359">
        <v>3</v>
      </c>
      <c r="F13359">
        <v>10</v>
      </c>
      <c r="G13359">
        <v>97</v>
      </c>
      <c r="H13359">
        <v>1</v>
      </c>
      <c r="I13359" s="6">
        <v>0.51374865089521049</v>
      </c>
      <c r="J13359" s="6">
        <v>0.40237174892879451</v>
      </c>
      <c r="K13359" s="6">
        <v>268.48604389147408</v>
      </c>
      <c r="L13359" s="6">
        <v>16.011084839645477</v>
      </c>
      <c r="M13359" s="6">
        <v>1025.5719601883975</v>
      </c>
      <c r="N13359" s="6">
        <v>77.659464101091316</v>
      </c>
      <c r="O13359" t="b">
        <v>0</v>
      </c>
      <c r="P13359" t="b">
        <v>0</v>
      </c>
      <c r="Q13359" t="b">
        <v>1</v>
      </c>
      <c r="R13359" s="2" t="b">
        <v>0</v>
      </c>
      <c r="S13359" s="2" t="b">
        <v>0</v>
      </c>
    </row>
    <row r="13360" spans="1:19" x14ac:dyDescent="0.2">
      <c r="A13360" t="s">
        <v>28</v>
      </c>
      <c r="B13360" s="1">
        <v>105.74799078817504</v>
      </c>
      <c r="C13360" t="s">
        <v>20</v>
      </c>
      <c r="D13360" t="s">
        <v>21</v>
      </c>
      <c r="E13360">
        <v>2</v>
      </c>
      <c r="F13360">
        <v>9</v>
      </c>
      <c r="G13360">
        <v>92</v>
      </c>
      <c r="H13360">
        <v>1</v>
      </c>
      <c r="I13360" s="6">
        <v>2.2540548097740083</v>
      </c>
      <c r="J13360" s="6">
        <v>0.67264144684251548</v>
      </c>
      <c r="K13360" s="6">
        <v>166.38688091059919</v>
      </c>
      <c r="L13360" s="6">
        <v>9.9224318249496566</v>
      </c>
      <c r="M13360" s="6">
        <v>203.55882707827169</v>
      </c>
      <c r="N13360" s="6">
        <v>15.414100655639338</v>
      </c>
      <c r="O13360" t="b">
        <v>0</v>
      </c>
      <c r="P13360" t="b">
        <v>1</v>
      </c>
      <c r="Q13360" t="b">
        <v>0</v>
      </c>
      <c r="R13360" s="2" t="b">
        <v>1</v>
      </c>
      <c r="S13360" s="2" t="b">
        <v>0</v>
      </c>
    </row>
    <row r="13361" spans="1:19" x14ac:dyDescent="0.2">
      <c r="A13361" t="s">
        <v>28</v>
      </c>
      <c r="B13361" s="1">
        <v>108.09794613902336</v>
      </c>
      <c r="C13361" t="s">
        <v>20</v>
      </c>
      <c r="D13361" t="s">
        <v>21</v>
      </c>
      <c r="E13361">
        <v>2</v>
      </c>
      <c r="F13361">
        <v>10</v>
      </c>
      <c r="G13361">
        <v>98</v>
      </c>
      <c r="H13361">
        <v>1</v>
      </c>
      <c r="I13361" s="6">
        <v>2.7320633680418638</v>
      </c>
      <c r="J13361" s="6">
        <v>0.74468605234600094</v>
      </c>
      <c r="K13361" s="6">
        <v>133.89502337080228</v>
      </c>
      <c r="L13361" s="6">
        <v>7.9847896290012974</v>
      </c>
      <c r="M13361" s="6">
        <v>170.83853084517509</v>
      </c>
      <c r="N13361" s="6">
        <v>12.936419157576095</v>
      </c>
      <c r="O13361" t="b">
        <v>0</v>
      </c>
      <c r="P13361" t="b">
        <v>1</v>
      </c>
      <c r="Q13361" t="b">
        <v>1</v>
      </c>
      <c r="R13361" s="2" t="b">
        <v>1</v>
      </c>
      <c r="S13361" s="2" t="b">
        <v>0</v>
      </c>
    </row>
    <row r="13362" spans="1:19" x14ac:dyDescent="0.2">
      <c r="A13362" t="s">
        <v>28</v>
      </c>
      <c r="B13362" s="1">
        <v>220.89580297974339</v>
      </c>
      <c r="C13362" t="s">
        <v>20</v>
      </c>
      <c r="D13362" t="s">
        <v>22</v>
      </c>
      <c r="E13362">
        <v>4</v>
      </c>
      <c r="F13362">
        <v>10</v>
      </c>
      <c r="G13362">
        <v>95</v>
      </c>
      <c r="H13362">
        <v>2</v>
      </c>
      <c r="I13362" s="6">
        <v>0.47903748548983932</v>
      </c>
      <c r="J13362" s="6">
        <v>0.26245085918434058</v>
      </c>
      <c r="K13362" s="6">
        <v>274.05311621635286</v>
      </c>
      <c r="L13362" s="6">
        <v>16.34307553089387</v>
      </c>
      <c r="M13362" s="6">
        <v>949.08606677027797</v>
      </c>
      <c r="N13362" s="6">
        <v>71.86771693490202</v>
      </c>
      <c r="O13362" t="b">
        <v>0</v>
      </c>
      <c r="P13362" t="b">
        <v>0</v>
      </c>
      <c r="Q13362" t="b">
        <v>1</v>
      </c>
      <c r="R13362" s="2" t="b">
        <v>0</v>
      </c>
      <c r="S13362" s="2" t="b">
        <v>0</v>
      </c>
    </row>
    <row r="13363" spans="1:19" x14ac:dyDescent="0.2">
      <c r="A13363" t="s">
        <v>28</v>
      </c>
      <c r="B13363" s="1">
        <v>145.22724068242704</v>
      </c>
      <c r="C13363" t="s">
        <v>20</v>
      </c>
      <c r="D13363" t="s">
        <v>22</v>
      </c>
      <c r="E13363">
        <v>2</v>
      </c>
      <c r="F13363">
        <v>10</v>
      </c>
      <c r="G13363">
        <v>94</v>
      </c>
      <c r="H13363">
        <v>1</v>
      </c>
      <c r="I13363" s="6">
        <v>1.6145253241910749</v>
      </c>
      <c r="J13363" s="6">
        <v>0.67093992948212966</v>
      </c>
      <c r="K13363" s="6">
        <v>295.22181717186754</v>
      </c>
      <c r="L13363" s="6">
        <v>17.605464674222421</v>
      </c>
      <c r="M13363" s="6">
        <v>302.70223994624268</v>
      </c>
      <c r="N13363" s="6">
        <v>22.921544902716331</v>
      </c>
      <c r="O13363" t="b">
        <v>0</v>
      </c>
      <c r="P13363" t="b">
        <v>0</v>
      </c>
      <c r="Q13363" t="b">
        <v>0</v>
      </c>
      <c r="R13363" s="2" t="b">
        <v>0</v>
      </c>
      <c r="S13363" s="2" t="b">
        <v>0</v>
      </c>
    </row>
    <row r="13364" spans="1:19" x14ac:dyDescent="0.2">
      <c r="A13364" t="s">
        <v>28</v>
      </c>
      <c r="B13364" s="1">
        <v>180.00657987498238</v>
      </c>
      <c r="C13364" t="s">
        <v>20</v>
      </c>
      <c r="D13364" t="s">
        <v>22</v>
      </c>
      <c r="E13364">
        <v>3</v>
      </c>
      <c r="F13364">
        <v>10</v>
      </c>
      <c r="G13364">
        <v>97</v>
      </c>
      <c r="H13364">
        <v>2</v>
      </c>
      <c r="I13364" s="6">
        <v>1.8968853153855072</v>
      </c>
      <c r="J13364" s="6">
        <v>0.5319745505714687</v>
      </c>
      <c r="K13364" s="6">
        <v>225.36491667440583</v>
      </c>
      <c r="L13364" s="6">
        <v>13.439569329019156</v>
      </c>
      <c r="M13364" s="6">
        <v>267.9244742576999</v>
      </c>
      <c r="N13364" s="6">
        <v>20.28806548747432</v>
      </c>
      <c r="O13364" t="b">
        <v>0</v>
      </c>
      <c r="P13364" t="b">
        <v>0</v>
      </c>
      <c r="Q13364" t="b">
        <v>1</v>
      </c>
      <c r="R13364" s="2" t="b">
        <v>0</v>
      </c>
      <c r="S13364" s="2" t="b">
        <v>1</v>
      </c>
    </row>
    <row r="13365" spans="1:19" x14ac:dyDescent="0.2">
      <c r="A13365" t="s">
        <v>28</v>
      </c>
      <c r="B13365" s="1">
        <v>66.738731964092679</v>
      </c>
      <c r="C13365" t="s">
        <v>20</v>
      </c>
      <c r="D13365" t="s">
        <v>21</v>
      </c>
      <c r="E13365">
        <v>2</v>
      </c>
      <c r="F13365">
        <v>10</v>
      </c>
      <c r="G13365">
        <v>98</v>
      </c>
      <c r="H13365">
        <v>1</v>
      </c>
      <c r="I13365" s="6">
        <v>0.80777852127826077</v>
      </c>
      <c r="J13365" s="6">
        <v>0.3225463317987815</v>
      </c>
      <c r="K13365" s="6">
        <v>279.56795526239495</v>
      </c>
      <c r="L13365" s="6">
        <v>16.671951306198082</v>
      </c>
      <c r="M13365" s="6">
        <v>605.66686565985856</v>
      </c>
      <c r="N13365" s="6">
        <v>45.862958462994456</v>
      </c>
      <c r="O13365" t="b">
        <v>0</v>
      </c>
      <c r="P13365" t="b">
        <v>1</v>
      </c>
      <c r="Q13365" t="b">
        <v>1</v>
      </c>
      <c r="R13365" s="2" t="b">
        <v>0</v>
      </c>
      <c r="S13365" s="2" t="b">
        <v>0</v>
      </c>
    </row>
    <row r="13366" spans="1:19" x14ac:dyDescent="0.2">
      <c r="A13366" t="s">
        <v>28</v>
      </c>
      <c r="B13366" s="1">
        <v>193.63632090990271</v>
      </c>
      <c r="C13366" t="s">
        <v>20</v>
      </c>
      <c r="D13366" t="s">
        <v>22</v>
      </c>
      <c r="E13366">
        <v>3</v>
      </c>
      <c r="F13366">
        <v>9</v>
      </c>
      <c r="G13366">
        <v>96</v>
      </c>
      <c r="H13366">
        <v>0</v>
      </c>
      <c r="I13366" s="6">
        <v>0.37409894988599213</v>
      </c>
      <c r="J13366" s="6">
        <v>9.1947948797250795E-2</v>
      </c>
      <c r="K13366" s="6">
        <v>318.75853576181169</v>
      </c>
      <c r="L13366" s="6">
        <v>19.00906984016834</v>
      </c>
      <c r="M13366" s="6">
        <v>847.12521986221475</v>
      </c>
      <c r="N13366" s="6">
        <v>64.146927914189106</v>
      </c>
      <c r="O13366" t="b">
        <v>0</v>
      </c>
      <c r="P13366" t="b">
        <v>0</v>
      </c>
      <c r="Q13366" t="b">
        <v>0</v>
      </c>
      <c r="R13366" s="2" t="b">
        <v>1</v>
      </c>
      <c r="S13366" s="2" t="b">
        <v>0</v>
      </c>
    </row>
    <row r="13367" spans="1:19" x14ac:dyDescent="0.2">
      <c r="A13367" t="s">
        <v>28</v>
      </c>
      <c r="B13367" s="1">
        <v>168.2568031207407</v>
      </c>
      <c r="C13367" t="s">
        <v>20</v>
      </c>
      <c r="D13367" t="s">
        <v>22</v>
      </c>
      <c r="E13367">
        <v>2</v>
      </c>
      <c r="F13367">
        <v>10</v>
      </c>
      <c r="G13367">
        <v>97</v>
      </c>
      <c r="H13367">
        <v>1</v>
      </c>
      <c r="I13367" s="6">
        <v>0.51170787493987446</v>
      </c>
      <c r="J13367" s="6">
        <v>0.1173532698701287</v>
      </c>
      <c r="K13367" s="6">
        <v>357.74434562119927</v>
      </c>
      <c r="L13367" s="6">
        <v>21.333976938331158</v>
      </c>
      <c r="M13367" s="6">
        <v>664.59821864166918</v>
      </c>
      <c r="N13367" s="6">
        <v>50.325421819031362</v>
      </c>
      <c r="O13367" t="b">
        <v>0</v>
      </c>
      <c r="P13367" t="b">
        <v>0</v>
      </c>
      <c r="Q13367" t="b">
        <v>1</v>
      </c>
      <c r="R13367" s="2" t="b">
        <v>0</v>
      </c>
      <c r="S13367" s="2" t="b">
        <v>1</v>
      </c>
    </row>
    <row r="13368" spans="1:19" x14ac:dyDescent="0.2">
      <c r="A13368" t="s">
        <v>28</v>
      </c>
      <c r="B13368" s="1">
        <v>107.86295060393851</v>
      </c>
      <c r="C13368" t="s">
        <v>20</v>
      </c>
      <c r="D13368" t="s">
        <v>22</v>
      </c>
      <c r="E13368">
        <v>4</v>
      </c>
      <c r="F13368">
        <v>9</v>
      </c>
      <c r="G13368">
        <v>91</v>
      </c>
      <c r="H13368">
        <v>1</v>
      </c>
      <c r="I13368" s="6">
        <v>0.92241816434728718</v>
      </c>
      <c r="J13368" s="6">
        <v>0.49849520623608501</v>
      </c>
      <c r="K13368" s="6">
        <v>213.56138551451849</v>
      </c>
      <c r="L13368" s="6">
        <v>12.735669282412838</v>
      </c>
      <c r="M13368" s="6">
        <v>699.5766453425465</v>
      </c>
      <c r="N13368" s="6">
        <v>52.974095903481199</v>
      </c>
      <c r="O13368" t="b">
        <v>0</v>
      </c>
      <c r="P13368" t="b">
        <v>0</v>
      </c>
      <c r="Q13368" t="b">
        <v>0</v>
      </c>
      <c r="R13368" s="2" t="b">
        <v>0</v>
      </c>
      <c r="S13368" s="2" t="b">
        <v>1</v>
      </c>
    </row>
    <row r="13369" spans="1:19" x14ac:dyDescent="0.2">
      <c r="A13369" t="s">
        <v>28</v>
      </c>
      <c r="B13369" s="1">
        <v>123.1376603844527</v>
      </c>
      <c r="C13369" t="s">
        <v>20</v>
      </c>
      <c r="D13369" t="s">
        <v>22</v>
      </c>
      <c r="E13369">
        <v>4</v>
      </c>
      <c r="F13369">
        <v>9</v>
      </c>
      <c r="G13369">
        <v>91</v>
      </c>
      <c r="H13369">
        <v>1</v>
      </c>
      <c r="I13369" s="6">
        <v>0.5305906493210254</v>
      </c>
      <c r="J13369" s="6">
        <v>0.48491977127312558</v>
      </c>
      <c r="K13369" s="6">
        <v>402.85900781899727</v>
      </c>
      <c r="L13369" s="6">
        <v>24.024376310645906</v>
      </c>
      <c r="M13369" s="6">
        <v>744.64400555112115</v>
      </c>
      <c r="N13369" s="6">
        <v>56.386735072755897</v>
      </c>
      <c r="O13369" t="b">
        <v>0</v>
      </c>
      <c r="P13369" t="b">
        <v>0</v>
      </c>
      <c r="Q13369" t="b">
        <v>0</v>
      </c>
      <c r="R13369" s="2" t="b">
        <v>1</v>
      </c>
      <c r="S13369" s="2" t="b">
        <v>0</v>
      </c>
    </row>
    <row r="13370" spans="1:19" x14ac:dyDescent="0.2">
      <c r="A13370" t="s">
        <v>28</v>
      </c>
      <c r="B13370" s="1">
        <v>220.42581190957367</v>
      </c>
      <c r="C13370" t="s">
        <v>20</v>
      </c>
      <c r="D13370" t="s">
        <v>21</v>
      </c>
      <c r="E13370">
        <v>2</v>
      </c>
      <c r="F13370">
        <v>8</v>
      </c>
      <c r="G13370">
        <v>89</v>
      </c>
      <c r="H13370">
        <v>2</v>
      </c>
      <c r="I13370" s="6">
        <v>0.92006900420320958</v>
      </c>
      <c r="J13370" s="6">
        <v>0.34440253487058659</v>
      </c>
      <c r="K13370" s="6">
        <v>254.01074811971392</v>
      </c>
      <c r="L13370" s="6">
        <v>15.147854910367306</v>
      </c>
      <c r="M13370" s="6">
        <v>567.84995763990048</v>
      </c>
      <c r="N13370" s="6">
        <v>42.999345840189605</v>
      </c>
      <c r="O13370" t="b">
        <v>0</v>
      </c>
      <c r="P13370" t="b">
        <v>1</v>
      </c>
      <c r="Q13370" t="b">
        <v>0</v>
      </c>
      <c r="R13370" s="2" t="b">
        <v>1</v>
      </c>
      <c r="S13370" s="2" t="b">
        <v>0</v>
      </c>
    </row>
    <row r="13371" spans="1:19" x14ac:dyDescent="0.2">
      <c r="A13371" t="s">
        <v>28</v>
      </c>
      <c r="B13371" s="1">
        <v>166.84682991023172</v>
      </c>
      <c r="C13371" t="s">
        <v>20</v>
      </c>
      <c r="D13371" t="s">
        <v>22</v>
      </c>
      <c r="E13371">
        <v>5</v>
      </c>
      <c r="F13371">
        <v>10</v>
      </c>
      <c r="G13371">
        <v>99</v>
      </c>
      <c r="H13371">
        <v>2</v>
      </c>
      <c r="I13371" s="6">
        <v>0.62482997119447348</v>
      </c>
      <c r="J13371" s="6">
        <v>0.31586239329410559</v>
      </c>
      <c r="K13371" s="6">
        <v>260.34993625820471</v>
      </c>
      <c r="L13371" s="6">
        <v>15.525890496980054</v>
      </c>
      <c r="M13371" s="6">
        <v>690.19856636649024</v>
      </c>
      <c r="N13371" s="6">
        <v>52.263958910807922</v>
      </c>
      <c r="O13371" t="b">
        <v>0</v>
      </c>
      <c r="P13371" t="b">
        <v>0</v>
      </c>
      <c r="Q13371" t="b">
        <v>1</v>
      </c>
      <c r="R13371" s="2" t="b">
        <v>0</v>
      </c>
      <c r="S13371" s="2" t="b">
        <v>0</v>
      </c>
    </row>
    <row r="13372" spans="1:19" x14ac:dyDescent="0.2">
      <c r="A13372" t="s">
        <v>28</v>
      </c>
      <c r="B13372" s="1">
        <v>255.20515110212909</v>
      </c>
      <c r="C13372" t="s">
        <v>20</v>
      </c>
      <c r="D13372" t="s">
        <v>22</v>
      </c>
      <c r="E13372">
        <v>6</v>
      </c>
      <c r="F13372">
        <v>10</v>
      </c>
      <c r="G13372">
        <v>99</v>
      </c>
      <c r="H13372">
        <v>3</v>
      </c>
      <c r="I13372" s="6">
        <v>1.2908104323051486</v>
      </c>
      <c r="J13372" s="6">
        <v>0.93948556296353758</v>
      </c>
      <c r="K13372" s="6">
        <v>321.84280891371463</v>
      </c>
      <c r="L13372" s="6">
        <v>19.192999546115068</v>
      </c>
      <c r="M13372" s="6">
        <v>316.71097583711315</v>
      </c>
      <c r="N13372" s="6">
        <v>23.982329483662635</v>
      </c>
      <c r="O13372" t="b">
        <v>0</v>
      </c>
      <c r="P13372" t="b">
        <v>0</v>
      </c>
      <c r="Q13372" t="b">
        <v>1</v>
      </c>
      <c r="R13372" s="2" t="b">
        <v>0</v>
      </c>
      <c r="S13372" s="2" t="b">
        <v>0</v>
      </c>
    </row>
    <row r="13373" spans="1:19" x14ac:dyDescent="0.2">
      <c r="A13373" t="s">
        <v>28</v>
      </c>
      <c r="B13373" s="1">
        <v>260.84504394416507</v>
      </c>
      <c r="C13373" t="s">
        <v>20</v>
      </c>
      <c r="D13373" t="s">
        <v>22</v>
      </c>
      <c r="E13373">
        <v>3</v>
      </c>
      <c r="F13373">
        <v>10</v>
      </c>
      <c r="G13373">
        <v>100</v>
      </c>
      <c r="H13373">
        <v>1</v>
      </c>
      <c r="I13373" s="6">
        <v>0.14727466939856179</v>
      </c>
      <c r="J13373" s="6">
        <v>0.22312591195884759</v>
      </c>
      <c r="K13373" s="6">
        <v>370.63910004818541</v>
      </c>
      <c r="L13373" s="6">
        <v>22.102951757746062</v>
      </c>
      <c r="M13373" s="6">
        <v>794.09593184654398</v>
      </c>
      <c r="N13373" s="6">
        <v>60.131387075686746</v>
      </c>
      <c r="O13373" t="b">
        <v>0</v>
      </c>
      <c r="P13373" t="b">
        <v>0</v>
      </c>
      <c r="Q13373" t="b">
        <v>1</v>
      </c>
      <c r="R13373" s="2" t="b">
        <v>1</v>
      </c>
      <c r="S13373" s="2" t="b">
        <v>0</v>
      </c>
    </row>
    <row r="13374" spans="1:19" x14ac:dyDescent="0.2">
      <c r="A13374" t="s">
        <v>28</v>
      </c>
      <c r="B13374" s="1">
        <v>350.14334727640176</v>
      </c>
      <c r="C13374" t="s">
        <v>20</v>
      </c>
      <c r="D13374" t="s">
        <v>22</v>
      </c>
      <c r="E13374">
        <v>4</v>
      </c>
      <c r="F13374">
        <v>10</v>
      </c>
      <c r="G13374">
        <v>98</v>
      </c>
      <c r="H13374">
        <v>1</v>
      </c>
      <c r="I13374" s="6">
        <v>0.66575448662682601</v>
      </c>
      <c r="J13374" s="6">
        <v>0.39793162857433179</v>
      </c>
      <c r="K13374" s="6">
        <v>438.46766979803874</v>
      </c>
      <c r="L13374" s="6">
        <v>26.147888206121362</v>
      </c>
      <c r="M13374" s="6">
        <v>596.53867860953369</v>
      </c>
      <c r="N13374" s="6">
        <v>45.171744055755269</v>
      </c>
      <c r="O13374" t="b">
        <v>0</v>
      </c>
      <c r="P13374" t="b">
        <v>0</v>
      </c>
      <c r="Q13374" t="b">
        <v>1</v>
      </c>
      <c r="R13374" s="2" t="b">
        <v>0</v>
      </c>
      <c r="S13374" s="2" t="b">
        <v>0</v>
      </c>
    </row>
    <row r="13375" spans="1:19" x14ac:dyDescent="0.2">
      <c r="A13375" t="s">
        <v>28</v>
      </c>
      <c r="B13375" s="1">
        <v>116.0877943319077</v>
      </c>
      <c r="C13375" t="s">
        <v>20</v>
      </c>
      <c r="D13375" t="s">
        <v>22</v>
      </c>
      <c r="E13375">
        <v>4</v>
      </c>
      <c r="F13375">
        <v>10</v>
      </c>
      <c r="G13375">
        <v>98</v>
      </c>
      <c r="H13375">
        <v>0</v>
      </c>
      <c r="I13375" s="6">
        <v>1.0813736812354742</v>
      </c>
      <c r="J13375" s="6">
        <v>0.40129873269460969</v>
      </c>
      <c r="K13375" s="6">
        <v>195.90611215964739</v>
      </c>
      <c r="L13375" s="6">
        <v>11.682802342087861</v>
      </c>
      <c r="M13375" s="6">
        <v>572.36295257872575</v>
      </c>
      <c r="N13375" s="6">
        <v>43.341083701641793</v>
      </c>
      <c r="O13375" t="b">
        <v>0</v>
      </c>
      <c r="P13375" t="b">
        <v>0</v>
      </c>
      <c r="Q13375" t="b">
        <v>1</v>
      </c>
      <c r="R13375" s="2" t="b">
        <v>1</v>
      </c>
      <c r="S13375" s="2" t="b">
        <v>0</v>
      </c>
    </row>
    <row r="13376" spans="1:19" x14ac:dyDescent="0.2">
      <c r="A13376" t="s">
        <v>28</v>
      </c>
      <c r="B13376" s="1">
        <v>104.57301311275086</v>
      </c>
      <c r="C13376" t="s">
        <v>20</v>
      </c>
      <c r="D13376" t="s">
        <v>22</v>
      </c>
      <c r="E13376">
        <v>2</v>
      </c>
      <c r="F13376">
        <v>9</v>
      </c>
      <c r="G13376">
        <v>95</v>
      </c>
      <c r="H13376">
        <v>0</v>
      </c>
      <c r="I13376" s="6">
        <v>1.0208514144120522</v>
      </c>
      <c r="J13376" s="6">
        <v>0.3118530816783715</v>
      </c>
      <c r="K13376" s="6">
        <v>249.11230233887773</v>
      </c>
      <c r="L13376" s="6">
        <v>14.855737562878383</v>
      </c>
      <c r="M13376" s="6">
        <v>518.89603065923313</v>
      </c>
      <c r="N13376" s="6">
        <v>39.292403877517188</v>
      </c>
      <c r="O13376" t="b">
        <v>0</v>
      </c>
      <c r="P13376" t="b">
        <v>0</v>
      </c>
      <c r="Q13376" t="b">
        <v>0</v>
      </c>
      <c r="R13376" s="2" t="b">
        <v>0</v>
      </c>
      <c r="S13376" s="2" t="b">
        <v>0</v>
      </c>
    </row>
    <row r="13377" spans="1:19" x14ac:dyDescent="0.2">
      <c r="A13377" t="s">
        <v>28</v>
      </c>
      <c r="B13377" s="1">
        <v>172.25172721718289</v>
      </c>
      <c r="C13377" t="s">
        <v>20</v>
      </c>
      <c r="D13377" t="s">
        <v>22</v>
      </c>
      <c r="E13377">
        <v>4</v>
      </c>
      <c r="F13377">
        <v>9</v>
      </c>
      <c r="G13377">
        <v>89</v>
      </c>
      <c r="H13377">
        <v>1</v>
      </c>
      <c r="I13377" s="6">
        <v>0.71352093311841058</v>
      </c>
      <c r="J13377" s="6">
        <v>0.23494486126913119</v>
      </c>
      <c r="K13377" s="6">
        <v>247.0909805452645</v>
      </c>
      <c r="L13377" s="6">
        <v>14.735196642923349</v>
      </c>
      <c r="M13377" s="6">
        <v>690.6553359201306</v>
      </c>
      <c r="N13377" s="6">
        <v>52.298546906707188</v>
      </c>
      <c r="O13377" t="b">
        <v>0</v>
      </c>
      <c r="P13377" t="b">
        <v>0</v>
      </c>
      <c r="Q13377" t="b">
        <v>0</v>
      </c>
      <c r="R13377" s="2" t="b">
        <v>0</v>
      </c>
      <c r="S13377" s="2" t="b">
        <v>0</v>
      </c>
    </row>
    <row r="13378" spans="1:19" x14ac:dyDescent="0.2">
      <c r="A13378" t="s">
        <v>28</v>
      </c>
      <c r="B13378" s="1">
        <v>116.0877943319077</v>
      </c>
      <c r="C13378" t="s">
        <v>20</v>
      </c>
      <c r="D13378" t="s">
        <v>22</v>
      </c>
      <c r="E13378">
        <v>2</v>
      </c>
      <c r="F13378">
        <v>10</v>
      </c>
      <c r="G13378">
        <v>98</v>
      </c>
      <c r="H13378">
        <v>1</v>
      </c>
      <c r="I13378" s="6">
        <v>2.2248098384038948</v>
      </c>
      <c r="J13378" s="6">
        <v>0.52289261491832528</v>
      </c>
      <c r="K13378" s="6">
        <v>191.07971028631681</v>
      </c>
      <c r="L13378" s="6">
        <v>11.394981311452256</v>
      </c>
      <c r="M13378" s="6">
        <v>244.71666351962531</v>
      </c>
      <c r="N13378" s="6">
        <v>18.53069865721568</v>
      </c>
      <c r="O13378" t="b">
        <v>0</v>
      </c>
      <c r="P13378" t="b">
        <v>0</v>
      </c>
      <c r="Q13378" t="b">
        <v>0</v>
      </c>
      <c r="R13378" s="2" t="b">
        <v>1</v>
      </c>
      <c r="S13378" s="2" t="b">
        <v>0</v>
      </c>
    </row>
    <row r="13379" spans="1:19" x14ac:dyDescent="0.2">
      <c r="A13379" t="s">
        <v>28</v>
      </c>
      <c r="B13379" s="1">
        <v>143.58227193683319</v>
      </c>
      <c r="C13379" t="s">
        <v>20</v>
      </c>
      <c r="D13379" t="s">
        <v>22</v>
      </c>
      <c r="E13379">
        <v>4</v>
      </c>
      <c r="F13379">
        <v>10</v>
      </c>
      <c r="G13379">
        <v>99</v>
      </c>
      <c r="H13379">
        <v>1</v>
      </c>
      <c r="I13379" s="6">
        <v>0.47970886470669077</v>
      </c>
      <c r="J13379" s="6">
        <v>0.27316049618234939</v>
      </c>
      <c r="K13379" s="6">
        <v>287.84240030470301</v>
      </c>
      <c r="L13379" s="6">
        <v>17.165395358831706</v>
      </c>
      <c r="M13379" s="6">
        <v>779.91614940538864</v>
      </c>
      <c r="N13379" s="6">
        <v>59.057650323710909</v>
      </c>
      <c r="O13379" t="b">
        <v>0</v>
      </c>
      <c r="P13379" t="b">
        <v>0</v>
      </c>
      <c r="Q13379" t="b">
        <v>1</v>
      </c>
      <c r="R13379" s="2" t="b">
        <v>1</v>
      </c>
      <c r="S13379" s="2" t="b">
        <v>0</v>
      </c>
    </row>
    <row r="13380" spans="1:19" x14ac:dyDescent="0.2">
      <c r="A13380" t="s">
        <v>28</v>
      </c>
      <c r="B13380" s="1">
        <v>75.433566762231521</v>
      </c>
      <c r="C13380" t="s">
        <v>20</v>
      </c>
      <c r="D13380" t="s">
        <v>21</v>
      </c>
      <c r="E13380">
        <v>2</v>
      </c>
      <c r="F13380">
        <v>9</v>
      </c>
      <c r="G13380">
        <v>86</v>
      </c>
      <c r="H13380">
        <v>1</v>
      </c>
      <c r="I13380" s="6">
        <v>1.6625286228783871</v>
      </c>
      <c r="J13380" s="6">
        <v>0.28939559984595092</v>
      </c>
      <c r="K13380" s="6">
        <v>275.65455298524193</v>
      </c>
      <c r="L13380" s="6">
        <v>16.438576733117905</v>
      </c>
      <c r="M13380" s="6">
        <v>294.49894483296089</v>
      </c>
      <c r="N13380" s="6">
        <v>22.300366158473427</v>
      </c>
      <c r="O13380" t="b">
        <v>0</v>
      </c>
      <c r="P13380" t="b">
        <v>1</v>
      </c>
      <c r="Q13380" t="b">
        <v>0</v>
      </c>
      <c r="R13380" s="2" t="b">
        <v>1</v>
      </c>
      <c r="S13380" s="2" t="b">
        <v>0</v>
      </c>
    </row>
    <row r="13381" spans="1:19" x14ac:dyDescent="0.2">
      <c r="A13381" t="s">
        <v>28</v>
      </c>
      <c r="B13381" s="1">
        <v>151.33712459463271</v>
      </c>
      <c r="C13381" t="s">
        <v>20</v>
      </c>
      <c r="D13381" t="s">
        <v>22</v>
      </c>
      <c r="E13381">
        <v>4</v>
      </c>
      <c r="F13381">
        <v>10</v>
      </c>
      <c r="G13381">
        <v>97</v>
      </c>
      <c r="H13381">
        <v>0</v>
      </c>
      <c r="I13381" s="6">
        <v>0.81695545442441497</v>
      </c>
      <c r="J13381" s="6">
        <v>0.33542862851271521</v>
      </c>
      <c r="K13381" s="6">
        <v>239.15633003069908</v>
      </c>
      <c r="L13381" s="6">
        <v>14.262016135213251</v>
      </c>
      <c r="M13381" s="6">
        <v>695.61195502945566</v>
      </c>
      <c r="N13381" s="6">
        <v>52.673877355204148</v>
      </c>
      <c r="O13381" t="b">
        <v>0</v>
      </c>
      <c r="P13381" t="b">
        <v>0</v>
      </c>
      <c r="Q13381" t="b">
        <v>1</v>
      </c>
      <c r="R13381" s="2" t="b">
        <v>0</v>
      </c>
      <c r="S13381" s="2" t="b">
        <v>1</v>
      </c>
    </row>
    <row r="13382" spans="1:19" x14ac:dyDescent="0.2">
      <c r="A13382" t="s">
        <v>28</v>
      </c>
      <c r="B13382" s="1">
        <v>204.21111998872021</v>
      </c>
      <c r="C13382" t="s">
        <v>20</v>
      </c>
      <c r="D13382" t="s">
        <v>22</v>
      </c>
      <c r="E13382">
        <v>4</v>
      </c>
      <c r="F13382">
        <v>10</v>
      </c>
      <c r="G13382">
        <v>98</v>
      </c>
      <c r="H13382">
        <v>1</v>
      </c>
      <c r="I13382" s="6">
        <v>0.6239587988914298</v>
      </c>
      <c r="J13382" s="6">
        <v>0.193881492017169</v>
      </c>
      <c r="K13382" s="6">
        <v>328.18853719785523</v>
      </c>
      <c r="L13382" s="6">
        <v>19.571425152355449</v>
      </c>
      <c r="M13382" s="6">
        <v>677.56674566820334</v>
      </c>
      <c r="N13382" s="6">
        <v>51.307438584462574</v>
      </c>
      <c r="O13382" t="b">
        <v>0</v>
      </c>
      <c r="P13382" t="b">
        <v>0</v>
      </c>
      <c r="Q13382" t="b">
        <v>1</v>
      </c>
      <c r="R13382" s="2" t="b">
        <v>0</v>
      </c>
      <c r="S13382" s="2" t="b">
        <v>0</v>
      </c>
    </row>
    <row r="13383" spans="1:19" x14ac:dyDescent="0.2">
      <c r="A13383" t="s">
        <v>28</v>
      </c>
      <c r="B13383" s="1">
        <v>127.60257555106452</v>
      </c>
      <c r="C13383" t="s">
        <v>20</v>
      </c>
      <c r="D13383" t="s">
        <v>22</v>
      </c>
      <c r="E13383">
        <v>3</v>
      </c>
      <c r="F13383">
        <v>10</v>
      </c>
      <c r="G13383">
        <v>98</v>
      </c>
      <c r="H13383">
        <v>1</v>
      </c>
      <c r="I13383" s="6">
        <v>0.95289159592567363</v>
      </c>
      <c r="J13383" s="6">
        <v>0.34982673543318588</v>
      </c>
      <c r="K13383" s="6">
        <v>249.34113106268029</v>
      </c>
      <c r="L13383" s="6">
        <v>14.869383695308386</v>
      </c>
      <c r="M13383" s="6">
        <v>596.56911692614949</v>
      </c>
      <c r="N13383" s="6">
        <v>45.174048938735972</v>
      </c>
      <c r="O13383" t="b">
        <v>0</v>
      </c>
      <c r="P13383" t="b">
        <v>0</v>
      </c>
      <c r="Q13383" t="b">
        <v>1</v>
      </c>
      <c r="R13383" s="2" t="b">
        <v>0</v>
      </c>
      <c r="S13383" s="2" t="b">
        <v>1</v>
      </c>
    </row>
    <row r="13384" spans="1:19" x14ac:dyDescent="0.2">
      <c r="A13384" t="s">
        <v>28</v>
      </c>
      <c r="B13384" s="1">
        <v>128.07256662123419</v>
      </c>
      <c r="C13384" t="s">
        <v>20</v>
      </c>
      <c r="D13384" t="s">
        <v>22</v>
      </c>
      <c r="E13384">
        <v>4</v>
      </c>
      <c r="F13384">
        <v>10</v>
      </c>
      <c r="G13384">
        <v>98</v>
      </c>
      <c r="H13384">
        <v>1</v>
      </c>
      <c r="I13384" s="6">
        <v>0.95289398459872743</v>
      </c>
      <c r="J13384" s="6">
        <v>0.3498272301280293</v>
      </c>
      <c r="K13384" s="6">
        <v>249.33935712074097</v>
      </c>
      <c r="L13384" s="6">
        <v>14.869277906811972</v>
      </c>
      <c r="M13384" s="6">
        <v>596.57143664151022</v>
      </c>
      <c r="N13384" s="6">
        <v>45.174224594719917</v>
      </c>
      <c r="O13384" t="b">
        <v>0</v>
      </c>
      <c r="P13384" t="b">
        <v>0</v>
      </c>
      <c r="Q13384" t="b">
        <v>1</v>
      </c>
      <c r="R13384" s="2" t="b">
        <v>0</v>
      </c>
      <c r="S13384" s="2" t="b">
        <v>1</v>
      </c>
    </row>
    <row r="13385" spans="1:19" x14ac:dyDescent="0.2">
      <c r="A13385" t="s">
        <v>28</v>
      </c>
      <c r="B13385" s="1">
        <v>761.85552474502992</v>
      </c>
      <c r="C13385" t="s">
        <v>20</v>
      </c>
      <c r="D13385" t="s">
        <v>22</v>
      </c>
      <c r="E13385">
        <v>4</v>
      </c>
      <c r="F13385">
        <v>10</v>
      </c>
      <c r="G13385">
        <v>96</v>
      </c>
      <c r="H13385">
        <v>2</v>
      </c>
      <c r="I13385" s="6">
        <v>0.96601855849545959</v>
      </c>
      <c r="J13385" s="6">
        <v>0.41150604579686512</v>
      </c>
      <c r="K13385" s="6">
        <v>232.65654818223445</v>
      </c>
      <c r="L13385" s="6">
        <v>13.874403590789822</v>
      </c>
      <c r="M13385" s="6">
        <v>535.64680459103749</v>
      </c>
      <c r="N13385" s="6">
        <v>40.560824015079731</v>
      </c>
      <c r="O13385" t="b">
        <v>0</v>
      </c>
      <c r="P13385" t="b">
        <v>0</v>
      </c>
      <c r="Q13385" t="b">
        <v>0</v>
      </c>
      <c r="R13385" s="2" t="b">
        <v>0</v>
      </c>
      <c r="S13385" s="2" t="b">
        <v>0</v>
      </c>
    </row>
    <row r="13386" spans="1:19" x14ac:dyDescent="0.2">
      <c r="A13386" t="s">
        <v>28</v>
      </c>
      <c r="B13386" s="1">
        <v>91.648258683085018</v>
      </c>
      <c r="C13386" t="s">
        <v>20</v>
      </c>
      <c r="D13386" t="s">
        <v>22</v>
      </c>
      <c r="E13386">
        <v>2</v>
      </c>
      <c r="F13386">
        <v>10</v>
      </c>
      <c r="G13386">
        <v>95</v>
      </c>
      <c r="H13386">
        <v>1</v>
      </c>
      <c r="I13386" s="6">
        <v>1.3602580288848081</v>
      </c>
      <c r="J13386" s="6">
        <v>0.52608513987874739</v>
      </c>
      <c r="K13386" s="6">
        <v>171.76528322803429</v>
      </c>
      <c r="L13386" s="6">
        <v>10.243171236794121</v>
      </c>
      <c r="M13386" s="6">
        <v>426.94530477819126</v>
      </c>
      <c r="N13386" s="6">
        <v>32.329612018117786</v>
      </c>
      <c r="O13386" t="b">
        <v>0</v>
      </c>
      <c r="P13386" t="b">
        <v>0</v>
      </c>
      <c r="Q13386" t="b">
        <v>1</v>
      </c>
      <c r="R13386" s="2" t="b">
        <v>1</v>
      </c>
      <c r="S13386" s="2" t="b">
        <v>0</v>
      </c>
    </row>
    <row r="13387" spans="1:19" x14ac:dyDescent="0.2">
      <c r="A13387" t="s">
        <v>28</v>
      </c>
      <c r="B13387" s="1">
        <v>176.24665131362505</v>
      </c>
      <c r="C13387" t="s">
        <v>20</v>
      </c>
      <c r="D13387" t="s">
        <v>22</v>
      </c>
      <c r="E13387">
        <v>3</v>
      </c>
      <c r="F13387">
        <v>10</v>
      </c>
      <c r="G13387">
        <v>100</v>
      </c>
      <c r="H13387">
        <v>1</v>
      </c>
      <c r="I13387" s="6">
        <v>0.68141124224620697</v>
      </c>
      <c r="J13387" s="6">
        <v>0.30892919859731621</v>
      </c>
      <c r="K13387" s="6">
        <v>433.02259248704979</v>
      </c>
      <c r="L13387" s="6">
        <v>25.82317265099957</v>
      </c>
      <c r="M13387" s="6">
        <v>701.77872739422685</v>
      </c>
      <c r="N13387" s="6">
        <v>53.140844331362082</v>
      </c>
      <c r="O13387" t="b">
        <v>0</v>
      </c>
      <c r="P13387" t="b">
        <v>0</v>
      </c>
      <c r="Q13387" t="b">
        <v>0</v>
      </c>
      <c r="R13387" s="2" t="b">
        <v>1</v>
      </c>
      <c r="S13387" s="2" t="b">
        <v>0</v>
      </c>
    </row>
    <row r="13388" spans="1:19" x14ac:dyDescent="0.2">
      <c r="A13388" t="s">
        <v>28</v>
      </c>
      <c r="B13388" s="1">
        <v>145.22724068242704</v>
      </c>
      <c r="C13388" t="s">
        <v>20</v>
      </c>
      <c r="D13388" t="s">
        <v>22</v>
      </c>
      <c r="E13388">
        <v>3</v>
      </c>
      <c r="F13388">
        <v>10</v>
      </c>
      <c r="G13388">
        <v>95</v>
      </c>
      <c r="H13388">
        <v>0</v>
      </c>
      <c r="I13388" s="6">
        <v>0.5562431504309765</v>
      </c>
      <c r="J13388" s="6">
        <v>0.26665427202650321</v>
      </c>
      <c r="K13388" s="6">
        <v>274.3127599777813</v>
      </c>
      <c r="L13388" s="6">
        <v>16.358559308866312</v>
      </c>
      <c r="M13388" s="6">
        <v>689.06637125116845</v>
      </c>
      <c r="N13388" s="6">
        <v>52.178225613363225</v>
      </c>
      <c r="O13388" t="b">
        <v>0</v>
      </c>
      <c r="P13388" t="b">
        <v>0</v>
      </c>
      <c r="Q13388" t="b">
        <v>0</v>
      </c>
      <c r="R13388" s="2" t="b">
        <v>0</v>
      </c>
      <c r="S13388" s="2" t="b">
        <v>1</v>
      </c>
    </row>
    <row r="13389" spans="1:19" x14ac:dyDescent="0.2">
      <c r="A13389" t="s">
        <v>28</v>
      </c>
      <c r="B13389" s="1">
        <v>216.43088781313159</v>
      </c>
      <c r="C13389" t="s">
        <v>20</v>
      </c>
      <c r="D13389" t="s">
        <v>22</v>
      </c>
      <c r="E13389">
        <v>5</v>
      </c>
      <c r="F13389">
        <v>10</v>
      </c>
      <c r="G13389">
        <v>99</v>
      </c>
      <c r="H13389">
        <v>2</v>
      </c>
      <c r="I13389" s="6">
        <v>1.3863183575508875</v>
      </c>
      <c r="J13389" s="6">
        <v>0.97364402569113961</v>
      </c>
      <c r="K13389" s="6">
        <v>318.69385730580296</v>
      </c>
      <c r="L13389" s="6">
        <v>19.005212759809741</v>
      </c>
      <c r="M13389" s="6">
        <v>310.60180857520066</v>
      </c>
      <c r="N13389" s="6">
        <v>23.519724543121061</v>
      </c>
      <c r="O13389" t="b">
        <v>0</v>
      </c>
      <c r="P13389" t="b">
        <v>0</v>
      </c>
      <c r="Q13389" t="b">
        <v>1</v>
      </c>
      <c r="R13389" s="2" t="b">
        <v>0</v>
      </c>
      <c r="S13389" s="2" t="b">
        <v>0</v>
      </c>
    </row>
    <row r="13390" spans="1:19" x14ac:dyDescent="0.2">
      <c r="A13390" t="s">
        <v>28</v>
      </c>
      <c r="B13390" s="1">
        <v>143.81726747191803</v>
      </c>
      <c r="C13390" t="s">
        <v>20</v>
      </c>
      <c r="D13390" t="s">
        <v>22</v>
      </c>
      <c r="E13390">
        <v>2</v>
      </c>
      <c r="F13390">
        <v>10</v>
      </c>
      <c r="G13390">
        <v>100</v>
      </c>
      <c r="H13390">
        <v>1</v>
      </c>
      <c r="I13390" s="6">
        <v>1.4532211261046508</v>
      </c>
      <c r="J13390" s="6">
        <v>0.18128433759158291</v>
      </c>
      <c r="K13390" s="6">
        <v>211.7527348129768</v>
      </c>
      <c r="L13390" s="6">
        <v>12.627810939357303</v>
      </c>
      <c r="M13390" s="6">
        <v>377.48739860296263</v>
      </c>
      <c r="N13390" s="6">
        <v>28.584507200290339</v>
      </c>
      <c r="O13390" t="b">
        <v>0</v>
      </c>
      <c r="P13390" t="b">
        <v>0</v>
      </c>
      <c r="Q13390" t="b">
        <v>0</v>
      </c>
      <c r="R13390" s="2" t="b">
        <v>1</v>
      </c>
      <c r="S13390" s="2" t="b">
        <v>0</v>
      </c>
    </row>
    <row r="13391" spans="1:19" x14ac:dyDescent="0.2">
      <c r="A13391" t="s">
        <v>28</v>
      </c>
      <c r="B13391" s="1">
        <v>191.52136109413919</v>
      </c>
      <c r="C13391" t="s">
        <v>20</v>
      </c>
      <c r="D13391" t="s">
        <v>22</v>
      </c>
      <c r="E13391">
        <v>2</v>
      </c>
      <c r="F13391">
        <v>10</v>
      </c>
      <c r="G13391">
        <v>99</v>
      </c>
      <c r="H13391">
        <v>0</v>
      </c>
      <c r="I13391" s="6">
        <v>1.5944387557863124</v>
      </c>
      <c r="J13391" s="6">
        <v>0.19334175964558631</v>
      </c>
      <c r="K13391" s="6">
        <v>296.13942376720973</v>
      </c>
      <c r="L13391" s="6">
        <v>17.66018586879364</v>
      </c>
      <c r="M13391" s="6">
        <v>299.7359741803146</v>
      </c>
      <c r="N13391" s="6">
        <v>22.696930132904303</v>
      </c>
      <c r="O13391" t="b">
        <v>0</v>
      </c>
      <c r="P13391" t="b">
        <v>0</v>
      </c>
      <c r="Q13391" t="b">
        <v>1</v>
      </c>
      <c r="R13391" s="2" t="b">
        <v>0</v>
      </c>
      <c r="S13391" s="2" t="b">
        <v>0</v>
      </c>
    </row>
    <row r="13392" spans="1:19" x14ac:dyDescent="0.2">
      <c r="A13392" t="s">
        <v>28</v>
      </c>
      <c r="B13392" s="1">
        <v>243.45537434788736</v>
      </c>
      <c r="C13392" t="s">
        <v>20</v>
      </c>
      <c r="D13392" t="s">
        <v>22</v>
      </c>
      <c r="E13392">
        <v>4</v>
      </c>
      <c r="F13392">
        <v>9</v>
      </c>
      <c r="G13392">
        <v>100</v>
      </c>
      <c r="H13392">
        <v>1</v>
      </c>
      <c r="I13392" s="6">
        <v>2.3933618447460776</v>
      </c>
      <c r="J13392" s="6">
        <v>0.60498487282695135</v>
      </c>
      <c r="K13392" s="6">
        <v>170.61653766737709</v>
      </c>
      <c r="L13392" s="6">
        <v>10.174666139232018</v>
      </c>
      <c r="M13392" s="6">
        <v>208.7354545478297</v>
      </c>
      <c r="N13392" s="6">
        <v>15.80609081405105</v>
      </c>
      <c r="O13392" t="b">
        <v>0</v>
      </c>
      <c r="P13392" t="b">
        <v>0</v>
      </c>
      <c r="Q13392" t="b">
        <v>1</v>
      </c>
      <c r="R13392" s="2" t="b">
        <v>1</v>
      </c>
      <c r="S13392" s="2" t="b">
        <v>0</v>
      </c>
    </row>
    <row r="13393" spans="1:19" x14ac:dyDescent="0.2">
      <c r="A13393" t="s">
        <v>28</v>
      </c>
      <c r="B13393" s="1">
        <v>227.2406824270339</v>
      </c>
      <c r="C13393" t="s">
        <v>20</v>
      </c>
      <c r="D13393" t="s">
        <v>22</v>
      </c>
      <c r="E13393">
        <v>5</v>
      </c>
      <c r="F13393">
        <v>10</v>
      </c>
      <c r="G13393">
        <v>100</v>
      </c>
      <c r="H13393">
        <v>2</v>
      </c>
      <c r="I13393" s="6">
        <v>1.4906608645281891</v>
      </c>
      <c r="J13393" s="6">
        <v>0.33581630870955642</v>
      </c>
      <c r="K13393" s="6">
        <v>156.40675401507477</v>
      </c>
      <c r="L13393" s="6">
        <v>9.3272699457003192</v>
      </c>
      <c r="M13393" s="6">
        <v>422.44872727159202</v>
      </c>
      <c r="N13393" s="6">
        <v>31.989117335143639</v>
      </c>
      <c r="O13393" t="b">
        <v>0</v>
      </c>
      <c r="P13393" t="b">
        <v>0</v>
      </c>
      <c r="Q13393" t="b">
        <v>0</v>
      </c>
      <c r="R13393" s="2" t="b">
        <v>0</v>
      </c>
      <c r="S13393" s="2" t="b">
        <v>0</v>
      </c>
    </row>
    <row r="13394" spans="1:19" x14ac:dyDescent="0.2">
      <c r="A13394" t="s">
        <v>28</v>
      </c>
      <c r="B13394" s="1">
        <v>180.00657987498238</v>
      </c>
      <c r="C13394" t="s">
        <v>20</v>
      </c>
      <c r="D13394" t="s">
        <v>22</v>
      </c>
      <c r="E13394">
        <v>3</v>
      </c>
      <c r="F13394">
        <v>10</v>
      </c>
      <c r="G13394">
        <v>99</v>
      </c>
      <c r="H13394">
        <v>1</v>
      </c>
      <c r="I13394" s="6">
        <v>0.73768972087707874</v>
      </c>
      <c r="J13394" s="6">
        <v>0.52115053600469641</v>
      </c>
      <c r="K13394" s="6">
        <v>229.85910100522889</v>
      </c>
      <c r="L13394" s="6">
        <v>13.707578665977088</v>
      </c>
      <c r="M13394" s="6">
        <v>679.53404447968637</v>
      </c>
      <c r="N13394" s="6">
        <v>51.456408503061382</v>
      </c>
      <c r="O13394" t="b">
        <v>0</v>
      </c>
      <c r="P13394" t="b">
        <v>0</v>
      </c>
      <c r="Q13394" t="b">
        <v>0</v>
      </c>
      <c r="R13394" s="2" t="b">
        <v>0</v>
      </c>
      <c r="S13394" s="2" t="b">
        <v>1</v>
      </c>
    </row>
    <row r="13395" spans="1:19" x14ac:dyDescent="0.2">
      <c r="A13395" t="s">
        <v>28</v>
      </c>
      <c r="B13395" s="1">
        <v>327.8187714433426</v>
      </c>
      <c r="C13395" t="s">
        <v>20</v>
      </c>
      <c r="D13395" t="s">
        <v>22</v>
      </c>
      <c r="E13395">
        <v>4</v>
      </c>
      <c r="F13395">
        <v>10</v>
      </c>
      <c r="G13395">
        <v>98</v>
      </c>
      <c r="H13395">
        <v>2</v>
      </c>
      <c r="I13395" s="6">
        <v>0.18496108804001221</v>
      </c>
      <c r="J13395" s="6">
        <v>0.24190179346890939</v>
      </c>
      <c r="K13395" s="6">
        <v>374.09764986849245</v>
      </c>
      <c r="L13395" s="6">
        <v>22.30920134075032</v>
      </c>
      <c r="M13395" s="6">
        <v>846.58100393452594</v>
      </c>
      <c r="N13395" s="6">
        <v>64.105718209809282</v>
      </c>
      <c r="O13395" t="b">
        <v>0</v>
      </c>
      <c r="P13395" t="b">
        <v>0</v>
      </c>
      <c r="Q13395" t="b">
        <v>0</v>
      </c>
      <c r="R13395" s="2" t="b">
        <v>0</v>
      </c>
      <c r="S13395" s="2" t="b">
        <v>0</v>
      </c>
    </row>
    <row r="13396" spans="1:19" x14ac:dyDescent="0.2">
      <c r="A13396" t="s">
        <v>28</v>
      </c>
      <c r="B13396" s="1">
        <v>340.97852140809329</v>
      </c>
      <c r="C13396" t="s">
        <v>20</v>
      </c>
      <c r="D13396" t="s">
        <v>21</v>
      </c>
      <c r="E13396">
        <v>2</v>
      </c>
      <c r="F13396">
        <v>10</v>
      </c>
      <c r="G13396">
        <v>90</v>
      </c>
      <c r="H13396">
        <v>1</v>
      </c>
      <c r="I13396" s="6">
        <v>2.014369049886866</v>
      </c>
      <c r="J13396" s="6">
        <v>0.29900388520299032</v>
      </c>
      <c r="K13396" s="6">
        <v>120.62051238492479</v>
      </c>
      <c r="L13396" s="6">
        <v>7.1931681409004051</v>
      </c>
      <c r="M13396" s="6">
        <v>259.61898552327739</v>
      </c>
      <c r="N13396" s="6">
        <v>19.659148327829641</v>
      </c>
      <c r="O13396" t="b">
        <v>0</v>
      </c>
      <c r="P13396" t="b">
        <v>1</v>
      </c>
      <c r="Q13396" t="b">
        <v>0</v>
      </c>
      <c r="R13396" s="2" t="b">
        <v>1</v>
      </c>
      <c r="S13396" s="2" t="b">
        <v>0</v>
      </c>
    </row>
    <row r="13397" spans="1:19" x14ac:dyDescent="0.2">
      <c r="A13397" t="s">
        <v>28</v>
      </c>
      <c r="B13397" s="1">
        <v>144.75724961225737</v>
      </c>
      <c r="C13397" t="s">
        <v>20</v>
      </c>
      <c r="D13397" t="s">
        <v>22</v>
      </c>
      <c r="E13397">
        <v>4</v>
      </c>
      <c r="F13397">
        <v>10</v>
      </c>
      <c r="G13397">
        <v>96</v>
      </c>
      <c r="H13397">
        <v>1</v>
      </c>
      <c r="I13397" s="6">
        <v>0.49341460742772703</v>
      </c>
      <c r="J13397" s="6">
        <v>0.19762775781454769</v>
      </c>
      <c r="K13397" s="6">
        <v>259.44773213722505</v>
      </c>
      <c r="L13397" s="6">
        <v>15.472087824355768</v>
      </c>
      <c r="M13397" s="6">
        <v>867.14091573358576</v>
      </c>
      <c r="N13397" s="6">
        <v>65.662577985877448</v>
      </c>
      <c r="O13397" t="b">
        <v>0</v>
      </c>
      <c r="P13397" t="b">
        <v>0</v>
      </c>
      <c r="Q13397" t="b">
        <v>0</v>
      </c>
      <c r="R13397" s="2" t="b">
        <v>0</v>
      </c>
      <c r="S13397" s="2" t="b">
        <v>0</v>
      </c>
    </row>
    <row r="13398" spans="1:19" x14ac:dyDescent="0.2">
      <c r="A13398" t="s">
        <v>28</v>
      </c>
      <c r="B13398" s="1">
        <v>106.45297739342952</v>
      </c>
      <c r="C13398" t="s">
        <v>20</v>
      </c>
      <c r="D13398" t="s">
        <v>22</v>
      </c>
      <c r="E13398">
        <v>3</v>
      </c>
      <c r="F13398">
        <v>10</v>
      </c>
      <c r="G13398">
        <v>99</v>
      </c>
      <c r="H13398">
        <v>1</v>
      </c>
      <c r="I13398" s="6">
        <v>1.8733256698090144</v>
      </c>
      <c r="J13398" s="6">
        <v>8.2318145171756105E-2</v>
      </c>
      <c r="K13398" s="6">
        <v>134.15739763515913</v>
      </c>
      <c r="L13398" s="6">
        <v>8.0004362396983311</v>
      </c>
      <c r="M13398" s="6">
        <v>286.07412080909177</v>
      </c>
      <c r="N13398" s="6">
        <v>21.6624125635648</v>
      </c>
      <c r="O13398" t="b">
        <v>0</v>
      </c>
      <c r="P13398" t="b">
        <v>0</v>
      </c>
      <c r="Q13398" t="b">
        <v>1</v>
      </c>
      <c r="R13398" s="2" t="b">
        <v>0</v>
      </c>
      <c r="S13398" s="2" t="b">
        <v>0</v>
      </c>
    </row>
    <row r="13399" spans="1:19" x14ac:dyDescent="0.2">
      <c r="A13399" t="s">
        <v>28</v>
      </c>
      <c r="B13399" s="1">
        <v>368.70799454810361</v>
      </c>
      <c r="C13399" t="s">
        <v>20</v>
      </c>
      <c r="D13399" t="s">
        <v>22</v>
      </c>
      <c r="E13399">
        <v>6</v>
      </c>
      <c r="F13399">
        <v>9</v>
      </c>
      <c r="G13399">
        <v>93</v>
      </c>
      <c r="H13399">
        <v>3</v>
      </c>
      <c r="I13399" s="6">
        <v>1.3369766972480197</v>
      </c>
      <c r="J13399" s="6">
        <v>0.21848203940720659</v>
      </c>
      <c r="K13399" s="6">
        <v>193.67460113346201</v>
      </c>
      <c r="L13399" s="6">
        <v>11.549726850181466</v>
      </c>
      <c r="M13399" s="6">
        <v>476.85285721828961</v>
      </c>
      <c r="N13399" s="6">
        <v>36.108765434503283</v>
      </c>
      <c r="O13399" t="b">
        <v>0</v>
      </c>
      <c r="P13399" t="b">
        <v>0</v>
      </c>
      <c r="Q13399" t="b">
        <v>0</v>
      </c>
      <c r="R13399" s="2" t="b">
        <v>0</v>
      </c>
      <c r="S13399" s="2" t="b">
        <v>0</v>
      </c>
    </row>
    <row r="13400" spans="1:19" x14ac:dyDescent="0.2">
      <c r="A13400" t="s">
        <v>28</v>
      </c>
      <c r="B13400" s="1">
        <v>133.47746392818536</v>
      </c>
      <c r="C13400" t="s">
        <v>20</v>
      </c>
      <c r="D13400" t="s">
        <v>22</v>
      </c>
      <c r="E13400">
        <v>4</v>
      </c>
      <c r="F13400">
        <v>10</v>
      </c>
      <c r="G13400">
        <v>97</v>
      </c>
      <c r="H13400">
        <v>1</v>
      </c>
      <c r="I13400" s="6">
        <v>2.9614659430850674</v>
      </c>
      <c r="J13400" s="6">
        <v>0.50089571738073146</v>
      </c>
      <c r="K13400" s="6">
        <v>89.113954789588846</v>
      </c>
      <c r="L13400" s="6">
        <v>5.314284012129793</v>
      </c>
      <c r="M13400" s="6">
        <v>167.7615894201561</v>
      </c>
      <c r="N13400" s="6">
        <v>12.703423686352872</v>
      </c>
      <c r="O13400" t="b">
        <v>0</v>
      </c>
      <c r="P13400" t="b">
        <v>0</v>
      </c>
      <c r="Q13400" t="b">
        <v>1</v>
      </c>
      <c r="R13400" s="2" t="b">
        <v>0</v>
      </c>
      <c r="S13400" s="2" t="b">
        <v>0</v>
      </c>
    </row>
    <row r="13401" spans="1:19" x14ac:dyDescent="0.2">
      <c r="A13401" t="s">
        <v>28</v>
      </c>
      <c r="B13401" s="1">
        <v>106.68797292851436</v>
      </c>
      <c r="C13401" t="s">
        <v>20</v>
      </c>
      <c r="D13401" t="s">
        <v>22</v>
      </c>
      <c r="E13401">
        <v>4</v>
      </c>
      <c r="F13401">
        <v>10</v>
      </c>
      <c r="G13401">
        <v>98</v>
      </c>
      <c r="H13401">
        <v>1</v>
      </c>
      <c r="I13401" s="6">
        <v>2.7634795108967372</v>
      </c>
      <c r="J13401" s="6">
        <v>0.69455970790330379</v>
      </c>
      <c r="K13401" s="6">
        <v>100.2310075765301</v>
      </c>
      <c r="L13401" s="6">
        <v>5.977246126505027</v>
      </c>
      <c r="M13401" s="6">
        <v>188.66356278718595</v>
      </c>
      <c r="N13401" s="6">
        <v>14.28618541673465</v>
      </c>
      <c r="O13401" t="b">
        <v>0</v>
      </c>
      <c r="P13401" t="b">
        <v>0</v>
      </c>
      <c r="Q13401" t="b">
        <v>1</v>
      </c>
      <c r="R13401" s="2" t="b">
        <v>1</v>
      </c>
      <c r="S13401" s="2" t="b">
        <v>0</v>
      </c>
    </row>
    <row r="13402" spans="1:19" x14ac:dyDescent="0.2">
      <c r="A13402" t="s">
        <v>28</v>
      </c>
      <c r="B13402" s="1">
        <v>116.0877943319077</v>
      </c>
      <c r="C13402" t="s">
        <v>20</v>
      </c>
      <c r="D13402" t="s">
        <v>22</v>
      </c>
      <c r="E13402">
        <v>4</v>
      </c>
      <c r="F13402">
        <v>9</v>
      </c>
      <c r="G13402">
        <v>93</v>
      </c>
      <c r="H13402">
        <v>0</v>
      </c>
      <c r="I13402" s="6">
        <v>2.0567869126626737</v>
      </c>
      <c r="J13402" s="6">
        <v>0.48735575791150731</v>
      </c>
      <c r="K13402" s="6">
        <v>145.56567819822311</v>
      </c>
      <c r="L13402" s="6">
        <v>8.6807656353056863</v>
      </c>
      <c r="M13402" s="6">
        <v>261.6586925690516</v>
      </c>
      <c r="N13402" s="6">
        <v>19.813601220700221</v>
      </c>
      <c r="O13402" t="b">
        <v>0</v>
      </c>
      <c r="P13402" t="b">
        <v>0</v>
      </c>
      <c r="Q13402" t="b">
        <v>0</v>
      </c>
      <c r="R13402" s="2" t="b">
        <v>1</v>
      </c>
      <c r="S13402" s="2" t="b">
        <v>0</v>
      </c>
    </row>
    <row r="13403" spans="1:19" x14ac:dyDescent="0.2">
      <c r="A13403" t="s">
        <v>28</v>
      </c>
      <c r="B13403" s="1">
        <v>126.42759787564036</v>
      </c>
      <c r="C13403" t="s">
        <v>20</v>
      </c>
      <c r="D13403" t="s">
        <v>22</v>
      </c>
      <c r="E13403">
        <v>2</v>
      </c>
      <c r="F13403">
        <v>9</v>
      </c>
      <c r="G13403">
        <v>92</v>
      </c>
      <c r="H13403">
        <v>1</v>
      </c>
      <c r="I13403" s="6">
        <v>2.3311963316880733</v>
      </c>
      <c r="J13403" s="6">
        <v>0.72488521765841663</v>
      </c>
      <c r="K13403" s="6">
        <v>124.4778330055707</v>
      </c>
      <c r="L13403" s="6">
        <v>7.4231983011862761</v>
      </c>
      <c r="M13403" s="6">
        <v>238.14930322866272</v>
      </c>
      <c r="N13403" s="6">
        <v>18.033397930837339</v>
      </c>
      <c r="O13403" t="b">
        <v>0</v>
      </c>
      <c r="P13403" t="b">
        <v>0</v>
      </c>
      <c r="Q13403" t="b">
        <v>0</v>
      </c>
      <c r="R13403" s="2" t="b">
        <v>0</v>
      </c>
      <c r="S13403" s="2" t="b">
        <v>1</v>
      </c>
    </row>
    <row r="13404" spans="1:19" x14ac:dyDescent="0.2">
      <c r="A13404" t="s">
        <v>28</v>
      </c>
      <c r="B13404" s="1">
        <v>127.3675800159797</v>
      </c>
      <c r="C13404" t="s">
        <v>20</v>
      </c>
      <c r="D13404" t="s">
        <v>22</v>
      </c>
      <c r="E13404">
        <v>4</v>
      </c>
      <c r="F13404">
        <v>9</v>
      </c>
      <c r="G13404">
        <v>95</v>
      </c>
      <c r="H13404">
        <v>2</v>
      </c>
      <c r="I13404" s="6">
        <v>6.092965856704919</v>
      </c>
      <c r="J13404" s="6">
        <v>3.7738593100222602</v>
      </c>
      <c r="K13404" s="6">
        <v>55.111751491854079</v>
      </c>
      <c r="L13404" s="6">
        <v>3.2865727991217759</v>
      </c>
      <c r="M13404" s="6">
        <v>78.717197907595946</v>
      </c>
      <c r="N13404" s="6">
        <v>5.9607084069658702</v>
      </c>
      <c r="O13404" t="b">
        <v>0</v>
      </c>
      <c r="P13404" t="b">
        <v>0</v>
      </c>
      <c r="Q13404" t="b">
        <v>1</v>
      </c>
      <c r="R13404" s="2" t="b">
        <v>0</v>
      </c>
      <c r="S13404" s="2" t="b">
        <v>0</v>
      </c>
    </row>
    <row r="13405" spans="1:19" x14ac:dyDescent="0.2">
      <c r="A13405" t="s">
        <v>28</v>
      </c>
      <c r="B13405" s="1">
        <v>149.69215584903887</v>
      </c>
      <c r="C13405" t="s">
        <v>20</v>
      </c>
      <c r="D13405" t="s">
        <v>22</v>
      </c>
      <c r="E13405">
        <v>4</v>
      </c>
      <c r="F13405">
        <v>9</v>
      </c>
      <c r="G13405">
        <v>89</v>
      </c>
      <c r="H13405">
        <v>2</v>
      </c>
      <c r="I13405" s="6">
        <v>2.6407035599010094</v>
      </c>
      <c r="J13405" s="6">
        <v>0.79692236698403396</v>
      </c>
      <c r="K13405" s="6">
        <v>109.92819166146768</v>
      </c>
      <c r="L13405" s="6">
        <v>6.5555347959613615</v>
      </c>
      <c r="M13405" s="6">
        <v>204.9907961455728</v>
      </c>
      <c r="N13405" s="6">
        <v>15.522533759012708</v>
      </c>
      <c r="O13405" t="b">
        <v>0</v>
      </c>
      <c r="P13405" t="b">
        <v>0</v>
      </c>
      <c r="Q13405" t="b">
        <v>0</v>
      </c>
      <c r="R13405" s="2" t="b">
        <v>0</v>
      </c>
      <c r="S13405" s="2" t="b">
        <v>1</v>
      </c>
    </row>
    <row r="13406" spans="1:19" x14ac:dyDescent="0.2">
      <c r="A13406" t="s">
        <v>28</v>
      </c>
      <c r="B13406" s="1">
        <v>164.26187902429854</v>
      </c>
      <c r="C13406" t="s">
        <v>20</v>
      </c>
      <c r="D13406" t="s">
        <v>22</v>
      </c>
      <c r="E13406">
        <v>4</v>
      </c>
      <c r="F13406">
        <v>10</v>
      </c>
      <c r="G13406">
        <v>96</v>
      </c>
      <c r="H13406">
        <v>2</v>
      </c>
      <c r="I13406" s="6">
        <v>1.2207883579462158</v>
      </c>
      <c r="J13406" s="6">
        <v>0.20411544220301239</v>
      </c>
      <c r="K13406" s="6">
        <v>225.44993394608937</v>
      </c>
      <c r="L13406" s="6">
        <v>13.444639308560848</v>
      </c>
      <c r="M13406" s="6">
        <v>511.58271589661422</v>
      </c>
      <c r="N13406" s="6">
        <v>38.738617183540832</v>
      </c>
      <c r="O13406" t="b">
        <v>0</v>
      </c>
      <c r="P13406" t="b">
        <v>0</v>
      </c>
      <c r="Q13406" t="b">
        <v>0</v>
      </c>
      <c r="R13406" s="2" t="b">
        <v>1</v>
      </c>
      <c r="S13406" s="2" t="b">
        <v>0</v>
      </c>
    </row>
    <row r="13407" spans="1:19" x14ac:dyDescent="0.2">
      <c r="A13407" t="s">
        <v>28</v>
      </c>
      <c r="B13407" s="1">
        <v>97.288151525121023</v>
      </c>
      <c r="C13407" t="s">
        <v>20</v>
      </c>
      <c r="D13407" t="s">
        <v>22</v>
      </c>
      <c r="E13407">
        <v>4</v>
      </c>
      <c r="F13407">
        <v>10</v>
      </c>
      <c r="G13407">
        <v>90</v>
      </c>
      <c r="H13407">
        <v>0</v>
      </c>
      <c r="I13407" s="6">
        <v>1.7803355910882208</v>
      </c>
      <c r="J13407" s="6">
        <v>0.32139435865207922</v>
      </c>
      <c r="K13407" s="6">
        <v>134.40627145085898</v>
      </c>
      <c r="L13407" s="6">
        <v>8.0152777551818986</v>
      </c>
      <c r="M13407" s="6">
        <v>298.06030389853794</v>
      </c>
      <c r="N13407" s="6">
        <v>22.570043223799463</v>
      </c>
      <c r="O13407" t="b">
        <v>0</v>
      </c>
      <c r="P13407" t="b">
        <v>0</v>
      </c>
      <c r="Q13407" t="b">
        <v>0</v>
      </c>
      <c r="R13407" s="2" t="b">
        <v>0</v>
      </c>
      <c r="S13407" s="2" t="b">
        <v>1</v>
      </c>
    </row>
    <row r="13408" spans="1:19" x14ac:dyDescent="0.2">
      <c r="A13408" t="s">
        <v>28</v>
      </c>
      <c r="B13408" s="1">
        <v>103.3980354373267</v>
      </c>
      <c r="C13408" t="s">
        <v>20</v>
      </c>
      <c r="D13408" t="s">
        <v>22</v>
      </c>
      <c r="E13408">
        <v>3</v>
      </c>
      <c r="F13408">
        <v>10</v>
      </c>
      <c r="G13408">
        <v>96</v>
      </c>
      <c r="H13408">
        <v>0</v>
      </c>
      <c r="I13408" s="6">
        <v>1.3482979419560654</v>
      </c>
      <c r="J13408" s="6">
        <v>0.40002798505332998</v>
      </c>
      <c r="K13408" s="6">
        <v>173.87013658190074</v>
      </c>
      <c r="L13408" s="6">
        <v>10.368693536334542</v>
      </c>
      <c r="M13408" s="6">
        <v>466.1358865400905</v>
      </c>
      <c r="N13408" s="6">
        <v>35.297243442908304</v>
      </c>
      <c r="O13408" t="b">
        <v>0</v>
      </c>
      <c r="P13408" t="b">
        <v>0</v>
      </c>
      <c r="Q13408" t="b">
        <v>1</v>
      </c>
      <c r="R13408" s="2" t="b">
        <v>1</v>
      </c>
      <c r="S13408" s="2" t="b">
        <v>0</v>
      </c>
    </row>
    <row r="13409" spans="1:19" x14ac:dyDescent="0.2">
      <c r="A13409" t="s">
        <v>28</v>
      </c>
      <c r="B13409" s="1">
        <v>205.62109319922919</v>
      </c>
      <c r="C13409" t="s">
        <v>20</v>
      </c>
      <c r="D13409" t="s">
        <v>22</v>
      </c>
      <c r="E13409">
        <v>4</v>
      </c>
      <c r="F13409">
        <v>10</v>
      </c>
      <c r="G13409">
        <v>99</v>
      </c>
      <c r="H13409">
        <v>2</v>
      </c>
      <c r="I13409" s="6">
        <v>2.2590799057152178</v>
      </c>
      <c r="J13409" s="6">
        <v>0.193241804007801</v>
      </c>
      <c r="K13409" s="6">
        <v>123.58546462955628</v>
      </c>
      <c r="L13409" s="6">
        <v>7.3699821802680558</v>
      </c>
      <c r="M13409" s="6">
        <v>237.78052366580297</v>
      </c>
      <c r="N13409" s="6">
        <v>18.00547280775006</v>
      </c>
      <c r="O13409" t="b">
        <v>0</v>
      </c>
      <c r="P13409" t="b">
        <v>0</v>
      </c>
      <c r="Q13409" t="b">
        <v>1</v>
      </c>
      <c r="R13409" s="2" t="b">
        <v>1</v>
      </c>
      <c r="S13409" s="2" t="b">
        <v>0</v>
      </c>
    </row>
    <row r="13410" spans="1:19" x14ac:dyDescent="0.2">
      <c r="A13410" t="s">
        <v>28</v>
      </c>
      <c r="B13410" s="1">
        <v>116.0877943319077</v>
      </c>
      <c r="C13410" t="s">
        <v>20</v>
      </c>
      <c r="D13410" t="s">
        <v>22</v>
      </c>
      <c r="E13410">
        <v>6</v>
      </c>
      <c r="F13410">
        <v>8</v>
      </c>
      <c r="G13410">
        <v>88</v>
      </c>
      <c r="H13410">
        <v>2</v>
      </c>
      <c r="I13410" s="6">
        <v>1.3852263157872158</v>
      </c>
      <c r="J13410" s="6">
        <v>0.25992676157741351</v>
      </c>
      <c r="K13410" s="6">
        <v>174.71986363370488</v>
      </c>
      <c r="L13410" s="6">
        <v>10.419366754650788</v>
      </c>
      <c r="M13410" s="6">
        <v>427.88797160444591</v>
      </c>
      <c r="N13410" s="6">
        <v>32.400993650411401</v>
      </c>
      <c r="O13410" t="b">
        <v>0</v>
      </c>
      <c r="P13410" t="b">
        <v>0</v>
      </c>
      <c r="Q13410" t="b">
        <v>0</v>
      </c>
      <c r="R13410" s="2" t="b">
        <v>1</v>
      </c>
      <c r="S13410" s="2" t="b">
        <v>0</v>
      </c>
    </row>
    <row r="13411" spans="1:19" x14ac:dyDescent="0.2">
      <c r="A13411" t="s">
        <v>28</v>
      </c>
      <c r="B13411" s="1">
        <v>108.09794613902336</v>
      </c>
      <c r="C13411" t="s">
        <v>20</v>
      </c>
      <c r="D13411" t="s">
        <v>22</v>
      </c>
      <c r="E13411">
        <v>3</v>
      </c>
      <c r="F13411">
        <v>10</v>
      </c>
      <c r="G13411">
        <v>96</v>
      </c>
      <c r="H13411">
        <v>1</v>
      </c>
      <c r="I13411" s="6">
        <v>1.3822020021915531</v>
      </c>
      <c r="J13411" s="6">
        <v>0.28164367552898928</v>
      </c>
      <c r="K13411" s="6">
        <v>213.50404719231125</v>
      </c>
      <c r="L13411" s="6">
        <v>12.732249928735762</v>
      </c>
      <c r="M13411" s="6">
        <v>448.90714938170106</v>
      </c>
      <c r="N13411" s="6">
        <v>33.992630459326641</v>
      </c>
      <c r="O13411" t="b">
        <v>0</v>
      </c>
      <c r="P13411" t="b">
        <v>0</v>
      </c>
      <c r="Q13411" t="b">
        <v>1</v>
      </c>
      <c r="R13411" s="2" t="b">
        <v>0</v>
      </c>
      <c r="S13411" s="2" t="b">
        <v>0</v>
      </c>
    </row>
    <row r="13412" spans="1:19" x14ac:dyDescent="0.2">
      <c r="A13412" t="s">
        <v>28</v>
      </c>
      <c r="B13412" s="1">
        <v>126.89758894581004</v>
      </c>
      <c r="C13412" t="s">
        <v>20</v>
      </c>
      <c r="D13412" t="s">
        <v>21</v>
      </c>
      <c r="E13412">
        <v>4</v>
      </c>
      <c r="F13412">
        <v>10</v>
      </c>
      <c r="G13412">
        <v>98</v>
      </c>
      <c r="H13412">
        <v>1</v>
      </c>
      <c r="I13412" s="6">
        <v>2.6562525753923047</v>
      </c>
      <c r="J13412" s="6">
        <v>0.69340604350089741</v>
      </c>
      <c r="K13412" s="6">
        <v>106.60413020021812</v>
      </c>
      <c r="L13412" s="6">
        <v>6.3573053859821389</v>
      </c>
      <c r="M13412" s="6">
        <v>201.28651782981689</v>
      </c>
      <c r="N13412" s="6">
        <v>15.242034408357636</v>
      </c>
      <c r="O13412" t="b">
        <v>0</v>
      </c>
      <c r="P13412" t="b">
        <v>1</v>
      </c>
      <c r="Q13412" t="b">
        <v>0</v>
      </c>
      <c r="R13412" s="2" t="b">
        <v>1</v>
      </c>
      <c r="S13412" s="2" t="b">
        <v>0</v>
      </c>
    </row>
    <row r="13413" spans="1:19" x14ac:dyDescent="0.2">
      <c r="A13413" t="s">
        <v>28</v>
      </c>
      <c r="B13413" s="1">
        <v>104.57301311275086</v>
      </c>
      <c r="C13413" t="s">
        <v>20</v>
      </c>
      <c r="D13413" t="s">
        <v>21</v>
      </c>
      <c r="E13413">
        <v>2</v>
      </c>
      <c r="F13413">
        <v>10</v>
      </c>
      <c r="G13413">
        <v>100</v>
      </c>
      <c r="H13413">
        <v>1</v>
      </c>
      <c r="I13413" s="6">
        <v>3.8920549676136762</v>
      </c>
      <c r="J13413" s="6">
        <v>0.3875966793940232</v>
      </c>
      <c r="K13413" s="6">
        <v>82.988546363146526</v>
      </c>
      <c r="L13413" s="6">
        <v>4.9489971146369367</v>
      </c>
      <c r="M13413" s="6">
        <v>133.38517114880719</v>
      </c>
      <c r="N13413" s="6">
        <v>10.1003355323266</v>
      </c>
      <c r="O13413" t="b">
        <v>0</v>
      </c>
      <c r="P13413" t="b">
        <v>1</v>
      </c>
      <c r="Q13413" t="b">
        <v>1</v>
      </c>
      <c r="R13413" s="2" t="b">
        <v>1</v>
      </c>
      <c r="S13413" s="2" t="b">
        <v>0</v>
      </c>
    </row>
    <row r="13414" spans="1:19" x14ac:dyDescent="0.2">
      <c r="A13414" t="s">
        <v>28</v>
      </c>
      <c r="B13414" s="1">
        <v>113.50284344597452</v>
      </c>
      <c r="C13414" t="s">
        <v>20</v>
      </c>
      <c r="D13414" t="s">
        <v>21</v>
      </c>
      <c r="E13414">
        <v>3</v>
      </c>
      <c r="F13414">
        <v>10</v>
      </c>
      <c r="G13414">
        <v>92</v>
      </c>
      <c r="H13414">
        <v>1</v>
      </c>
      <c r="I13414" s="6">
        <v>2.7841317020101801</v>
      </c>
      <c r="J13414" s="6">
        <v>0.76580284387272801</v>
      </c>
      <c r="K13414" s="6">
        <v>102.24465491090164</v>
      </c>
      <c r="L13414" s="6">
        <v>6.0973293823810044</v>
      </c>
      <c r="M13414" s="6">
        <v>188.72313008505091</v>
      </c>
      <c r="N13414" s="6">
        <v>14.290696035793788</v>
      </c>
      <c r="O13414" t="b">
        <v>0</v>
      </c>
      <c r="P13414" t="b">
        <v>1</v>
      </c>
      <c r="Q13414" t="b">
        <v>0</v>
      </c>
      <c r="R13414" s="2" t="b">
        <v>1</v>
      </c>
      <c r="S13414" s="2" t="b">
        <v>0</v>
      </c>
    </row>
    <row r="13415" spans="1:19" x14ac:dyDescent="0.2">
      <c r="A13415" t="s">
        <v>28</v>
      </c>
      <c r="B13415" s="1">
        <v>121.96268270902851</v>
      </c>
      <c r="C13415" t="s">
        <v>20</v>
      </c>
      <c r="D13415" t="s">
        <v>21</v>
      </c>
      <c r="E13415">
        <v>4</v>
      </c>
      <c r="F13415">
        <v>10</v>
      </c>
      <c r="G13415">
        <v>97</v>
      </c>
      <c r="H13415">
        <v>1</v>
      </c>
      <c r="I13415" s="6">
        <v>2.6290675897986451</v>
      </c>
      <c r="J13415" s="6">
        <v>0.5856011136572663</v>
      </c>
      <c r="K13415" s="6">
        <v>105.49043306120656</v>
      </c>
      <c r="L13415" s="6">
        <v>6.2908903905509694</v>
      </c>
      <c r="M13415" s="6">
        <v>200.3029283350844</v>
      </c>
      <c r="N13415" s="6">
        <v>15.167553985704153</v>
      </c>
      <c r="O13415" t="b">
        <v>0</v>
      </c>
      <c r="P13415" t="b">
        <v>1</v>
      </c>
      <c r="Q13415" t="b">
        <v>0</v>
      </c>
      <c r="R13415" s="2" t="b">
        <v>1</v>
      </c>
      <c r="S13415" s="2" t="b">
        <v>0</v>
      </c>
    </row>
    <row r="13416" spans="1:19" x14ac:dyDescent="0.2">
      <c r="A13416" t="s">
        <v>28</v>
      </c>
      <c r="B13416" s="1">
        <v>162.38191474361989</v>
      </c>
      <c r="C13416" t="s">
        <v>20</v>
      </c>
      <c r="D13416" t="s">
        <v>22</v>
      </c>
      <c r="E13416">
        <v>4</v>
      </c>
      <c r="F13416">
        <v>9</v>
      </c>
      <c r="G13416">
        <v>96</v>
      </c>
      <c r="H13416">
        <v>1</v>
      </c>
      <c r="I13416" s="6">
        <v>1.9861345780218287</v>
      </c>
      <c r="J13416" s="6">
        <v>0.36874827581293568</v>
      </c>
      <c r="K13416" s="6">
        <v>129.64457699331609</v>
      </c>
      <c r="L13416" s="6">
        <v>7.7313155319126468</v>
      </c>
      <c r="M13416" s="6">
        <v>265.48041340281213</v>
      </c>
      <c r="N13416" s="6">
        <v>20.102993680142362</v>
      </c>
      <c r="O13416" t="b">
        <v>0</v>
      </c>
      <c r="P13416" t="b">
        <v>0</v>
      </c>
      <c r="Q13416" t="b">
        <v>0</v>
      </c>
      <c r="R13416" s="2" t="b">
        <v>0</v>
      </c>
      <c r="S13416" s="2" t="b">
        <v>0</v>
      </c>
    </row>
    <row r="13417" spans="1:19" x14ac:dyDescent="0.2">
      <c r="A13417" t="s">
        <v>28</v>
      </c>
      <c r="B13417" s="1">
        <v>234.52554401466367</v>
      </c>
      <c r="C13417" t="s">
        <v>20</v>
      </c>
      <c r="D13417" t="s">
        <v>22</v>
      </c>
      <c r="E13417">
        <v>4</v>
      </c>
      <c r="F13417">
        <v>9</v>
      </c>
      <c r="G13417">
        <v>90</v>
      </c>
      <c r="H13417">
        <v>1</v>
      </c>
      <c r="I13417" s="6">
        <v>1.2918775554232189</v>
      </c>
      <c r="J13417" s="6">
        <v>0.1711889574591193</v>
      </c>
      <c r="K13417" s="6">
        <v>195.92191971183163</v>
      </c>
      <c r="L13417" s="6">
        <v>11.6837450207294</v>
      </c>
      <c r="M13417" s="6">
        <v>506.98320941093328</v>
      </c>
      <c r="N13417" s="6">
        <v>38.390328401599234</v>
      </c>
      <c r="O13417" t="b">
        <v>0</v>
      </c>
      <c r="P13417" t="b">
        <v>0</v>
      </c>
      <c r="Q13417" t="b">
        <v>0</v>
      </c>
      <c r="R13417" s="2" t="b">
        <v>0</v>
      </c>
      <c r="S13417" s="2" t="b">
        <v>1</v>
      </c>
    </row>
    <row r="13418" spans="1:19" x14ac:dyDescent="0.2">
      <c r="A13418" t="s">
        <v>28</v>
      </c>
      <c r="B13418" s="1">
        <v>88.123325656812526</v>
      </c>
      <c r="C13418" t="s">
        <v>20</v>
      </c>
      <c r="D13418" t="s">
        <v>22</v>
      </c>
      <c r="E13418">
        <v>4</v>
      </c>
      <c r="F13418">
        <v>10</v>
      </c>
      <c r="G13418">
        <v>98</v>
      </c>
      <c r="H13418">
        <v>1</v>
      </c>
      <c r="I13418" s="6">
        <v>1.8169624608803856</v>
      </c>
      <c r="J13418" s="6">
        <v>0.55806048623340054</v>
      </c>
      <c r="K13418" s="6">
        <v>196.18375145488761</v>
      </c>
      <c r="L13418" s="6">
        <v>11.699359278331093</v>
      </c>
      <c r="M13418" s="6">
        <v>305.45100044676309</v>
      </c>
      <c r="N13418" s="6">
        <v>23.129689504654795</v>
      </c>
      <c r="O13418" t="b">
        <v>0</v>
      </c>
      <c r="P13418" t="b">
        <v>0</v>
      </c>
      <c r="Q13418" t="b">
        <v>1</v>
      </c>
      <c r="R13418" s="2" t="b">
        <v>0</v>
      </c>
      <c r="S13418" s="2" t="b">
        <v>0</v>
      </c>
    </row>
    <row r="13419" spans="1:19" x14ac:dyDescent="0.2">
      <c r="A13419" t="s">
        <v>28</v>
      </c>
      <c r="B13419" s="1">
        <v>111.62287916529586</v>
      </c>
      <c r="C13419" t="s">
        <v>20</v>
      </c>
      <c r="D13419" t="s">
        <v>22</v>
      </c>
      <c r="E13419">
        <v>4</v>
      </c>
      <c r="F13419">
        <v>9</v>
      </c>
      <c r="G13419">
        <v>92</v>
      </c>
      <c r="H13419">
        <v>1</v>
      </c>
      <c r="I13419" s="6">
        <v>1.9656978212598124</v>
      </c>
      <c r="J13419" s="6">
        <v>0.33461746405124632</v>
      </c>
      <c r="K13419" s="6">
        <v>122.23972922067183</v>
      </c>
      <c r="L13419" s="6">
        <v>7.2897296520879564</v>
      </c>
      <c r="M13419" s="6">
        <v>265.4114530146386</v>
      </c>
      <c r="N13419" s="6">
        <v>20.097771787386268</v>
      </c>
      <c r="O13419" t="b">
        <v>0</v>
      </c>
      <c r="P13419" t="b">
        <v>0</v>
      </c>
      <c r="Q13419" t="b">
        <v>0</v>
      </c>
      <c r="R13419" s="2" t="b">
        <v>0</v>
      </c>
      <c r="S13419" s="2" t="b">
        <v>1</v>
      </c>
    </row>
    <row r="13420" spans="1:19" x14ac:dyDescent="0.2">
      <c r="A13420" t="s">
        <v>28</v>
      </c>
      <c r="B13420" s="1">
        <v>58.983879306293183</v>
      </c>
      <c r="C13420" t="s">
        <v>20</v>
      </c>
      <c r="D13420" t="s">
        <v>21</v>
      </c>
      <c r="E13420">
        <v>4</v>
      </c>
      <c r="F13420">
        <v>10</v>
      </c>
      <c r="G13420">
        <v>93</v>
      </c>
      <c r="H13420">
        <v>1</v>
      </c>
      <c r="I13420" s="6">
        <v>2.3356449985857983</v>
      </c>
      <c r="J13420" s="6">
        <v>0.51062957682936783</v>
      </c>
      <c r="K13420" s="6">
        <v>119.41484187685518</v>
      </c>
      <c r="L13420" s="6">
        <v>7.1212683411433479</v>
      </c>
      <c r="M13420" s="6">
        <v>230.0753536922592</v>
      </c>
      <c r="N13420" s="6">
        <v>17.422013631620374</v>
      </c>
      <c r="O13420" t="b">
        <v>0</v>
      </c>
      <c r="P13420" t="b">
        <v>1</v>
      </c>
      <c r="Q13420" t="b">
        <v>0</v>
      </c>
      <c r="R13420" s="2" t="b">
        <v>1</v>
      </c>
      <c r="S13420" s="2" t="b">
        <v>0</v>
      </c>
    </row>
    <row r="13421" spans="1:19" x14ac:dyDescent="0.2">
      <c r="A13421" t="s">
        <v>28</v>
      </c>
      <c r="B13421" s="1">
        <v>245.80532969873573</v>
      </c>
      <c r="C13421" t="s">
        <v>20</v>
      </c>
      <c r="D13421" t="s">
        <v>22</v>
      </c>
      <c r="E13421">
        <v>6</v>
      </c>
      <c r="F13421">
        <v>10</v>
      </c>
      <c r="G13421">
        <v>98</v>
      </c>
      <c r="H13421">
        <v>2</v>
      </c>
      <c r="I13421" s="6">
        <v>1.4574027074840463</v>
      </c>
      <c r="J13421" s="6">
        <v>0.33338607787653007</v>
      </c>
      <c r="K13421" s="6">
        <v>178.02141921183281</v>
      </c>
      <c r="L13421" s="6">
        <v>10.616254033028577</v>
      </c>
      <c r="M13421" s="6">
        <v>442.61723957362784</v>
      </c>
      <c r="N13421" s="6">
        <v>33.516339137117093</v>
      </c>
      <c r="O13421" t="b">
        <v>0</v>
      </c>
      <c r="P13421" t="b">
        <v>0</v>
      </c>
      <c r="Q13421" t="b">
        <v>1</v>
      </c>
      <c r="R13421" s="2" t="b">
        <v>0</v>
      </c>
      <c r="S13421" s="2" t="b">
        <v>1</v>
      </c>
    </row>
    <row r="13422" spans="1:19" x14ac:dyDescent="0.2">
      <c r="A13422" t="s">
        <v>28</v>
      </c>
      <c r="B13422" s="1">
        <v>149.9271513841237</v>
      </c>
      <c r="C13422" t="s">
        <v>20</v>
      </c>
      <c r="D13422" t="s">
        <v>22</v>
      </c>
      <c r="E13422">
        <v>6</v>
      </c>
      <c r="F13422">
        <v>10</v>
      </c>
      <c r="G13422">
        <v>98</v>
      </c>
      <c r="H13422">
        <v>2</v>
      </c>
      <c r="I13422" s="6">
        <v>1.8150409269278769</v>
      </c>
      <c r="J13422" s="6">
        <v>0.36419231387509332</v>
      </c>
      <c r="K13422" s="6">
        <v>141.21919877224016</v>
      </c>
      <c r="L13422" s="6">
        <v>8.4215646361233354</v>
      </c>
      <c r="M13422" s="6">
        <v>299.67372464830692</v>
      </c>
      <c r="N13422" s="6">
        <v>22.692216406823714</v>
      </c>
      <c r="O13422" t="b">
        <v>0</v>
      </c>
      <c r="P13422" t="b">
        <v>0</v>
      </c>
      <c r="Q13422" t="b">
        <v>1</v>
      </c>
      <c r="R13422" s="2" t="b">
        <v>0</v>
      </c>
      <c r="S13422" s="2" t="b">
        <v>0</v>
      </c>
    </row>
    <row r="13423" spans="1:19" x14ac:dyDescent="0.2">
      <c r="A13423" t="s">
        <v>28</v>
      </c>
      <c r="B13423" s="1">
        <v>126.19260234055554</v>
      </c>
      <c r="C13423" t="s">
        <v>20</v>
      </c>
      <c r="D13423" t="s">
        <v>22</v>
      </c>
      <c r="E13423">
        <v>6</v>
      </c>
      <c r="F13423">
        <v>10</v>
      </c>
      <c r="G13423">
        <v>98</v>
      </c>
      <c r="H13423">
        <v>1</v>
      </c>
      <c r="I13423" s="6">
        <v>1.4998051301063482</v>
      </c>
      <c r="J13423" s="6">
        <v>0.37020163108085979</v>
      </c>
      <c r="K13423" s="6">
        <v>169.25539149929145</v>
      </c>
      <c r="L13423" s="6">
        <v>10.093494595041117</v>
      </c>
      <c r="M13423" s="6">
        <v>453.93507046138387</v>
      </c>
      <c r="N13423" s="6">
        <v>34.373360112386791</v>
      </c>
      <c r="O13423" t="b">
        <v>0</v>
      </c>
      <c r="P13423" t="b">
        <v>0</v>
      </c>
      <c r="Q13423" t="b">
        <v>1</v>
      </c>
      <c r="R13423" s="2" t="b">
        <v>0</v>
      </c>
      <c r="S13423" s="2" t="b">
        <v>0</v>
      </c>
    </row>
    <row r="13424" spans="1:19" x14ac:dyDescent="0.2">
      <c r="A13424" t="s">
        <v>28</v>
      </c>
      <c r="B13424" s="1">
        <v>150.86713352446304</v>
      </c>
      <c r="C13424" t="s">
        <v>20</v>
      </c>
      <c r="D13424" t="s">
        <v>22</v>
      </c>
      <c r="E13424">
        <v>4</v>
      </c>
      <c r="F13424">
        <v>10</v>
      </c>
      <c r="G13424">
        <v>100</v>
      </c>
      <c r="H13424">
        <v>2</v>
      </c>
      <c r="I13424" s="6">
        <v>5.9513785505240318</v>
      </c>
      <c r="J13424" s="6">
        <v>2.3865844605923283</v>
      </c>
      <c r="K13424" s="6">
        <v>51.348328227717353</v>
      </c>
      <c r="L13424" s="6">
        <v>3.0621421795773762</v>
      </c>
      <c r="M13424" s="6">
        <v>83.395570955384031</v>
      </c>
      <c r="N13424" s="6">
        <v>6.314969207631159</v>
      </c>
      <c r="O13424" t="b">
        <v>0</v>
      </c>
      <c r="P13424" t="b">
        <v>0</v>
      </c>
      <c r="Q13424" t="b">
        <v>0</v>
      </c>
      <c r="R13424" s="2" t="b">
        <v>0</v>
      </c>
      <c r="S13424" s="2" t="b">
        <v>0</v>
      </c>
    </row>
    <row r="13425" spans="1:19" x14ac:dyDescent="0.2">
      <c r="A13425" t="s">
        <v>28</v>
      </c>
      <c r="B13425" s="1">
        <v>139.11735677022136</v>
      </c>
      <c r="C13425" t="s">
        <v>20</v>
      </c>
      <c r="D13425" t="s">
        <v>22</v>
      </c>
      <c r="E13425">
        <v>2</v>
      </c>
      <c r="F13425">
        <v>9</v>
      </c>
      <c r="G13425">
        <v>85</v>
      </c>
      <c r="H13425">
        <v>1</v>
      </c>
      <c r="I13425" s="6">
        <v>1.676089272784187</v>
      </c>
      <c r="J13425" s="6">
        <v>0.40381127426462188</v>
      </c>
      <c r="K13425" s="6">
        <v>146.0343532431844</v>
      </c>
      <c r="L13425" s="6">
        <v>8.7087149312852308</v>
      </c>
      <c r="M13425" s="6">
        <v>333.38676929351413</v>
      </c>
      <c r="N13425" s="6">
        <v>25.245071868942642</v>
      </c>
      <c r="O13425" t="b">
        <v>0</v>
      </c>
      <c r="P13425" t="b">
        <v>0</v>
      </c>
      <c r="Q13425" t="b">
        <v>0</v>
      </c>
      <c r="R13425" s="2" t="b">
        <v>1</v>
      </c>
      <c r="S13425" s="2" t="b">
        <v>0</v>
      </c>
    </row>
    <row r="13426" spans="1:19" x14ac:dyDescent="0.2">
      <c r="A13426" t="s">
        <v>28</v>
      </c>
      <c r="B13426" s="1">
        <v>279.40969121586693</v>
      </c>
      <c r="C13426" t="s">
        <v>20</v>
      </c>
      <c r="D13426" t="s">
        <v>22</v>
      </c>
      <c r="E13426">
        <v>4</v>
      </c>
      <c r="F13426">
        <v>10</v>
      </c>
      <c r="G13426">
        <v>98</v>
      </c>
      <c r="H13426">
        <v>1</v>
      </c>
      <c r="I13426" s="6">
        <v>1.1634453505928393</v>
      </c>
      <c r="J13426" s="6">
        <v>0.25512168304997618</v>
      </c>
      <c r="K13426" s="6">
        <v>247.28474430926968</v>
      </c>
      <c r="L13426" s="6">
        <v>14.74675168697469</v>
      </c>
      <c r="M13426" s="6">
        <v>591.09840613723736</v>
      </c>
      <c r="N13426" s="6">
        <v>44.759789886605752</v>
      </c>
      <c r="O13426" t="b">
        <v>0</v>
      </c>
      <c r="P13426" t="b">
        <v>0</v>
      </c>
      <c r="Q13426" t="b">
        <v>1</v>
      </c>
      <c r="R13426" s="2" t="b">
        <v>0</v>
      </c>
      <c r="S13426" s="2" t="b">
        <v>1</v>
      </c>
    </row>
    <row r="13427" spans="1:19" x14ac:dyDescent="0.2">
      <c r="A13427" t="s">
        <v>28</v>
      </c>
      <c r="B13427" s="1">
        <v>231.94059312873057</v>
      </c>
      <c r="C13427" t="s">
        <v>20</v>
      </c>
      <c r="D13427" t="s">
        <v>22</v>
      </c>
      <c r="E13427">
        <v>5</v>
      </c>
      <c r="F13427">
        <v>8</v>
      </c>
      <c r="G13427">
        <v>85</v>
      </c>
      <c r="H13427">
        <v>2</v>
      </c>
      <c r="I13427" s="6">
        <v>5.8950923229174084</v>
      </c>
      <c r="J13427" s="6">
        <v>3.5239426958145703</v>
      </c>
      <c r="K13427" s="6">
        <v>56.91628745722543</v>
      </c>
      <c r="L13427" s="6">
        <v>3.3941857611177859</v>
      </c>
      <c r="M13427" s="6">
        <v>80.329271546038953</v>
      </c>
      <c r="N13427" s="6">
        <v>6.0827795825759967</v>
      </c>
      <c r="O13427" t="b">
        <v>0</v>
      </c>
      <c r="P13427" t="b">
        <v>0</v>
      </c>
      <c r="Q13427" t="b">
        <v>0</v>
      </c>
      <c r="R13427" s="2" t="b">
        <v>0</v>
      </c>
      <c r="S13427" s="2" t="b">
        <v>0</v>
      </c>
    </row>
    <row r="13428" spans="1:19" x14ac:dyDescent="0.2">
      <c r="A13428" t="s">
        <v>28</v>
      </c>
      <c r="B13428" s="1">
        <v>118.2027541476712</v>
      </c>
      <c r="C13428" t="s">
        <v>20</v>
      </c>
      <c r="D13428" t="s">
        <v>22</v>
      </c>
      <c r="E13428">
        <v>4</v>
      </c>
      <c r="F13428">
        <v>9</v>
      </c>
      <c r="G13428">
        <v>95</v>
      </c>
      <c r="H13428">
        <v>0</v>
      </c>
      <c r="I13428" s="6">
        <v>2.2008924318488492</v>
      </c>
      <c r="J13428" s="6">
        <v>0.21620561603796021</v>
      </c>
      <c r="K13428" s="6">
        <v>122.38848742596734</v>
      </c>
      <c r="L13428" s="6">
        <v>7.2986008031208289</v>
      </c>
      <c r="M13428" s="6">
        <v>244.44366623791029</v>
      </c>
      <c r="N13428" s="6">
        <v>18.510026463140527</v>
      </c>
      <c r="O13428" t="b">
        <v>0</v>
      </c>
      <c r="P13428" t="b">
        <v>0</v>
      </c>
      <c r="Q13428" t="b">
        <v>1</v>
      </c>
      <c r="R13428" s="2" t="b">
        <v>1</v>
      </c>
      <c r="S13428" s="2" t="b">
        <v>0</v>
      </c>
    </row>
    <row r="13429" spans="1:19" x14ac:dyDescent="0.2">
      <c r="A13429" t="s">
        <v>28</v>
      </c>
      <c r="B13429" s="1">
        <v>434.27174883677208</v>
      </c>
      <c r="C13429" t="s">
        <v>20</v>
      </c>
      <c r="D13429" t="s">
        <v>22</v>
      </c>
      <c r="E13429">
        <v>6</v>
      </c>
      <c r="F13429">
        <v>9</v>
      </c>
      <c r="G13429">
        <v>96</v>
      </c>
      <c r="H13429">
        <v>3</v>
      </c>
      <c r="I13429" s="6">
        <v>1.2859534011610585</v>
      </c>
      <c r="J13429" s="6">
        <v>0.2127131458939458</v>
      </c>
      <c r="K13429" s="6">
        <v>211.53534327362669</v>
      </c>
      <c r="L13429" s="6">
        <v>12.614846859997698</v>
      </c>
      <c r="M13429" s="6">
        <v>438.14983506261308</v>
      </c>
      <c r="N13429" s="6">
        <v>33.178053523122273</v>
      </c>
      <c r="O13429" t="b">
        <v>0</v>
      </c>
      <c r="P13429" t="b">
        <v>0</v>
      </c>
      <c r="Q13429" t="b">
        <v>1</v>
      </c>
      <c r="R13429" s="2" t="b">
        <v>0</v>
      </c>
      <c r="S13429" s="2" t="b">
        <v>0</v>
      </c>
    </row>
    <row r="13430" spans="1:19" x14ac:dyDescent="0.2">
      <c r="A13430" t="s">
        <v>28</v>
      </c>
      <c r="B13430" s="1">
        <v>117.02777647224704</v>
      </c>
      <c r="C13430" t="s">
        <v>20</v>
      </c>
      <c r="D13430" t="s">
        <v>22</v>
      </c>
      <c r="E13430">
        <v>3</v>
      </c>
      <c r="F13430">
        <v>10</v>
      </c>
      <c r="G13430">
        <v>99</v>
      </c>
      <c r="H13430">
        <v>0</v>
      </c>
      <c r="I13430" s="6">
        <v>1.6771579894452699</v>
      </c>
      <c r="J13430" s="6">
        <v>0.4356006218025455</v>
      </c>
      <c r="K13430" s="6">
        <v>154.21814764542617</v>
      </c>
      <c r="L13430" s="6">
        <v>9.1967530601403507</v>
      </c>
      <c r="M13430" s="6">
        <v>341.0989885411413</v>
      </c>
      <c r="N13430" s="6">
        <v>25.829064837793723</v>
      </c>
      <c r="O13430" t="b">
        <v>0</v>
      </c>
      <c r="P13430" t="b">
        <v>0</v>
      </c>
      <c r="Q13430" t="b">
        <v>1</v>
      </c>
      <c r="R13430" s="2" t="b">
        <v>1</v>
      </c>
      <c r="S13430" s="2" t="b">
        <v>0</v>
      </c>
    </row>
    <row r="13431" spans="1:19" x14ac:dyDescent="0.2">
      <c r="A13431" t="s">
        <v>28</v>
      </c>
      <c r="B13431" s="1">
        <v>86.008365841049027</v>
      </c>
      <c r="C13431" t="s">
        <v>20</v>
      </c>
      <c r="D13431" t="s">
        <v>22</v>
      </c>
      <c r="E13431">
        <v>4</v>
      </c>
      <c r="F13431">
        <v>10</v>
      </c>
      <c r="G13431">
        <v>98</v>
      </c>
      <c r="H13431">
        <v>0</v>
      </c>
      <c r="I13431" s="6">
        <v>5.4800788056504022</v>
      </c>
      <c r="J13431" s="6">
        <v>0.5942289229767177</v>
      </c>
      <c r="K13431" s="6">
        <v>52.879270927147154</v>
      </c>
      <c r="L13431" s="6">
        <v>3.1534394890759447</v>
      </c>
      <c r="M13431" s="6">
        <v>90.370739223074821</v>
      </c>
      <c r="N13431" s="6">
        <v>6.8431504086697448</v>
      </c>
      <c r="O13431" t="b">
        <v>0</v>
      </c>
      <c r="P13431" t="b">
        <v>0</v>
      </c>
      <c r="Q13431" t="b">
        <v>1</v>
      </c>
      <c r="R13431" s="2" t="b">
        <v>0</v>
      </c>
      <c r="S13431" s="2" t="b">
        <v>0</v>
      </c>
    </row>
    <row r="13432" spans="1:19" x14ac:dyDescent="0.2">
      <c r="A13432" t="s">
        <v>28</v>
      </c>
      <c r="B13432" s="1">
        <v>92.823236358509206</v>
      </c>
      <c r="C13432" t="s">
        <v>20</v>
      </c>
      <c r="D13432" t="s">
        <v>21</v>
      </c>
      <c r="E13432">
        <v>4</v>
      </c>
      <c r="F13432">
        <v>10</v>
      </c>
      <c r="G13432">
        <v>98</v>
      </c>
      <c r="H13432">
        <v>1</v>
      </c>
      <c r="I13432" s="6">
        <v>2.25482378401473</v>
      </c>
      <c r="J13432" s="6">
        <v>1.4047858331986331</v>
      </c>
      <c r="K13432" s="6">
        <v>136.72612329063523</v>
      </c>
      <c r="L13432" s="6">
        <v>8.1536214250565191</v>
      </c>
      <c r="M13432" s="6">
        <v>195.91766314344528</v>
      </c>
      <c r="N13432" s="6">
        <v>14.835488213682362</v>
      </c>
      <c r="O13432" t="b">
        <v>0</v>
      </c>
      <c r="P13432" t="b">
        <v>1</v>
      </c>
      <c r="Q13432" t="b">
        <v>1</v>
      </c>
      <c r="R13432" s="2" t="b">
        <v>0</v>
      </c>
      <c r="S13432" s="2" t="b">
        <v>0</v>
      </c>
    </row>
    <row r="13433" spans="1:19" x14ac:dyDescent="0.2">
      <c r="A13433" t="s">
        <v>28</v>
      </c>
      <c r="B13433" s="1">
        <v>109.27292381444752</v>
      </c>
      <c r="C13433" t="s">
        <v>20</v>
      </c>
      <c r="D13433" t="s">
        <v>22</v>
      </c>
      <c r="E13433">
        <v>3</v>
      </c>
      <c r="F13433">
        <v>10</v>
      </c>
      <c r="G13433">
        <v>83</v>
      </c>
      <c r="H13433">
        <v>1</v>
      </c>
      <c r="I13433" s="6">
        <v>2.67845487715369</v>
      </c>
      <c r="J13433" s="6">
        <v>0.53418512685233188</v>
      </c>
      <c r="K13433" s="6">
        <v>102.39320542150016</v>
      </c>
      <c r="L13433" s="6">
        <v>6.1061881476028077</v>
      </c>
      <c r="M13433" s="6">
        <v>180.43615953795725</v>
      </c>
      <c r="N13433" s="6">
        <v>13.663181130266731</v>
      </c>
      <c r="O13433" t="b">
        <v>0</v>
      </c>
      <c r="P13433" t="b">
        <v>0</v>
      </c>
      <c r="Q13433" t="b">
        <v>0</v>
      </c>
      <c r="R13433" s="2" t="b">
        <v>1</v>
      </c>
      <c r="S13433" s="2" t="b">
        <v>0</v>
      </c>
    </row>
    <row r="13434" spans="1:19" x14ac:dyDescent="0.2">
      <c r="A13434" t="s">
        <v>28</v>
      </c>
      <c r="B13434" s="1">
        <v>143.11228086666353</v>
      </c>
      <c r="C13434" t="s">
        <v>20</v>
      </c>
      <c r="D13434" t="s">
        <v>22</v>
      </c>
      <c r="E13434">
        <v>4</v>
      </c>
      <c r="F13434">
        <v>8</v>
      </c>
      <c r="G13434">
        <v>88</v>
      </c>
      <c r="H13434">
        <v>0</v>
      </c>
      <c r="I13434" s="6">
        <v>1.5837671477271478</v>
      </c>
      <c r="J13434" s="6">
        <v>0.33235855950474191</v>
      </c>
      <c r="K13434" s="6">
        <v>146.74001894583083</v>
      </c>
      <c r="L13434" s="6">
        <v>8.7507970941780879</v>
      </c>
      <c r="M13434" s="6">
        <v>339.73401836172314</v>
      </c>
      <c r="N13434" s="6">
        <v>25.725705096339681</v>
      </c>
      <c r="O13434" t="b">
        <v>0</v>
      </c>
      <c r="P13434" t="b">
        <v>0</v>
      </c>
      <c r="Q13434" t="b">
        <v>0</v>
      </c>
      <c r="R13434" s="2" t="b">
        <v>1</v>
      </c>
      <c r="S13434" s="2" t="b">
        <v>0</v>
      </c>
    </row>
    <row r="13435" spans="1:19" x14ac:dyDescent="0.2">
      <c r="A13435" t="s">
        <v>28</v>
      </c>
      <c r="B13435" s="1">
        <v>110.21290595478686</v>
      </c>
      <c r="C13435" t="s">
        <v>20</v>
      </c>
      <c r="D13435" t="s">
        <v>22</v>
      </c>
      <c r="E13435">
        <v>4</v>
      </c>
      <c r="F13435">
        <v>8</v>
      </c>
      <c r="G13435">
        <v>88</v>
      </c>
      <c r="H13435">
        <v>1</v>
      </c>
      <c r="I13435" s="6">
        <v>2.2822783714525521</v>
      </c>
      <c r="J13435" s="6">
        <v>0.320898648038764</v>
      </c>
      <c r="K13435" s="6">
        <v>119.32455673920209</v>
      </c>
      <c r="L13435" s="6">
        <v>7.1158842139918201</v>
      </c>
      <c r="M13435" s="6">
        <v>234.1645197720421</v>
      </c>
      <c r="N13435" s="6">
        <v>17.731657867913615</v>
      </c>
      <c r="O13435" t="b">
        <v>0</v>
      </c>
      <c r="P13435" t="b">
        <v>0</v>
      </c>
      <c r="Q13435" t="b">
        <v>0</v>
      </c>
      <c r="R13435" s="2" t="b">
        <v>0</v>
      </c>
      <c r="S13435" s="2" t="b">
        <v>0</v>
      </c>
    </row>
    <row r="13436" spans="1:19" x14ac:dyDescent="0.2">
      <c r="A13436" t="s">
        <v>28</v>
      </c>
      <c r="B13436" s="1">
        <v>349.20336513606242</v>
      </c>
      <c r="C13436" t="s">
        <v>20</v>
      </c>
      <c r="D13436" t="s">
        <v>22</v>
      </c>
      <c r="E13436">
        <v>4</v>
      </c>
      <c r="F13436">
        <v>10</v>
      </c>
      <c r="G13436">
        <v>99</v>
      </c>
      <c r="H13436">
        <v>1</v>
      </c>
      <c r="I13436" s="6">
        <v>3.1794272724946042</v>
      </c>
      <c r="J13436" s="6">
        <v>1.1705253746479245</v>
      </c>
      <c r="K13436" s="6">
        <v>94.724325607476544</v>
      </c>
      <c r="L13436" s="6">
        <v>5.6488567960447034</v>
      </c>
      <c r="M13436" s="6">
        <v>167.10138069853289</v>
      </c>
      <c r="N13436" s="6">
        <v>12.653430650752808</v>
      </c>
      <c r="O13436" t="b">
        <v>0</v>
      </c>
      <c r="P13436" t="b">
        <v>0</v>
      </c>
      <c r="Q13436" t="b">
        <v>0</v>
      </c>
      <c r="R13436" s="2" t="b">
        <v>1</v>
      </c>
      <c r="S13436" s="2" t="b">
        <v>0</v>
      </c>
    </row>
    <row r="13437" spans="1:19" x14ac:dyDescent="0.2">
      <c r="A13437" t="s">
        <v>28</v>
      </c>
      <c r="B13437" s="1">
        <v>142.64228979649388</v>
      </c>
      <c r="C13437" t="s">
        <v>20</v>
      </c>
      <c r="D13437" t="s">
        <v>22</v>
      </c>
      <c r="E13437">
        <v>2</v>
      </c>
      <c r="F13437">
        <v>8</v>
      </c>
      <c r="G13437">
        <v>92</v>
      </c>
      <c r="H13437">
        <v>1</v>
      </c>
      <c r="I13437" s="6">
        <v>4.4563531772187535</v>
      </c>
      <c r="J13437" s="6">
        <v>1.6335113629513267</v>
      </c>
      <c r="K13437" s="6">
        <v>70.283314507444643</v>
      </c>
      <c r="L13437" s="6">
        <v>4.191324417015319</v>
      </c>
      <c r="M13437" s="6">
        <v>103.67161239321506</v>
      </c>
      <c r="N13437" s="6">
        <v>7.8503334465912609</v>
      </c>
      <c r="O13437" t="b">
        <v>0</v>
      </c>
      <c r="P13437" t="b">
        <v>0</v>
      </c>
      <c r="Q13437" t="b">
        <v>0</v>
      </c>
      <c r="R13437" s="2" t="b">
        <v>0</v>
      </c>
      <c r="S13437" s="2" t="b">
        <v>0</v>
      </c>
    </row>
    <row r="13438" spans="1:19" x14ac:dyDescent="0.2">
      <c r="A13438" t="s">
        <v>28</v>
      </c>
      <c r="B13438" s="1">
        <v>142.64228979649388</v>
      </c>
      <c r="C13438" t="s">
        <v>20</v>
      </c>
      <c r="D13438" t="s">
        <v>22</v>
      </c>
      <c r="E13438">
        <v>4</v>
      </c>
      <c r="F13438">
        <v>9</v>
      </c>
      <c r="G13438">
        <v>92</v>
      </c>
      <c r="H13438">
        <v>1</v>
      </c>
      <c r="I13438" s="6">
        <v>1.4972583309212573</v>
      </c>
      <c r="J13438" s="6">
        <v>0.24898491376557669</v>
      </c>
      <c r="K13438" s="6">
        <v>197.93598272403051</v>
      </c>
      <c r="L13438" s="6">
        <v>11.803853065428155</v>
      </c>
      <c r="M13438" s="6">
        <v>395.0067155195847</v>
      </c>
      <c r="N13438" s="6">
        <v>29.911123777163318</v>
      </c>
      <c r="O13438" t="b">
        <v>0</v>
      </c>
      <c r="P13438" t="b">
        <v>0</v>
      </c>
      <c r="Q13438" t="b">
        <v>1</v>
      </c>
      <c r="R13438" s="2" t="b">
        <v>0</v>
      </c>
      <c r="S13438" s="2" t="b">
        <v>1</v>
      </c>
    </row>
    <row r="13439" spans="1:19" x14ac:dyDescent="0.2">
      <c r="A13439" t="s">
        <v>28</v>
      </c>
      <c r="B13439" s="1">
        <v>172.95671382243739</v>
      </c>
      <c r="C13439" t="s">
        <v>20</v>
      </c>
      <c r="D13439" t="s">
        <v>22</v>
      </c>
      <c r="E13439">
        <v>3</v>
      </c>
      <c r="F13439">
        <v>10</v>
      </c>
      <c r="G13439">
        <v>98</v>
      </c>
      <c r="H13439">
        <v>1</v>
      </c>
      <c r="I13439" s="6">
        <v>0.25021183642222911</v>
      </c>
      <c r="J13439" s="6">
        <v>0.1981995458592585</v>
      </c>
      <c r="K13439" s="6">
        <v>331.10823384084517</v>
      </c>
      <c r="L13439" s="6">
        <v>19.745540387469259</v>
      </c>
      <c r="M13439" s="6">
        <v>788.35658593366884</v>
      </c>
      <c r="N13439" s="6">
        <v>59.696786145486989</v>
      </c>
      <c r="O13439" t="b">
        <v>0</v>
      </c>
      <c r="P13439" t="b">
        <v>0</v>
      </c>
      <c r="Q13439" t="b">
        <v>1</v>
      </c>
      <c r="R13439" s="2" t="b">
        <v>0</v>
      </c>
      <c r="S13439" s="2" t="b">
        <v>1</v>
      </c>
    </row>
    <row r="13440" spans="1:19" x14ac:dyDescent="0.2">
      <c r="A13440" t="s">
        <v>28</v>
      </c>
      <c r="B13440" s="1">
        <v>130.8925130422522</v>
      </c>
      <c r="C13440" t="s">
        <v>20</v>
      </c>
      <c r="D13440" t="s">
        <v>22</v>
      </c>
      <c r="E13440">
        <v>4</v>
      </c>
      <c r="F13440">
        <v>10</v>
      </c>
      <c r="G13440">
        <v>99</v>
      </c>
      <c r="H13440">
        <v>1</v>
      </c>
      <c r="I13440" s="6">
        <v>3.6821228683279337</v>
      </c>
      <c r="J13440" s="6">
        <v>0.42666949465724491</v>
      </c>
      <c r="K13440" s="6">
        <v>78.231745360107809</v>
      </c>
      <c r="L13440" s="6">
        <v>4.6653267110618843</v>
      </c>
      <c r="M13440" s="6">
        <v>126.57668771781999</v>
      </c>
      <c r="N13440" s="6">
        <v>9.5847762199459314</v>
      </c>
      <c r="O13440" t="b">
        <v>0</v>
      </c>
      <c r="P13440" t="b">
        <v>0</v>
      </c>
      <c r="Q13440" t="b">
        <v>0</v>
      </c>
      <c r="R13440" s="2" t="b">
        <v>0</v>
      </c>
      <c r="S13440" s="2" t="b">
        <v>1</v>
      </c>
    </row>
    <row r="13441" spans="1:19" x14ac:dyDescent="0.2">
      <c r="A13441" t="s">
        <v>28</v>
      </c>
      <c r="B13441" s="1">
        <v>180.00657987498238</v>
      </c>
      <c r="C13441" t="s">
        <v>20</v>
      </c>
      <c r="D13441" t="s">
        <v>22</v>
      </c>
      <c r="E13441">
        <v>3</v>
      </c>
      <c r="F13441">
        <v>10</v>
      </c>
      <c r="G13441">
        <v>96</v>
      </c>
      <c r="H13441">
        <v>1</v>
      </c>
      <c r="I13441" s="6">
        <v>0.83326059981371103</v>
      </c>
      <c r="J13441" s="6">
        <v>0.28991623551258572</v>
      </c>
      <c r="K13441" s="6">
        <v>218.04018168464361</v>
      </c>
      <c r="L13441" s="6">
        <v>13.002760951014938</v>
      </c>
      <c r="M13441" s="6">
        <v>555.72349985300502</v>
      </c>
      <c r="N13441" s="6">
        <v>42.081093148294826</v>
      </c>
      <c r="O13441" t="b">
        <v>0</v>
      </c>
      <c r="P13441" t="b">
        <v>0</v>
      </c>
      <c r="Q13441" t="b">
        <v>1</v>
      </c>
      <c r="R13441" s="2" t="b">
        <v>0</v>
      </c>
      <c r="S13441" s="2" t="b">
        <v>0</v>
      </c>
    </row>
    <row r="13442" spans="1:19" x14ac:dyDescent="0.2">
      <c r="A13442" t="s">
        <v>28</v>
      </c>
      <c r="B13442" s="1">
        <v>388.44761949522962</v>
      </c>
      <c r="C13442" t="s">
        <v>20</v>
      </c>
      <c r="D13442" t="s">
        <v>22</v>
      </c>
      <c r="E13442">
        <v>6</v>
      </c>
      <c r="F13442">
        <v>10</v>
      </c>
      <c r="G13442">
        <v>98</v>
      </c>
      <c r="H13442">
        <v>3</v>
      </c>
      <c r="I13442" s="6">
        <v>2.4553161170651694</v>
      </c>
      <c r="J13442" s="6">
        <v>0.52588522693638251</v>
      </c>
      <c r="K13442" s="6">
        <v>113.6413705804666</v>
      </c>
      <c r="L13442" s="6">
        <v>6.7769691090272044</v>
      </c>
      <c r="M13442" s="6">
        <v>218.67043433341027</v>
      </c>
      <c r="N13442" s="6">
        <v>16.558398049383058</v>
      </c>
      <c r="O13442" t="b">
        <v>0</v>
      </c>
      <c r="P13442" t="b">
        <v>0</v>
      </c>
      <c r="Q13442" t="b">
        <v>0</v>
      </c>
      <c r="R13442" s="2" t="b">
        <v>0</v>
      </c>
      <c r="S13442" s="2" t="b">
        <v>0</v>
      </c>
    </row>
    <row r="13443" spans="1:19" x14ac:dyDescent="0.2">
      <c r="A13443" t="s">
        <v>28</v>
      </c>
      <c r="B13443" s="1">
        <v>204.44611552380505</v>
      </c>
      <c r="C13443" t="s">
        <v>20</v>
      </c>
      <c r="D13443" t="s">
        <v>22</v>
      </c>
      <c r="E13443">
        <v>6</v>
      </c>
      <c r="F13443">
        <v>9</v>
      </c>
      <c r="G13443">
        <v>94</v>
      </c>
      <c r="H13443">
        <v>2</v>
      </c>
      <c r="I13443" s="6">
        <v>1.7913999605885291</v>
      </c>
      <c r="J13443" s="6">
        <v>0.31060536210875789</v>
      </c>
      <c r="K13443" s="6">
        <v>136.96330404945192</v>
      </c>
      <c r="L13443" s="6">
        <v>8.1677656285938944</v>
      </c>
      <c r="M13443" s="6">
        <v>326.35184179710745</v>
      </c>
      <c r="N13443" s="6">
        <v>24.712365515250383</v>
      </c>
      <c r="O13443" t="b">
        <v>0</v>
      </c>
      <c r="P13443" t="b">
        <v>0</v>
      </c>
      <c r="Q13443" t="b">
        <v>0</v>
      </c>
      <c r="R13443" s="2" t="b">
        <v>0</v>
      </c>
      <c r="S13443" s="2" t="b">
        <v>0</v>
      </c>
    </row>
    <row r="13444" spans="1:19" x14ac:dyDescent="0.2">
      <c r="A13444" t="s">
        <v>28</v>
      </c>
      <c r="B13444" s="1">
        <v>197.16125393617523</v>
      </c>
      <c r="C13444" t="s">
        <v>20</v>
      </c>
      <c r="D13444" t="s">
        <v>22</v>
      </c>
      <c r="E13444">
        <v>6</v>
      </c>
      <c r="F13444">
        <v>9</v>
      </c>
      <c r="G13444">
        <v>94</v>
      </c>
      <c r="H13444">
        <v>2</v>
      </c>
      <c r="I13444" s="6">
        <v>2.2727046061271041</v>
      </c>
      <c r="J13444" s="6">
        <v>0.22718175121898679</v>
      </c>
      <c r="K13444" s="6">
        <v>167.99098533352964</v>
      </c>
      <c r="L13444" s="6">
        <v>10.018092111923719</v>
      </c>
      <c r="M13444" s="6">
        <v>243.84315561312565</v>
      </c>
      <c r="N13444" s="6">
        <v>18.464553951100299</v>
      </c>
      <c r="O13444" t="b">
        <v>0</v>
      </c>
      <c r="P13444" t="b">
        <v>0</v>
      </c>
      <c r="Q13444" t="b">
        <v>0</v>
      </c>
      <c r="R13444" s="2" t="b">
        <v>1</v>
      </c>
      <c r="S13444" s="2" t="b">
        <v>0</v>
      </c>
    </row>
    <row r="13445" spans="1:19" x14ac:dyDescent="0.2">
      <c r="A13445" t="s">
        <v>28</v>
      </c>
      <c r="B13445" s="1">
        <v>60.393852516802177</v>
      </c>
      <c r="C13445" t="s">
        <v>20</v>
      </c>
      <c r="D13445" t="s">
        <v>21</v>
      </c>
      <c r="E13445">
        <v>2</v>
      </c>
      <c r="F13445">
        <v>9</v>
      </c>
      <c r="G13445">
        <v>92</v>
      </c>
      <c r="H13445">
        <v>1</v>
      </c>
      <c r="I13445" s="6">
        <v>7.7577482747449444</v>
      </c>
      <c r="J13445" s="6">
        <v>1.0296170742386472</v>
      </c>
      <c r="K13445" s="6">
        <v>36.853565618279191</v>
      </c>
      <c r="L13445" s="6">
        <v>2.1977513512628715</v>
      </c>
      <c r="M13445" s="6">
        <v>63.375354824075707</v>
      </c>
      <c r="N13445" s="6">
        <v>4.7989768479533277</v>
      </c>
      <c r="O13445" t="b">
        <v>0</v>
      </c>
      <c r="P13445" t="b">
        <v>1</v>
      </c>
      <c r="Q13445" t="b">
        <v>1</v>
      </c>
      <c r="R13445" s="2" t="b">
        <v>1</v>
      </c>
      <c r="S13445" s="2" t="b">
        <v>0</v>
      </c>
    </row>
    <row r="13446" spans="1:19" x14ac:dyDescent="0.2">
      <c r="A13446" t="s">
        <v>28</v>
      </c>
      <c r="B13446" s="1">
        <v>134.18245053343986</v>
      </c>
      <c r="C13446" t="s">
        <v>20</v>
      </c>
      <c r="D13446" t="s">
        <v>22</v>
      </c>
      <c r="E13446">
        <v>3</v>
      </c>
      <c r="F13446">
        <v>9</v>
      </c>
      <c r="G13446">
        <v>92</v>
      </c>
      <c r="H13446">
        <v>1</v>
      </c>
      <c r="I13446" s="6">
        <v>3.3660323783988679</v>
      </c>
      <c r="J13446" s="6">
        <v>0.817653330147038</v>
      </c>
      <c r="K13446" s="6">
        <v>103.16094196750694</v>
      </c>
      <c r="L13446" s="6">
        <v>6.1519718866547324</v>
      </c>
      <c r="M13446" s="6">
        <v>153.74808289747102</v>
      </c>
      <c r="N13446" s="6">
        <v>11.64227785848824</v>
      </c>
      <c r="O13446" t="b">
        <v>0</v>
      </c>
      <c r="P13446" t="b">
        <v>0</v>
      </c>
      <c r="Q13446" t="b">
        <v>0</v>
      </c>
      <c r="R13446" s="2" t="b">
        <v>0</v>
      </c>
      <c r="S13446" s="2" t="b">
        <v>0</v>
      </c>
    </row>
    <row r="13447" spans="1:19" x14ac:dyDescent="0.2">
      <c r="A13447" t="s">
        <v>28</v>
      </c>
      <c r="B13447" s="1">
        <v>171.78173614701322</v>
      </c>
      <c r="C13447" t="s">
        <v>20</v>
      </c>
      <c r="D13447" t="s">
        <v>22</v>
      </c>
      <c r="E13447">
        <v>3</v>
      </c>
      <c r="F13447">
        <v>9</v>
      </c>
      <c r="G13447">
        <v>89</v>
      </c>
      <c r="H13447">
        <v>2</v>
      </c>
      <c r="I13447" s="6">
        <v>1.211200781942616</v>
      </c>
      <c r="J13447" s="6">
        <v>0.24673057488825939</v>
      </c>
      <c r="K13447" s="6">
        <v>256.96891745826878</v>
      </c>
      <c r="L13447" s="6">
        <v>15.324264453161955</v>
      </c>
      <c r="M13447" s="6">
        <v>576.84849701308815</v>
      </c>
      <c r="N13447" s="6">
        <v>43.680742926441802</v>
      </c>
      <c r="O13447" t="b">
        <v>0</v>
      </c>
      <c r="P13447" t="b">
        <v>0</v>
      </c>
      <c r="Q13447" t="b">
        <v>0</v>
      </c>
      <c r="R13447" s="2" t="b">
        <v>0</v>
      </c>
      <c r="S13447" s="2" t="b">
        <v>0</v>
      </c>
    </row>
    <row r="13448" spans="1:19" x14ac:dyDescent="0.2">
      <c r="A13448" t="s">
        <v>28</v>
      </c>
      <c r="B13448" s="1">
        <v>143.11228086666353</v>
      </c>
      <c r="C13448" t="s">
        <v>20</v>
      </c>
      <c r="D13448" t="s">
        <v>22</v>
      </c>
      <c r="E13448">
        <v>3</v>
      </c>
      <c r="F13448">
        <v>10</v>
      </c>
      <c r="G13448">
        <v>98</v>
      </c>
      <c r="H13448">
        <v>1</v>
      </c>
      <c r="I13448" s="6">
        <v>2.2008889972229246</v>
      </c>
      <c r="J13448" s="6">
        <v>0.2162025559325356</v>
      </c>
      <c r="K13448" s="6">
        <v>122.3886198009872</v>
      </c>
      <c r="L13448" s="6">
        <v>7.2986086972655029</v>
      </c>
      <c r="M13448" s="6">
        <v>244.44411589560161</v>
      </c>
      <c r="N13448" s="6">
        <v>18.51006051260433</v>
      </c>
      <c r="O13448" t="b">
        <v>0</v>
      </c>
      <c r="P13448" t="b">
        <v>0</v>
      </c>
      <c r="Q13448" t="b">
        <v>1</v>
      </c>
      <c r="R13448" s="2" t="b">
        <v>0</v>
      </c>
      <c r="S13448" s="2" t="b">
        <v>1</v>
      </c>
    </row>
    <row r="13449" spans="1:19" x14ac:dyDescent="0.2">
      <c r="A13449" t="s">
        <v>28</v>
      </c>
      <c r="B13449" s="1">
        <v>104.33801757766602</v>
      </c>
      <c r="C13449" t="s">
        <v>20</v>
      </c>
      <c r="D13449" t="s">
        <v>22</v>
      </c>
      <c r="E13449">
        <v>4</v>
      </c>
      <c r="F13449">
        <v>8</v>
      </c>
      <c r="G13449">
        <v>88</v>
      </c>
      <c r="H13449">
        <v>1</v>
      </c>
      <c r="I13449" s="6">
        <v>1.9461071787700384</v>
      </c>
      <c r="J13449" s="6">
        <v>0.48002205851560209</v>
      </c>
      <c r="K13449" s="6">
        <v>123.07420262724126</v>
      </c>
      <c r="L13449" s="6">
        <v>7.3394932238377484</v>
      </c>
      <c r="M13449" s="6">
        <v>266.57483969885033</v>
      </c>
      <c r="N13449" s="6">
        <v>20.185867006391312</v>
      </c>
      <c r="O13449" t="b">
        <v>0</v>
      </c>
      <c r="P13449" t="b">
        <v>0</v>
      </c>
      <c r="Q13449" t="b">
        <v>0</v>
      </c>
      <c r="R13449" s="2" t="b">
        <v>1</v>
      </c>
      <c r="S13449" s="2" t="b">
        <v>0</v>
      </c>
    </row>
    <row r="13450" spans="1:19" x14ac:dyDescent="0.2">
      <c r="A13450" t="s">
        <v>28</v>
      </c>
      <c r="B13450" s="1">
        <v>149.69215584903887</v>
      </c>
      <c r="C13450" t="s">
        <v>20</v>
      </c>
      <c r="D13450" t="s">
        <v>22</v>
      </c>
      <c r="E13450">
        <v>3</v>
      </c>
      <c r="F13450">
        <v>9</v>
      </c>
      <c r="G13450">
        <v>91</v>
      </c>
      <c r="H13450">
        <v>1</v>
      </c>
      <c r="I13450" s="6">
        <v>1.3166780575744397</v>
      </c>
      <c r="J13450" s="6">
        <v>0.2003705749077577</v>
      </c>
      <c r="K13450" s="6">
        <v>196.32156334469059</v>
      </c>
      <c r="L13450" s="6">
        <v>11.707577649117026</v>
      </c>
      <c r="M13450" s="6">
        <v>484.71484323207545</v>
      </c>
      <c r="N13450" s="6">
        <v>36.704099203660469</v>
      </c>
      <c r="O13450" t="b">
        <v>0</v>
      </c>
      <c r="P13450" t="b">
        <v>0</v>
      </c>
      <c r="Q13450" t="b">
        <v>0</v>
      </c>
      <c r="R13450" s="2" t="b">
        <v>0</v>
      </c>
      <c r="S13450" s="2" t="b">
        <v>1</v>
      </c>
    </row>
    <row r="13451" spans="1:19" x14ac:dyDescent="0.2">
      <c r="A13451" t="s">
        <v>28</v>
      </c>
      <c r="B13451" s="1">
        <v>82.95342388494619</v>
      </c>
      <c r="C13451" t="s">
        <v>20</v>
      </c>
      <c r="D13451" t="s">
        <v>21</v>
      </c>
      <c r="E13451">
        <v>3</v>
      </c>
      <c r="F13451">
        <v>9</v>
      </c>
      <c r="G13451">
        <v>90</v>
      </c>
      <c r="H13451">
        <v>1</v>
      </c>
      <c r="I13451" s="6">
        <v>2.3042910676629211</v>
      </c>
      <c r="J13451" s="6">
        <v>0.74191581757314495</v>
      </c>
      <c r="K13451" s="6">
        <v>131.54546397793001</v>
      </c>
      <c r="L13451" s="6">
        <v>7.8446743580925791</v>
      </c>
      <c r="M13451" s="6">
        <v>249.13946039451679</v>
      </c>
      <c r="N13451" s="6">
        <v>18.865606443763344</v>
      </c>
      <c r="O13451" t="b">
        <v>0</v>
      </c>
      <c r="P13451" t="b">
        <v>1</v>
      </c>
      <c r="Q13451" t="b">
        <v>0</v>
      </c>
      <c r="R13451" s="2" t="b">
        <v>1</v>
      </c>
      <c r="S13451" s="2" t="b">
        <v>0</v>
      </c>
    </row>
    <row r="13452" spans="1:19" x14ac:dyDescent="0.2">
      <c r="A13452" t="s">
        <v>28</v>
      </c>
      <c r="B13452" s="1">
        <v>83.658410490200694</v>
      </c>
      <c r="C13452" t="s">
        <v>20</v>
      </c>
      <c r="D13452" t="s">
        <v>22</v>
      </c>
      <c r="E13452">
        <v>4</v>
      </c>
      <c r="F13452">
        <v>10</v>
      </c>
      <c r="G13452">
        <v>97</v>
      </c>
      <c r="H13452">
        <v>1</v>
      </c>
      <c r="I13452" s="6">
        <v>2.418430921096244</v>
      </c>
      <c r="J13452" s="6">
        <v>0.38076626302015548</v>
      </c>
      <c r="K13452" s="6">
        <v>113.24838102005072</v>
      </c>
      <c r="L13452" s="6">
        <v>6.7535332942574176</v>
      </c>
      <c r="M13452" s="6">
        <v>219.52959145984249</v>
      </c>
      <c r="N13452" s="6">
        <v>16.623456070280106</v>
      </c>
      <c r="O13452" t="b">
        <v>0</v>
      </c>
      <c r="P13452" t="b">
        <v>0</v>
      </c>
      <c r="Q13452" t="b">
        <v>1</v>
      </c>
      <c r="R13452" s="2" t="b">
        <v>0</v>
      </c>
      <c r="S13452" s="2" t="b">
        <v>0</v>
      </c>
    </row>
    <row r="13453" spans="1:19" x14ac:dyDescent="0.2">
      <c r="A13453" t="s">
        <v>28</v>
      </c>
      <c r="B13453" s="1">
        <v>83.658410490200694</v>
      </c>
      <c r="C13453" t="s">
        <v>20</v>
      </c>
      <c r="D13453" t="s">
        <v>21</v>
      </c>
      <c r="E13453">
        <v>3</v>
      </c>
      <c r="F13453">
        <v>10</v>
      </c>
      <c r="G13453">
        <v>98</v>
      </c>
      <c r="H13453">
        <v>2</v>
      </c>
      <c r="I13453" s="6">
        <v>3.3682459074141442</v>
      </c>
      <c r="J13453" s="6">
        <v>0.98335300355791799</v>
      </c>
      <c r="K13453" s="6">
        <v>91.147766518708167</v>
      </c>
      <c r="L13453" s="6">
        <v>5.4355697656490998</v>
      </c>
      <c r="M13453" s="6">
        <v>155.8549388687054</v>
      </c>
      <c r="N13453" s="6">
        <v>11.801815474585103</v>
      </c>
      <c r="O13453" t="b">
        <v>0</v>
      </c>
      <c r="P13453" t="b">
        <v>1</v>
      </c>
      <c r="Q13453" t="b">
        <v>1</v>
      </c>
      <c r="R13453" s="2" t="b">
        <v>0</v>
      </c>
      <c r="S13453" s="2" t="b">
        <v>0</v>
      </c>
    </row>
    <row r="13454" spans="1:19" x14ac:dyDescent="0.2">
      <c r="A13454" t="s">
        <v>28</v>
      </c>
      <c r="B13454" s="1">
        <v>100.81308455139352</v>
      </c>
      <c r="C13454" t="s">
        <v>20</v>
      </c>
      <c r="D13454" t="s">
        <v>22</v>
      </c>
      <c r="E13454">
        <v>2</v>
      </c>
      <c r="F13454">
        <v>9</v>
      </c>
      <c r="G13454">
        <v>91</v>
      </c>
      <c r="H13454">
        <v>1</v>
      </c>
      <c r="I13454" s="6">
        <v>2.9663592848694971</v>
      </c>
      <c r="J13454" s="6">
        <v>1.6589143023248176</v>
      </c>
      <c r="K13454" s="6">
        <v>109.8479969260718</v>
      </c>
      <c r="L13454" s="6">
        <v>6.5507524069272582</v>
      </c>
      <c r="M13454" s="6">
        <v>153.71580777731995</v>
      </c>
      <c r="N13454" s="6">
        <v>11.639833887092736</v>
      </c>
      <c r="O13454" t="b">
        <v>0</v>
      </c>
      <c r="P13454" t="b">
        <v>0</v>
      </c>
      <c r="Q13454" t="b">
        <v>0</v>
      </c>
      <c r="R13454" s="2" t="b">
        <v>0</v>
      </c>
      <c r="S13454" s="2" t="b">
        <v>0</v>
      </c>
    </row>
    <row r="13455" spans="1:19" x14ac:dyDescent="0.2">
      <c r="A13455" t="s">
        <v>28</v>
      </c>
      <c r="B13455" s="1">
        <v>127.60257555106452</v>
      </c>
      <c r="C13455" t="s">
        <v>20</v>
      </c>
      <c r="D13455" t="s">
        <v>22</v>
      </c>
      <c r="E13455">
        <v>4</v>
      </c>
      <c r="F13455">
        <v>10</v>
      </c>
      <c r="G13455">
        <v>97</v>
      </c>
      <c r="H13455">
        <v>0</v>
      </c>
      <c r="I13455" s="6">
        <v>0.5875750297936434</v>
      </c>
      <c r="J13455" s="6">
        <v>6.1755353093034399E-2</v>
      </c>
      <c r="K13455" s="6">
        <v>289.03978515721082</v>
      </c>
      <c r="L13455" s="6">
        <v>17.236801046000156</v>
      </c>
      <c r="M13455" s="6">
        <v>649.1874765196975</v>
      </c>
      <c r="N13455" s="6">
        <v>49.158473012852426</v>
      </c>
      <c r="O13455" t="b">
        <v>0</v>
      </c>
      <c r="P13455" t="b">
        <v>0</v>
      </c>
      <c r="Q13455" t="b">
        <v>1</v>
      </c>
      <c r="R13455" s="2" t="b">
        <v>0</v>
      </c>
      <c r="S13455" s="2" t="b">
        <v>1</v>
      </c>
    </row>
    <row r="13456" spans="1:19" x14ac:dyDescent="0.2">
      <c r="A13456" t="s">
        <v>28</v>
      </c>
      <c r="B13456" s="1">
        <v>353.43328476758944</v>
      </c>
      <c r="C13456" t="s">
        <v>20</v>
      </c>
      <c r="D13456" t="s">
        <v>22</v>
      </c>
      <c r="E13456">
        <v>6</v>
      </c>
      <c r="F13456">
        <v>10</v>
      </c>
      <c r="G13456">
        <v>100</v>
      </c>
      <c r="H13456">
        <v>2</v>
      </c>
      <c r="I13456" s="6">
        <v>2.583934753250412</v>
      </c>
      <c r="J13456" s="6">
        <v>0.3491987332441493</v>
      </c>
      <c r="K13456" s="6">
        <v>156.82436601804784</v>
      </c>
      <c r="L13456" s="6">
        <v>9.3521741124597622</v>
      </c>
      <c r="M13456" s="6">
        <v>201.31586127018747</v>
      </c>
      <c r="N13456" s="6">
        <v>15.244256383940549</v>
      </c>
      <c r="O13456" t="b">
        <v>0</v>
      </c>
      <c r="P13456" t="b">
        <v>0</v>
      </c>
      <c r="Q13456" t="b">
        <v>1</v>
      </c>
      <c r="R13456" s="2" t="b">
        <v>0</v>
      </c>
      <c r="S13456" s="2" t="b">
        <v>0</v>
      </c>
    </row>
    <row r="13457" spans="1:19" x14ac:dyDescent="0.2">
      <c r="A13457" t="s">
        <v>28</v>
      </c>
      <c r="B13457" s="1">
        <v>144.2872585420877</v>
      </c>
      <c r="C13457" t="s">
        <v>20</v>
      </c>
      <c r="D13457" t="s">
        <v>22</v>
      </c>
      <c r="E13457">
        <v>3</v>
      </c>
      <c r="F13457">
        <v>9</v>
      </c>
      <c r="G13457">
        <v>90</v>
      </c>
      <c r="H13457">
        <v>1</v>
      </c>
      <c r="I13457" s="6">
        <v>2.0728149512399523</v>
      </c>
      <c r="J13457" s="6">
        <v>0.22205023116330899</v>
      </c>
      <c r="K13457" s="6">
        <v>127.76069073863756</v>
      </c>
      <c r="L13457" s="6">
        <v>7.6189705391721958</v>
      </c>
      <c r="M13457" s="6">
        <v>259.68958093952727</v>
      </c>
      <c r="N13457" s="6">
        <v>19.664494029942009</v>
      </c>
      <c r="O13457" t="b">
        <v>0</v>
      </c>
      <c r="P13457" t="b">
        <v>0</v>
      </c>
      <c r="Q13457" t="b">
        <v>0</v>
      </c>
      <c r="R13457" s="2" t="b">
        <v>0</v>
      </c>
      <c r="S13457" s="2" t="b">
        <v>1</v>
      </c>
    </row>
    <row r="13458" spans="1:19" x14ac:dyDescent="0.2">
      <c r="A13458" t="s">
        <v>28</v>
      </c>
      <c r="B13458" s="1">
        <v>144.2872585420877</v>
      </c>
      <c r="C13458" t="s">
        <v>20</v>
      </c>
      <c r="D13458" t="s">
        <v>22</v>
      </c>
      <c r="E13458">
        <v>3</v>
      </c>
      <c r="F13458">
        <v>10</v>
      </c>
      <c r="G13458">
        <v>93</v>
      </c>
      <c r="H13458">
        <v>1</v>
      </c>
      <c r="I13458" s="6">
        <v>2.1121451141088734</v>
      </c>
      <c r="J13458" s="6">
        <v>0.14591976010897589</v>
      </c>
      <c r="K13458" s="6">
        <v>125.6393410522853</v>
      </c>
      <c r="L13458" s="6">
        <v>7.4924644857831773</v>
      </c>
      <c r="M13458" s="6">
        <v>256.29468424603363</v>
      </c>
      <c r="N13458" s="6">
        <v>19.40742200756841</v>
      </c>
      <c r="O13458" t="b">
        <v>0</v>
      </c>
      <c r="P13458" t="b">
        <v>0</v>
      </c>
      <c r="Q13458" t="b">
        <v>0</v>
      </c>
      <c r="R13458" s="2" t="b">
        <v>0</v>
      </c>
      <c r="S13458" s="2" t="b">
        <v>1</v>
      </c>
    </row>
    <row r="13459" spans="1:19" x14ac:dyDescent="0.2">
      <c r="A13459" t="s">
        <v>28</v>
      </c>
      <c r="B13459" s="1">
        <v>185.41147718193355</v>
      </c>
      <c r="C13459" t="s">
        <v>20</v>
      </c>
      <c r="D13459" t="s">
        <v>22</v>
      </c>
      <c r="E13459">
        <v>6</v>
      </c>
      <c r="F13459">
        <v>9</v>
      </c>
      <c r="G13459">
        <v>98</v>
      </c>
      <c r="H13459">
        <v>2</v>
      </c>
      <c r="I13459" s="6">
        <v>1.0225207202716156</v>
      </c>
      <c r="J13459" s="6">
        <v>0.34956788236939851</v>
      </c>
      <c r="K13459" s="6">
        <v>189.12093100555731</v>
      </c>
      <c r="L13459" s="6">
        <v>11.278170095525304</v>
      </c>
      <c r="M13459" s="6">
        <v>496.42511258242422</v>
      </c>
      <c r="N13459" s="6">
        <v>37.590836826694215</v>
      </c>
      <c r="O13459" t="b">
        <v>0</v>
      </c>
      <c r="P13459" t="b">
        <v>0</v>
      </c>
      <c r="Q13459" t="b">
        <v>1</v>
      </c>
      <c r="R13459" s="2" t="b">
        <v>0</v>
      </c>
      <c r="S13459" s="2" t="b">
        <v>1</v>
      </c>
    </row>
    <row r="13460" spans="1:19" x14ac:dyDescent="0.2">
      <c r="A13460" t="s">
        <v>28</v>
      </c>
      <c r="B13460" s="1">
        <v>120.55270949851952</v>
      </c>
      <c r="C13460" t="s">
        <v>20</v>
      </c>
      <c r="D13460" t="s">
        <v>22</v>
      </c>
      <c r="E13460">
        <v>4</v>
      </c>
      <c r="F13460">
        <v>9</v>
      </c>
      <c r="G13460">
        <v>92</v>
      </c>
      <c r="H13460">
        <v>1</v>
      </c>
      <c r="I13460" s="6">
        <v>2.3633343224569039</v>
      </c>
      <c r="J13460" s="6">
        <v>0.60492468411840628</v>
      </c>
      <c r="K13460" s="6">
        <v>135.5118223935761</v>
      </c>
      <c r="L13460" s="6">
        <v>8.0812069546361123</v>
      </c>
      <c r="M13460" s="6">
        <v>240.86471129778664</v>
      </c>
      <c r="N13460" s="6">
        <v>18.239016984058338</v>
      </c>
      <c r="O13460" t="b">
        <v>0</v>
      </c>
      <c r="P13460" t="b">
        <v>0</v>
      </c>
      <c r="Q13460" t="b">
        <v>0</v>
      </c>
      <c r="R13460" s="2" t="b">
        <v>1</v>
      </c>
      <c r="S13460" s="2" t="b">
        <v>0</v>
      </c>
    </row>
    <row r="13461" spans="1:19" x14ac:dyDescent="0.2">
      <c r="A13461" t="s">
        <v>28</v>
      </c>
      <c r="B13461" s="1">
        <v>206.09108426939889</v>
      </c>
      <c r="C13461" t="s">
        <v>20</v>
      </c>
      <c r="D13461" t="s">
        <v>22</v>
      </c>
      <c r="E13461">
        <v>3</v>
      </c>
      <c r="F13461">
        <v>8</v>
      </c>
      <c r="G13461">
        <v>84</v>
      </c>
      <c r="H13461">
        <v>1</v>
      </c>
      <c r="I13461" s="6">
        <v>5.4020917352575726</v>
      </c>
      <c r="J13461" s="6">
        <v>1.7859604085487095</v>
      </c>
      <c r="K13461" s="6">
        <v>57.405804248299901</v>
      </c>
      <c r="L13461" s="6">
        <v>3.4233779483865301</v>
      </c>
      <c r="M13461" s="6">
        <v>92.42456134169916</v>
      </c>
      <c r="N13461" s="6">
        <v>6.9986721382829771</v>
      </c>
      <c r="O13461" t="b">
        <v>0</v>
      </c>
      <c r="P13461" t="b">
        <v>0</v>
      </c>
      <c r="Q13461" t="b">
        <v>0</v>
      </c>
      <c r="R13461" s="2" t="b">
        <v>0</v>
      </c>
      <c r="S13461" s="2" t="b">
        <v>0</v>
      </c>
    </row>
    <row r="13462" spans="1:19" x14ac:dyDescent="0.2">
      <c r="A13462" t="s">
        <v>28</v>
      </c>
      <c r="B13462" s="1">
        <v>233.35056633923955</v>
      </c>
      <c r="C13462" t="s">
        <v>20</v>
      </c>
      <c r="D13462" t="s">
        <v>22</v>
      </c>
      <c r="E13462">
        <v>2</v>
      </c>
      <c r="F13462">
        <v>10</v>
      </c>
      <c r="G13462">
        <v>85</v>
      </c>
      <c r="H13462">
        <v>0</v>
      </c>
      <c r="I13462" s="6">
        <v>1.6022450104248216</v>
      </c>
      <c r="J13462" s="6">
        <v>0.35839546855462889</v>
      </c>
      <c r="K13462" s="6">
        <v>169.6547604725431</v>
      </c>
      <c r="L13462" s="6">
        <v>10.117310844185294</v>
      </c>
      <c r="M13462" s="6">
        <v>353.28378743108829</v>
      </c>
      <c r="N13462" s="6">
        <v>26.75173529750386</v>
      </c>
      <c r="O13462" t="b">
        <v>0</v>
      </c>
      <c r="P13462" t="b">
        <v>0</v>
      </c>
      <c r="Q13462" t="b">
        <v>0</v>
      </c>
      <c r="R13462" s="2" t="b">
        <v>1</v>
      </c>
      <c r="S13462" s="2" t="b">
        <v>0</v>
      </c>
    </row>
    <row r="13463" spans="1:19" x14ac:dyDescent="0.2">
      <c r="A13463" t="s">
        <v>28</v>
      </c>
      <c r="B13463" s="1">
        <v>83.423414955115859</v>
      </c>
      <c r="C13463" t="s">
        <v>20</v>
      </c>
      <c r="D13463" t="s">
        <v>21</v>
      </c>
      <c r="E13463">
        <v>2</v>
      </c>
      <c r="F13463">
        <v>9</v>
      </c>
      <c r="G13463">
        <v>93</v>
      </c>
      <c r="H13463">
        <v>1</v>
      </c>
      <c r="I13463" s="6">
        <v>8.8098121619474306</v>
      </c>
      <c r="J13463" s="6">
        <v>1.874245061384888</v>
      </c>
      <c r="K13463" s="6">
        <v>32.868110139087172</v>
      </c>
      <c r="L13463" s="6">
        <v>1.960079907052658</v>
      </c>
      <c r="M13463" s="6">
        <v>55.022538317622413</v>
      </c>
      <c r="N13463" s="6">
        <v>4.1664758838018203</v>
      </c>
      <c r="O13463" t="b">
        <v>0</v>
      </c>
      <c r="P13463" t="b">
        <v>1</v>
      </c>
      <c r="Q13463" t="b">
        <v>0</v>
      </c>
      <c r="R13463" s="2" t="b">
        <v>1</v>
      </c>
      <c r="S13463" s="2" t="b">
        <v>0</v>
      </c>
    </row>
    <row r="13464" spans="1:19" x14ac:dyDescent="0.2">
      <c r="A13464" t="s">
        <v>28</v>
      </c>
      <c r="B13464" s="1">
        <v>89.53329886732152</v>
      </c>
      <c r="C13464" t="s">
        <v>20</v>
      </c>
      <c r="D13464" t="s">
        <v>22</v>
      </c>
      <c r="E13464">
        <v>3</v>
      </c>
      <c r="F13464">
        <v>10</v>
      </c>
      <c r="G13464">
        <v>95</v>
      </c>
      <c r="H13464">
        <v>1</v>
      </c>
      <c r="I13464" s="6">
        <v>7.3694786592755728</v>
      </c>
      <c r="J13464" s="6">
        <v>3.4470677652228034</v>
      </c>
      <c r="K13464" s="6">
        <v>40.185792666838616</v>
      </c>
      <c r="L13464" s="6">
        <v>2.3964677135964467</v>
      </c>
      <c r="M13464" s="6">
        <v>63.857469022106763</v>
      </c>
      <c r="N13464" s="6">
        <v>4.8354840183012193</v>
      </c>
      <c r="O13464" t="b">
        <v>0</v>
      </c>
      <c r="P13464" t="b">
        <v>0</v>
      </c>
      <c r="Q13464" t="b">
        <v>0</v>
      </c>
      <c r="R13464" s="2" t="b">
        <v>0</v>
      </c>
      <c r="S13464" s="2" t="b">
        <v>0</v>
      </c>
    </row>
    <row r="13465" spans="1:19" x14ac:dyDescent="0.2">
      <c r="A13465" t="s">
        <v>28</v>
      </c>
      <c r="B13465" s="1">
        <v>86.243361376133862</v>
      </c>
      <c r="C13465" t="s">
        <v>20</v>
      </c>
      <c r="D13465" t="s">
        <v>22</v>
      </c>
      <c r="E13465">
        <v>4</v>
      </c>
      <c r="F13465">
        <v>10</v>
      </c>
      <c r="G13465">
        <v>96</v>
      </c>
      <c r="H13465">
        <v>1</v>
      </c>
      <c r="I13465" s="6">
        <v>2.3508824099968759</v>
      </c>
      <c r="J13465" s="6">
        <v>0.27219496336015331</v>
      </c>
      <c r="K13465" s="6">
        <v>116.2585088333241</v>
      </c>
      <c r="L13465" s="6">
        <v>6.9330413651349412</v>
      </c>
      <c r="M13465" s="6">
        <v>220.7765833693021</v>
      </c>
      <c r="N13465" s="6">
        <v>16.717882134160828</v>
      </c>
      <c r="O13465" t="b">
        <v>0</v>
      </c>
      <c r="P13465" t="b">
        <v>0</v>
      </c>
      <c r="Q13465" t="b">
        <v>1</v>
      </c>
      <c r="R13465" s="2" t="b">
        <v>1</v>
      </c>
      <c r="S13465" s="2" t="b">
        <v>0</v>
      </c>
    </row>
    <row r="13466" spans="1:19" x14ac:dyDescent="0.2">
      <c r="A13466" t="s">
        <v>28</v>
      </c>
      <c r="B13466" s="1">
        <v>162.61691027870472</v>
      </c>
      <c r="C13466" t="s">
        <v>20</v>
      </c>
      <c r="D13466" t="s">
        <v>22</v>
      </c>
      <c r="E13466">
        <v>6</v>
      </c>
      <c r="F13466">
        <v>10</v>
      </c>
      <c r="G13466">
        <v>100</v>
      </c>
      <c r="H13466">
        <v>1</v>
      </c>
      <c r="I13466" s="6">
        <v>2.4237485137995378</v>
      </c>
      <c r="J13466" s="6">
        <v>0.37842600159260631</v>
      </c>
      <c r="K13466" s="6">
        <v>112.9390259890002</v>
      </c>
      <c r="L13466" s="6">
        <v>6.7350849996051902</v>
      </c>
      <c r="M13466" s="6">
        <v>218.87730041372672</v>
      </c>
      <c r="N13466" s="6">
        <v>16.57406258542899</v>
      </c>
      <c r="O13466" t="b">
        <v>0</v>
      </c>
      <c r="P13466" t="b">
        <v>0</v>
      </c>
      <c r="Q13466" t="b">
        <v>0</v>
      </c>
      <c r="R13466" s="2" t="b">
        <v>0</v>
      </c>
      <c r="S13466" s="2" t="b">
        <v>0</v>
      </c>
    </row>
    <row r="13467" spans="1:19" x14ac:dyDescent="0.2">
      <c r="A13467" t="s">
        <v>28</v>
      </c>
      <c r="B13467" s="1">
        <v>417.58706584574895</v>
      </c>
      <c r="C13467" t="s">
        <v>20</v>
      </c>
      <c r="D13467" t="s">
        <v>22</v>
      </c>
      <c r="E13467">
        <v>4</v>
      </c>
      <c r="F13467">
        <v>10</v>
      </c>
      <c r="G13467">
        <v>100</v>
      </c>
      <c r="H13467">
        <v>1</v>
      </c>
      <c r="I13467" s="6">
        <v>2.1785741443735427</v>
      </c>
      <c r="J13467" s="6">
        <v>0.66485474596632221</v>
      </c>
      <c r="K13467" s="6">
        <v>136.25419468713227</v>
      </c>
      <c r="L13467" s="6">
        <v>8.1254781040874953</v>
      </c>
      <c r="M13467" s="6">
        <v>254.27103536268959</v>
      </c>
      <c r="N13467" s="6">
        <v>19.254185088161609</v>
      </c>
      <c r="O13467" t="b">
        <v>0</v>
      </c>
      <c r="P13467" t="b">
        <v>0</v>
      </c>
      <c r="Q13467" t="b">
        <v>0</v>
      </c>
      <c r="R13467" s="2" t="b">
        <v>1</v>
      </c>
      <c r="S13467" s="2" t="b">
        <v>0</v>
      </c>
    </row>
    <row r="13468" spans="1:19" x14ac:dyDescent="0.2">
      <c r="A13468" t="s">
        <v>28</v>
      </c>
      <c r="B13468" s="1">
        <v>132.06749071767638</v>
      </c>
      <c r="C13468" t="s">
        <v>20</v>
      </c>
      <c r="D13468" t="s">
        <v>22</v>
      </c>
      <c r="E13468">
        <v>2</v>
      </c>
      <c r="F13468">
        <v>9</v>
      </c>
      <c r="G13468">
        <v>98</v>
      </c>
      <c r="H13468">
        <v>1</v>
      </c>
      <c r="I13468" s="6">
        <v>1.0745344775004568</v>
      </c>
      <c r="J13468" s="6">
        <v>0.35801404338801679</v>
      </c>
      <c r="K13468" s="6">
        <v>224.5478560112972</v>
      </c>
      <c r="L13468" s="6">
        <v>13.390844161012067</v>
      </c>
      <c r="M13468" s="6">
        <v>623.98849782253626</v>
      </c>
      <c r="N13468" s="6">
        <v>47.250328818702592</v>
      </c>
      <c r="O13468" t="b">
        <v>0</v>
      </c>
      <c r="P13468" t="b">
        <v>0</v>
      </c>
      <c r="Q13468" t="b">
        <v>0</v>
      </c>
      <c r="R13468" s="2" t="b">
        <v>1</v>
      </c>
      <c r="S13468" s="2" t="b">
        <v>0</v>
      </c>
    </row>
    <row r="13469" spans="1:19" x14ac:dyDescent="0.2">
      <c r="A13469" t="s">
        <v>28</v>
      </c>
      <c r="B13469" s="1">
        <v>210.08600836584105</v>
      </c>
      <c r="C13469" t="s">
        <v>20</v>
      </c>
      <c r="D13469" t="s">
        <v>22</v>
      </c>
      <c r="E13469">
        <v>6</v>
      </c>
      <c r="F13469">
        <v>10</v>
      </c>
      <c r="G13469">
        <v>98</v>
      </c>
      <c r="H13469">
        <v>2</v>
      </c>
      <c r="I13469" s="6">
        <v>1.7028139891211025</v>
      </c>
      <c r="J13469" s="6">
        <v>0.33473575450556009</v>
      </c>
      <c r="K13469" s="6">
        <v>141.98594049106271</v>
      </c>
      <c r="L13469" s="6">
        <v>8.4672890489539903</v>
      </c>
      <c r="M13469" s="6">
        <v>330.67067865140439</v>
      </c>
      <c r="N13469" s="6">
        <v>25.039401129195145</v>
      </c>
      <c r="O13469" t="b">
        <v>0</v>
      </c>
      <c r="P13469" t="b">
        <v>0</v>
      </c>
      <c r="Q13469" t="b">
        <v>1</v>
      </c>
      <c r="R13469" s="2" t="b">
        <v>1</v>
      </c>
      <c r="S13469" s="2" t="b">
        <v>0</v>
      </c>
    </row>
    <row r="13470" spans="1:19" x14ac:dyDescent="0.2">
      <c r="A13470" t="s">
        <v>28</v>
      </c>
      <c r="B13470" s="1">
        <v>191.05137002396955</v>
      </c>
      <c r="C13470" t="s">
        <v>20</v>
      </c>
      <c r="D13470" t="s">
        <v>22</v>
      </c>
      <c r="E13470">
        <v>4</v>
      </c>
      <c r="F13470">
        <v>10</v>
      </c>
      <c r="G13470">
        <v>100</v>
      </c>
      <c r="H13470">
        <v>1</v>
      </c>
      <c r="I13470" s="6">
        <v>2.2116696165483813</v>
      </c>
      <c r="J13470" s="6">
        <v>0.4142883839774707</v>
      </c>
      <c r="K13470" s="6">
        <v>114.45786383273266</v>
      </c>
      <c r="L13470" s="6">
        <v>6.8256604396585816</v>
      </c>
      <c r="M13470" s="6">
        <v>241.81816222307921</v>
      </c>
      <c r="N13470" s="6">
        <v>18.311215221509475</v>
      </c>
      <c r="O13470" t="b">
        <v>0</v>
      </c>
      <c r="P13470" t="b">
        <v>0</v>
      </c>
      <c r="Q13470" t="b">
        <v>0</v>
      </c>
      <c r="R13470" s="2" t="b">
        <v>0</v>
      </c>
      <c r="S13470" s="2" t="b">
        <v>1</v>
      </c>
    </row>
    <row r="13471" spans="1:19" x14ac:dyDescent="0.2">
      <c r="A13471" t="s">
        <v>28</v>
      </c>
      <c r="B13471" s="1">
        <v>122.19767824411336</v>
      </c>
      <c r="C13471" t="s">
        <v>20</v>
      </c>
      <c r="D13471" t="s">
        <v>22</v>
      </c>
      <c r="E13471">
        <v>3</v>
      </c>
      <c r="F13471">
        <v>10</v>
      </c>
      <c r="G13471">
        <v>99</v>
      </c>
      <c r="H13471">
        <v>1</v>
      </c>
      <c r="I13471" s="6">
        <v>2.922816130027535</v>
      </c>
      <c r="J13471" s="6">
        <v>0.67219859406245341</v>
      </c>
      <c r="K13471" s="6">
        <v>99.164678585221196</v>
      </c>
      <c r="L13471" s="6">
        <v>5.9136559163795361</v>
      </c>
      <c r="M13471" s="6">
        <v>157.89413596917666</v>
      </c>
      <c r="N13471" s="6">
        <v>11.956229752828444</v>
      </c>
      <c r="O13471" t="b">
        <v>0</v>
      </c>
      <c r="P13471" t="b">
        <v>0</v>
      </c>
      <c r="Q13471" t="b">
        <v>0</v>
      </c>
      <c r="R13471" s="2" t="b">
        <v>1</v>
      </c>
      <c r="S13471" s="2" t="b">
        <v>0</v>
      </c>
    </row>
    <row r="13472" spans="1:19" x14ac:dyDescent="0.2">
      <c r="A13472" t="s">
        <v>28</v>
      </c>
      <c r="B13472" s="1">
        <v>147.81219156836022</v>
      </c>
      <c r="C13472" t="s">
        <v>20</v>
      </c>
      <c r="D13472" t="s">
        <v>22</v>
      </c>
      <c r="E13472">
        <v>2</v>
      </c>
      <c r="F13472">
        <v>10</v>
      </c>
      <c r="G13472">
        <v>95</v>
      </c>
      <c r="H13472">
        <v>1</v>
      </c>
      <c r="I13472" s="6">
        <v>1.8869075039624976</v>
      </c>
      <c r="J13472" s="6">
        <v>0.4634249138083264</v>
      </c>
      <c r="K13472" s="6">
        <v>137.40968973057176</v>
      </c>
      <c r="L13472" s="6">
        <v>8.1943857050344473</v>
      </c>
      <c r="M13472" s="6">
        <v>281.49993999225967</v>
      </c>
      <c r="N13472" s="6">
        <v>21.316041519185411</v>
      </c>
      <c r="O13472" t="b">
        <v>0</v>
      </c>
      <c r="P13472" t="b">
        <v>0</v>
      </c>
      <c r="Q13472" t="b">
        <v>0</v>
      </c>
      <c r="R13472" s="2" t="b">
        <v>1</v>
      </c>
      <c r="S13472" s="2" t="b">
        <v>0</v>
      </c>
    </row>
    <row r="13473" spans="1:19" x14ac:dyDescent="0.2">
      <c r="A13473" t="s">
        <v>28</v>
      </c>
      <c r="B13473" s="1">
        <v>154.8620576209052</v>
      </c>
      <c r="C13473" t="s">
        <v>20</v>
      </c>
      <c r="D13473" t="s">
        <v>22</v>
      </c>
      <c r="E13473">
        <v>6</v>
      </c>
      <c r="F13473">
        <v>9</v>
      </c>
      <c r="G13473">
        <v>95</v>
      </c>
      <c r="H13473">
        <v>2</v>
      </c>
      <c r="I13473" s="6">
        <v>2.4237659671017253</v>
      </c>
      <c r="J13473" s="6">
        <v>0.37844737535525658</v>
      </c>
      <c r="K13473" s="6">
        <v>112.93834411882705</v>
      </c>
      <c r="L13473" s="6">
        <v>6.7350443364815726</v>
      </c>
      <c r="M13473" s="6">
        <v>218.87556581395927</v>
      </c>
      <c r="N13473" s="6">
        <v>16.573931236197929</v>
      </c>
      <c r="O13473" t="b">
        <v>0</v>
      </c>
      <c r="P13473" t="b">
        <v>0</v>
      </c>
      <c r="Q13473" t="b">
        <v>0</v>
      </c>
      <c r="R13473" s="2" t="b">
        <v>0</v>
      </c>
      <c r="S13473" s="2" t="b">
        <v>1</v>
      </c>
    </row>
    <row r="13474" spans="1:19" x14ac:dyDescent="0.2">
      <c r="A13474" t="s">
        <v>28</v>
      </c>
      <c r="B13474" s="1">
        <v>228.65065563754288</v>
      </c>
      <c r="C13474" t="s">
        <v>20</v>
      </c>
      <c r="D13474" t="s">
        <v>22</v>
      </c>
      <c r="E13474">
        <v>4</v>
      </c>
      <c r="F13474">
        <v>8</v>
      </c>
      <c r="G13474">
        <v>60</v>
      </c>
      <c r="H13474">
        <v>1</v>
      </c>
      <c r="I13474" s="6">
        <v>1.3486200843140674</v>
      </c>
      <c r="J13474" s="6">
        <v>0.2506779792726016</v>
      </c>
      <c r="K13474" s="6">
        <v>203.2210822589476</v>
      </c>
      <c r="L13474" s="6">
        <v>12.119028393773091</v>
      </c>
      <c r="M13474" s="6">
        <v>467.7098067007268</v>
      </c>
      <c r="N13474" s="6">
        <v>35.416425519795887</v>
      </c>
      <c r="O13474" t="b">
        <v>0</v>
      </c>
      <c r="P13474" t="b">
        <v>0</v>
      </c>
      <c r="Q13474" t="b">
        <v>0</v>
      </c>
      <c r="R13474" s="2" t="b">
        <v>0</v>
      </c>
      <c r="S13474" s="2" t="b">
        <v>1</v>
      </c>
    </row>
    <row r="13475" spans="1:19" x14ac:dyDescent="0.2">
      <c r="A13475" t="s">
        <v>28</v>
      </c>
      <c r="B13475" s="1">
        <v>180.24157541006721</v>
      </c>
      <c r="C13475" t="s">
        <v>20</v>
      </c>
      <c r="D13475" t="s">
        <v>22</v>
      </c>
      <c r="E13475">
        <v>4</v>
      </c>
      <c r="F13475">
        <v>10</v>
      </c>
      <c r="G13475">
        <v>98</v>
      </c>
      <c r="H13475">
        <v>1</v>
      </c>
      <c r="I13475" s="6">
        <v>0.91816656246847395</v>
      </c>
      <c r="J13475" s="6">
        <v>0.39555893162884481</v>
      </c>
      <c r="K13475" s="6">
        <v>219.8439045282397</v>
      </c>
      <c r="L13475" s="6">
        <v>13.110325422737343</v>
      </c>
      <c r="M13475" s="6">
        <v>686.44784839078147</v>
      </c>
      <c r="N13475" s="6">
        <v>51.979943006224907</v>
      </c>
      <c r="O13475" t="b">
        <v>0</v>
      </c>
      <c r="P13475" t="b">
        <v>0</v>
      </c>
      <c r="Q13475" t="b">
        <v>1</v>
      </c>
      <c r="R13475" s="2" t="b">
        <v>0</v>
      </c>
      <c r="S13475" s="2" t="b">
        <v>1</v>
      </c>
    </row>
    <row r="13476" spans="1:19" x14ac:dyDescent="0.2">
      <c r="A13476" t="s">
        <v>28</v>
      </c>
      <c r="B13476" s="1">
        <v>208.91103069041688</v>
      </c>
      <c r="C13476" t="s">
        <v>20</v>
      </c>
      <c r="D13476" t="s">
        <v>22</v>
      </c>
      <c r="E13476">
        <v>6</v>
      </c>
      <c r="F13476">
        <v>9</v>
      </c>
      <c r="G13476">
        <v>89</v>
      </c>
      <c r="H13476">
        <v>3</v>
      </c>
      <c r="I13476" s="6">
        <v>2.1864181845836419</v>
      </c>
      <c r="J13476" s="6">
        <v>0.21163837958794121</v>
      </c>
      <c r="K13476" s="6">
        <v>122.94745442465694</v>
      </c>
      <c r="L13476" s="6">
        <v>7.3319346327265071</v>
      </c>
      <c r="M13476" s="6">
        <v>246.08533380304488</v>
      </c>
      <c r="N13476" s="6">
        <v>18.634338581928443</v>
      </c>
      <c r="O13476" t="b">
        <v>0</v>
      </c>
      <c r="P13476" t="b">
        <v>0</v>
      </c>
      <c r="Q13476" t="b">
        <v>0</v>
      </c>
      <c r="R13476" s="2" t="b">
        <v>1</v>
      </c>
      <c r="S13476" s="2" t="b">
        <v>0</v>
      </c>
    </row>
    <row r="13477" spans="1:19" x14ac:dyDescent="0.2">
      <c r="A13477" t="s">
        <v>28</v>
      </c>
      <c r="B13477" s="1">
        <v>158.62198618226253</v>
      </c>
      <c r="C13477" t="s">
        <v>20</v>
      </c>
      <c r="D13477" t="s">
        <v>22</v>
      </c>
      <c r="E13477">
        <v>2</v>
      </c>
      <c r="F13477">
        <v>10</v>
      </c>
      <c r="G13477">
        <v>100</v>
      </c>
      <c r="H13477">
        <v>1</v>
      </c>
      <c r="I13477" s="6">
        <v>0.51638702585423502</v>
      </c>
      <c r="J13477" s="6">
        <v>0.193155664527318</v>
      </c>
      <c r="K13477" s="6">
        <v>372.71494395415823</v>
      </c>
      <c r="L13477" s="6">
        <v>22.226744087547115</v>
      </c>
      <c r="M13477" s="6">
        <v>732.86449003432233</v>
      </c>
      <c r="N13477" s="6">
        <v>55.494753916955744</v>
      </c>
      <c r="O13477" t="b">
        <v>0</v>
      </c>
      <c r="P13477" t="b">
        <v>0</v>
      </c>
      <c r="Q13477" t="b">
        <v>1</v>
      </c>
      <c r="R13477" s="2" t="b">
        <v>1</v>
      </c>
      <c r="S13477" s="2" t="b">
        <v>0</v>
      </c>
    </row>
    <row r="13478" spans="1:19" x14ac:dyDescent="0.2">
      <c r="A13478" t="s">
        <v>28</v>
      </c>
      <c r="B13478" s="1">
        <v>208.91103069041688</v>
      </c>
      <c r="C13478" t="s">
        <v>20</v>
      </c>
      <c r="D13478" t="s">
        <v>22</v>
      </c>
      <c r="E13478">
        <v>6</v>
      </c>
      <c r="F13478">
        <v>8</v>
      </c>
      <c r="G13478">
        <v>85</v>
      </c>
      <c r="H13478">
        <v>1</v>
      </c>
      <c r="I13478" s="6">
        <v>1.7603123262036722</v>
      </c>
      <c r="J13478" s="6">
        <v>0.36366708924188729</v>
      </c>
      <c r="K13478" s="6">
        <v>145.28743822518859</v>
      </c>
      <c r="L13478" s="6">
        <v>8.6641728778220344</v>
      </c>
      <c r="M13478" s="6">
        <v>316.62747269290378</v>
      </c>
      <c r="N13478" s="6">
        <v>23.97600636867725</v>
      </c>
      <c r="O13478" t="b">
        <v>0</v>
      </c>
      <c r="P13478" t="b">
        <v>0</v>
      </c>
      <c r="Q13478" t="b">
        <v>0</v>
      </c>
      <c r="R13478" s="2" t="b">
        <v>0</v>
      </c>
      <c r="S13478" s="2" t="b">
        <v>1</v>
      </c>
    </row>
    <row r="13479" spans="1:19" x14ac:dyDescent="0.2">
      <c r="A13479" t="s">
        <v>28</v>
      </c>
      <c r="B13479" s="1">
        <v>137.00239695445788</v>
      </c>
      <c r="C13479" t="s">
        <v>20</v>
      </c>
      <c r="D13479" t="s">
        <v>22</v>
      </c>
      <c r="E13479">
        <v>2</v>
      </c>
      <c r="F13479">
        <v>10</v>
      </c>
      <c r="G13479">
        <v>100</v>
      </c>
      <c r="H13479">
        <v>0</v>
      </c>
      <c r="I13479" s="6">
        <v>2.6192928273777043</v>
      </c>
      <c r="J13479" s="6">
        <v>0.61689693150339575</v>
      </c>
      <c r="K13479" s="6">
        <v>104.11360004363851</v>
      </c>
      <c r="L13479" s="6">
        <v>6.2087833657880083</v>
      </c>
      <c r="M13479" s="6">
        <v>184.5869293338628</v>
      </c>
      <c r="N13479" s="6">
        <v>13.977490189474825</v>
      </c>
      <c r="O13479" t="b">
        <v>0</v>
      </c>
      <c r="P13479" t="b">
        <v>0</v>
      </c>
      <c r="Q13479" t="b">
        <v>1</v>
      </c>
      <c r="R13479" s="2" t="b">
        <v>1</v>
      </c>
      <c r="S13479" s="2" t="b">
        <v>0</v>
      </c>
    </row>
    <row r="13480" spans="1:19" x14ac:dyDescent="0.2">
      <c r="A13480" t="s">
        <v>28</v>
      </c>
      <c r="B13480" s="1">
        <v>281.05465996146074</v>
      </c>
      <c r="C13480" t="s">
        <v>20</v>
      </c>
      <c r="D13480" t="s">
        <v>22</v>
      </c>
      <c r="E13480">
        <v>6</v>
      </c>
      <c r="F13480">
        <v>10</v>
      </c>
      <c r="G13480">
        <v>100</v>
      </c>
      <c r="H13480">
        <v>2</v>
      </c>
      <c r="I13480" s="6">
        <v>1.5779945851388459</v>
      </c>
      <c r="J13480" s="6">
        <v>0.4340309636551018</v>
      </c>
      <c r="K13480" s="6">
        <v>162.05018485757105</v>
      </c>
      <c r="L13480" s="6">
        <v>9.6638142542842083</v>
      </c>
      <c r="M13480" s="6">
        <v>375.90363702963822</v>
      </c>
      <c r="N13480" s="6">
        <v>28.464579901355911</v>
      </c>
      <c r="O13480" t="b">
        <v>0</v>
      </c>
      <c r="P13480" t="b">
        <v>0</v>
      </c>
      <c r="Q13480" t="b">
        <v>1</v>
      </c>
      <c r="R13480" s="2" t="b">
        <v>0</v>
      </c>
      <c r="S13480" s="2" t="b">
        <v>0</v>
      </c>
    </row>
    <row r="13481" spans="1:19" x14ac:dyDescent="0.2">
      <c r="A13481" t="s">
        <v>28</v>
      </c>
      <c r="B13481" s="1">
        <v>129.71753536682803</v>
      </c>
      <c r="C13481" t="s">
        <v>20</v>
      </c>
      <c r="D13481" t="s">
        <v>22</v>
      </c>
      <c r="E13481">
        <v>3</v>
      </c>
      <c r="F13481">
        <v>9</v>
      </c>
      <c r="G13481">
        <v>90</v>
      </c>
      <c r="H13481">
        <v>1</v>
      </c>
      <c r="I13481" s="6">
        <v>3.4226716252656155</v>
      </c>
      <c r="J13481" s="6">
        <v>1.2042721633463125</v>
      </c>
      <c r="K13481" s="6">
        <v>87.511882446061932</v>
      </c>
      <c r="L13481" s="6">
        <v>5.2187449076025283</v>
      </c>
      <c r="M13481" s="6">
        <v>153.56417371622356</v>
      </c>
      <c r="N13481" s="6">
        <v>11.628351689469026</v>
      </c>
      <c r="O13481" t="b">
        <v>0</v>
      </c>
      <c r="P13481" t="b">
        <v>0</v>
      </c>
      <c r="Q13481" t="b">
        <v>0</v>
      </c>
      <c r="R13481" s="2" t="b">
        <v>0</v>
      </c>
      <c r="S13481" s="2" t="b">
        <v>0</v>
      </c>
    </row>
    <row r="13482" spans="1:19" x14ac:dyDescent="0.2">
      <c r="A13482" t="s">
        <v>28</v>
      </c>
      <c r="B13482" s="1">
        <v>99.638106875969356</v>
      </c>
      <c r="C13482" t="s">
        <v>20</v>
      </c>
      <c r="D13482" t="s">
        <v>22</v>
      </c>
      <c r="E13482">
        <v>2</v>
      </c>
      <c r="F13482">
        <v>9</v>
      </c>
      <c r="G13482">
        <v>97</v>
      </c>
      <c r="H13482">
        <v>1</v>
      </c>
      <c r="I13482" s="6">
        <v>1.3497197447647966</v>
      </c>
      <c r="J13482" s="6">
        <v>0.25299761623828132</v>
      </c>
      <c r="K13482" s="6">
        <v>203.78616304145231</v>
      </c>
      <c r="L13482" s="6">
        <v>12.152726817046045</v>
      </c>
      <c r="M13482" s="6">
        <v>468.53833874937777</v>
      </c>
      <c r="N13482" s="6">
        <v>35.479164515582191</v>
      </c>
      <c r="O13482" t="b">
        <v>0</v>
      </c>
      <c r="P13482" t="b">
        <v>0</v>
      </c>
      <c r="Q13482" t="b">
        <v>0</v>
      </c>
      <c r="R13482" s="2" t="b">
        <v>0</v>
      </c>
      <c r="S13482" s="2" t="b">
        <v>0</v>
      </c>
    </row>
    <row r="13483" spans="1:19" x14ac:dyDescent="0.2">
      <c r="A13483" t="s">
        <v>28</v>
      </c>
      <c r="B13483" s="1">
        <v>212.4359637166894</v>
      </c>
      <c r="C13483" t="s">
        <v>20</v>
      </c>
      <c r="D13483" t="s">
        <v>22</v>
      </c>
      <c r="E13483">
        <v>4</v>
      </c>
      <c r="F13483">
        <v>9</v>
      </c>
      <c r="G13483">
        <v>80</v>
      </c>
      <c r="H13483">
        <v>2</v>
      </c>
      <c r="I13483" s="6">
        <v>1.9882761654764964</v>
      </c>
      <c r="J13483" s="6">
        <v>0.13766936517440739</v>
      </c>
      <c r="K13483" s="6">
        <v>129.30735790137118</v>
      </c>
      <c r="L13483" s="6">
        <v>7.7112055723318029</v>
      </c>
      <c r="M13483" s="6">
        <v>267.36698329396773</v>
      </c>
      <c r="N13483" s="6">
        <v>20.245850556523308</v>
      </c>
      <c r="O13483" t="b">
        <v>0</v>
      </c>
      <c r="P13483" t="b">
        <v>0</v>
      </c>
      <c r="Q13483" t="b">
        <v>0</v>
      </c>
      <c r="R13483" s="2" t="b">
        <v>0</v>
      </c>
      <c r="S13483" s="2" t="b">
        <v>1</v>
      </c>
    </row>
    <row r="13484" spans="1:19" x14ac:dyDescent="0.2">
      <c r="A13484" t="s">
        <v>28</v>
      </c>
      <c r="B13484" s="1">
        <v>107.39295953376886</v>
      </c>
      <c r="C13484" t="s">
        <v>20</v>
      </c>
      <c r="D13484" t="s">
        <v>22</v>
      </c>
      <c r="E13484">
        <v>2</v>
      </c>
      <c r="F13484">
        <v>10</v>
      </c>
      <c r="G13484">
        <v>99</v>
      </c>
      <c r="H13484">
        <v>1</v>
      </c>
      <c r="I13484" s="6">
        <v>2.6795227413170082</v>
      </c>
      <c r="J13484" s="6">
        <v>0.48282829702616181</v>
      </c>
      <c r="K13484" s="6">
        <v>148.52364659619863</v>
      </c>
      <c r="L13484" s="6">
        <v>8.8571631950690524</v>
      </c>
      <c r="M13484" s="6">
        <v>187.48746609209184</v>
      </c>
      <c r="N13484" s="6">
        <v>14.197127756601963</v>
      </c>
      <c r="O13484" t="b">
        <v>0</v>
      </c>
      <c r="P13484" t="b">
        <v>0</v>
      </c>
      <c r="Q13484" t="b">
        <v>1</v>
      </c>
      <c r="R13484" s="2" t="b">
        <v>1</v>
      </c>
      <c r="S13484" s="2" t="b">
        <v>0</v>
      </c>
    </row>
    <row r="13485" spans="1:19" x14ac:dyDescent="0.2">
      <c r="A13485" t="s">
        <v>28</v>
      </c>
      <c r="B13485" s="1">
        <v>223.48075386567649</v>
      </c>
      <c r="C13485" t="s">
        <v>20</v>
      </c>
      <c r="D13485" t="s">
        <v>22</v>
      </c>
      <c r="E13485">
        <v>4</v>
      </c>
      <c r="F13485">
        <v>10</v>
      </c>
      <c r="G13485">
        <v>99</v>
      </c>
      <c r="H13485">
        <v>2</v>
      </c>
      <c r="I13485" s="6">
        <v>2.6869381145166784</v>
      </c>
      <c r="J13485" s="6">
        <v>1.0115473448972201</v>
      </c>
      <c r="K13485" s="6">
        <v>100.18534530764865</v>
      </c>
      <c r="L13485" s="6">
        <v>5.9745230707720909</v>
      </c>
      <c r="M13485" s="6">
        <v>184.55850165586023</v>
      </c>
      <c r="N13485" s="6">
        <v>13.975337558235854</v>
      </c>
      <c r="O13485" t="b">
        <v>0</v>
      </c>
      <c r="P13485" t="b">
        <v>0</v>
      </c>
      <c r="Q13485" t="b">
        <v>1</v>
      </c>
      <c r="R13485" s="2" t="b">
        <v>1</v>
      </c>
      <c r="S13485" s="2" t="b">
        <v>0</v>
      </c>
    </row>
    <row r="13486" spans="1:19" x14ac:dyDescent="0.2">
      <c r="A13486" t="s">
        <v>28</v>
      </c>
      <c r="B13486" s="1">
        <v>513.70023969544582</v>
      </c>
      <c r="C13486" t="s">
        <v>20</v>
      </c>
      <c r="D13486" t="s">
        <v>22</v>
      </c>
      <c r="E13486">
        <v>6</v>
      </c>
      <c r="F13486">
        <v>10</v>
      </c>
      <c r="G13486">
        <v>100</v>
      </c>
      <c r="H13486">
        <v>2</v>
      </c>
      <c r="I13486" s="6">
        <v>3.2281809168334048</v>
      </c>
      <c r="J13486" s="6">
        <v>1.214195745456172</v>
      </c>
      <c r="K13486" s="6">
        <v>91.777493074509735</v>
      </c>
      <c r="L13486" s="6">
        <v>5.4731233202569225</v>
      </c>
      <c r="M13486" s="6">
        <v>165.45716224598593</v>
      </c>
      <c r="N13486" s="6">
        <v>12.528925370921964</v>
      </c>
      <c r="O13486" t="b">
        <v>0</v>
      </c>
      <c r="P13486" t="b">
        <v>0</v>
      </c>
      <c r="Q13486" t="b">
        <v>0</v>
      </c>
      <c r="R13486" s="2" t="b">
        <v>1</v>
      </c>
      <c r="S13486" s="2" t="b">
        <v>0</v>
      </c>
    </row>
    <row r="13487" spans="1:19" x14ac:dyDescent="0.2">
      <c r="A13487" t="s">
        <v>28</v>
      </c>
      <c r="B13487" s="1">
        <v>158.62198618226253</v>
      </c>
      <c r="C13487" t="s">
        <v>20</v>
      </c>
      <c r="D13487" t="s">
        <v>22</v>
      </c>
      <c r="E13487">
        <v>4</v>
      </c>
      <c r="F13487">
        <v>10</v>
      </c>
      <c r="G13487">
        <v>97</v>
      </c>
      <c r="H13487">
        <v>2</v>
      </c>
      <c r="I13487" s="6">
        <v>0.27104543870952053</v>
      </c>
      <c r="J13487" s="6">
        <v>0.16059070552738869</v>
      </c>
      <c r="K13487" s="6">
        <v>288.81782981380678</v>
      </c>
      <c r="L13487" s="6">
        <v>17.22356480555225</v>
      </c>
      <c r="M13487" s="6">
        <v>733.42599670906566</v>
      </c>
      <c r="N13487" s="6">
        <v>55.537272929899252</v>
      </c>
      <c r="O13487" t="b">
        <v>0</v>
      </c>
      <c r="P13487" t="b">
        <v>0</v>
      </c>
      <c r="Q13487" t="b">
        <v>1</v>
      </c>
      <c r="R13487" s="2" t="b">
        <v>1</v>
      </c>
      <c r="S13487" s="2" t="b">
        <v>0</v>
      </c>
    </row>
    <row r="13488" spans="1:19" x14ac:dyDescent="0.2">
      <c r="A13488" t="s">
        <v>28</v>
      </c>
      <c r="B13488" s="1">
        <v>177.42162898904922</v>
      </c>
      <c r="C13488" t="s">
        <v>20</v>
      </c>
      <c r="D13488" t="s">
        <v>22</v>
      </c>
      <c r="E13488">
        <v>4</v>
      </c>
      <c r="F13488">
        <v>10</v>
      </c>
      <c r="G13488">
        <v>98</v>
      </c>
      <c r="H13488">
        <v>0</v>
      </c>
      <c r="I13488" s="6">
        <v>2.1534822670699696</v>
      </c>
      <c r="J13488" s="6">
        <v>0.31843920139732168</v>
      </c>
      <c r="K13488" s="6">
        <v>154.08258479236861</v>
      </c>
      <c r="L13488" s="6">
        <v>9.1886688099873464</v>
      </c>
      <c r="M13488" s="6">
        <v>251.49029936283679</v>
      </c>
      <c r="N13488" s="6">
        <v>19.043619203037839</v>
      </c>
      <c r="O13488" t="b">
        <v>0</v>
      </c>
      <c r="P13488" t="b">
        <v>0</v>
      </c>
      <c r="Q13488" t="b">
        <v>1</v>
      </c>
      <c r="R13488" s="2" t="b">
        <v>0</v>
      </c>
      <c r="S13488" s="2" t="b">
        <v>0</v>
      </c>
    </row>
    <row r="13489" spans="1:19" x14ac:dyDescent="0.2">
      <c r="A13489" t="s">
        <v>28</v>
      </c>
      <c r="B13489" s="1">
        <v>150.86713352446304</v>
      </c>
      <c r="C13489" t="s">
        <v>20</v>
      </c>
      <c r="D13489" t="s">
        <v>21</v>
      </c>
      <c r="E13489">
        <v>4</v>
      </c>
      <c r="F13489">
        <v>10</v>
      </c>
      <c r="G13489">
        <v>80</v>
      </c>
      <c r="H13489">
        <v>1</v>
      </c>
      <c r="I13489" s="6">
        <v>5.3145497866341644</v>
      </c>
      <c r="J13489" s="6">
        <v>2.681566036964389</v>
      </c>
      <c r="K13489" s="6">
        <v>59.762995839227507</v>
      </c>
      <c r="L13489" s="6">
        <v>3.5639483631411104</v>
      </c>
      <c r="M13489" s="6">
        <v>87.415932074224983</v>
      </c>
      <c r="N13489" s="6">
        <v>6.6194033205964713</v>
      </c>
      <c r="O13489" t="b">
        <v>0</v>
      </c>
      <c r="P13489" t="b">
        <v>1</v>
      </c>
      <c r="Q13489" t="b">
        <v>0</v>
      </c>
      <c r="R13489" s="2" t="b">
        <v>1</v>
      </c>
      <c r="S13489" s="2" t="b">
        <v>0</v>
      </c>
    </row>
    <row r="13490" spans="1:19" x14ac:dyDescent="0.2">
      <c r="A13490" t="s">
        <v>28</v>
      </c>
      <c r="B13490" s="1">
        <v>97.523147060205858</v>
      </c>
      <c r="C13490" t="s">
        <v>20</v>
      </c>
      <c r="D13490" t="s">
        <v>22</v>
      </c>
      <c r="E13490">
        <v>2</v>
      </c>
      <c r="F13490">
        <v>10</v>
      </c>
      <c r="G13490">
        <v>94</v>
      </c>
      <c r="H13490">
        <v>1</v>
      </c>
      <c r="I13490" s="6">
        <v>1.3014789199336487</v>
      </c>
      <c r="J13490" s="6">
        <v>0.10575145317983541</v>
      </c>
      <c r="K13490" s="6">
        <v>250.14787060160711</v>
      </c>
      <c r="L13490" s="6">
        <v>14.917493366165152</v>
      </c>
      <c r="M13490" s="6">
        <v>490.4340757873029</v>
      </c>
      <c r="N13490" s="6">
        <v>37.137177088538373</v>
      </c>
      <c r="O13490" t="b">
        <v>0</v>
      </c>
      <c r="P13490" t="b">
        <v>0</v>
      </c>
      <c r="Q13490" t="b">
        <v>1</v>
      </c>
      <c r="R13490" s="2" t="b">
        <v>1</v>
      </c>
      <c r="S13490" s="2" t="b">
        <v>0</v>
      </c>
    </row>
    <row r="13491" spans="1:19" x14ac:dyDescent="0.2">
      <c r="A13491" t="s">
        <v>28</v>
      </c>
      <c r="B13491" s="1">
        <v>261.31503501433474</v>
      </c>
      <c r="C13491" t="s">
        <v>20</v>
      </c>
      <c r="D13491" t="s">
        <v>22</v>
      </c>
      <c r="E13491">
        <v>4</v>
      </c>
      <c r="F13491">
        <v>10</v>
      </c>
      <c r="G13491">
        <v>98</v>
      </c>
      <c r="H13491">
        <v>1</v>
      </c>
      <c r="I13491" s="6">
        <v>1.187888106876589</v>
      </c>
      <c r="J13491" s="6">
        <v>0.22632728664973981</v>
      </c>
      <c r="K13491" s="6">
        <v>255.69707639629777</v>
      </c>
      <c r="L13491" s="6">
        <v>15.248418592235218</v>
      </c>
      <c r="M13491" s="6">
        <v>603.26302508378251</v>
      </c>
      <c r="N13491" s="6">
        <v>45.680932258915874</v>
      </c>
      <c r="O13491" t="b">
        <v>0</v>
      </c>
      <c r="P13491" t="b">
        <v>0</v>
      </c>
      <c r="Q13491" t="b">
        <v>1</v>
      </c>
      <c r="R13491" s="2" t="b">
        <v>0</v>
      </c>
      <c r="S13491" s="2" t="b">
        <v>1</v>
      </c>
    </row>
    <row r="13492" spans="1:19" x14ac:dyDescent="0.2">
      <c r="A13492" t="s">
        <v>28</v>
      </c>
      <c r="B13492" s="1">
        <v>132.77247732293088</v>
      </c>
      <c r="C13492" t="s">
        <v>20</v>
      </c>
      <c r="D13492" t="s">
        <v>22</v>
      </c>
      <c r="E13492">
        <v>4</v>
      </c>
      <c r="F13492">
        <v>10</v>
      </c>
      <c r="G13492">
        <v>95</v>
      </c>
      <c r="H13492">
        <v>1</v>
      </c>
      <c r="I13492" s="6">
        <v>1.4864089634004825</v>
      </c>
      <c r="J13492" s="6">
        <v>0.48246237184621987</v>
      </c>
      <c r="K13492" s="6">
        <v>159.67451617287287</v>
      </c>
      <c r="L13492" s="6">
        <v>9.5221419635748763</v>
      </c>
      <c r="M13492" s="6">
        <v>391.86036540515113</v>
      </c>
      <c r="N13492" s="6">
        <v>29.672872466434789</v>
      </c>
      <c r="O13492" t="b">
        <v>0</v>
      </c>
      <c r="P13492" t="b">
        <v>0</v>
      </c>
      <c r="Q13492" t="b">
        <v>1</v>
      </c>
      <c r="R13492" s="2" t="b">
        <v>0</v>
      </c>
      <c r="S13492" s="2" t="b">
        <v>0</v>
      </c>
    </row>
    <row r="13493" spans="1:19" x14ac:dyDescent="0.2">
      <c r="A13493" t="s">
        <v>28</v>
      </c>
      <c r="B13493" s="1">
        <v>53.10899092917235</v>
      </c>
      <c r="C13493" t="s">
        <v>20</v>
      </c>
      <c r="D13493" t="s">
        <v>22</v>
      </c>
      <c r="E13493">
        <v>6</v>
      </c>
      <c r="F13493">
        <v>8</v>
      </c>
      <c r="G13493">
        <v>77</v>
      </c>
      <c r="H13493">
        <v>3</v>
      </c>
      <c r="I13493" s="6">
        <v>2.4952580092134631</v>
      </c>
      <c r="J13493" s="6">
        <v>0.84049969418651838</v>
      </c>
      <c r="K13493" s="6">
        <v>119.20342737146494</v>
      </c>
      <c r="L13493" s="6">
        <v>7.1086607004143456</v>
      </c>
      <c r="M13493" s="6">
        <v>229.19800739670004</v>
      </c>
      <c r="N13493" s="6">
        <v>17.355578270876222</v>
      </c>
      <c r="O13493" t="b">
        <v>0</v>
      </c>
      <c r="P13493" t="b">
        <v>0</v>
      </c>
      <c r="Q13493" t="b">
        <v>0</v>
      </c>
      <c r="R13493" s="2" t="b">
        <v>0</v>
      </c>
      <c r="S13493" s="2" t="b">
        <v>0</v>
      </c>
    </row>
    <row r="13494" spans="1:19" x14ac:dyDescent="0.2">
      <c r="A13494" t="s">
        <v>28</v>
      </c>
      <c r="B13494" s="1">
        <v>88.123325656812526</v>
      </c>
      <c r="C13494" t="s">
        <v>20</v>
      </c>
      <c r="D13494" t="s">
        <v>21</v>
      </c>
      <c r="E13494">
        <v>2</v>
      </c>
      <c r="F13494">
        <v>10</v>
      </c>
      <c r="G13494">
        <v>96</v>
      </c>
      <c r="H13494">
        <v>1</v>
      </c>
      <c r="I13494" s="6">
        <v>1.5691291897380295</v>
      </c>
      <c r="J13494" s="6">
        <v>0.65201574072729118</v>
      </c>
      <c r="K13494" s="6">
        <v>158.51910009852213</v>
      </c>
      <c r="L13494" s="6">
        <v>9.4532390719258874</v>
      </c>
      <c r="M13494" s="6">
        <v>347.62737952855883</v>
      </c>
      <c r="N13494" s="6">
        <v>26.323414688614623</v>
      </c>
      <c r="O13494" t="b">
        <v>0</v>
      </c>
      <c r="P13494" t="b">
        <v>1</v>
      </c>
      <c r="Q13494" t="b">
        <v>0</v>
      </c>
      <c r="R13494" s="2" t="b">
        <v>1</v>
      </c>
      <c r="S13494" s="2" t="b">
        <v>0</v>
      </c>
    </row>
    <row r="13495" spans="1:19" x14ac:dyDescent="0.2">
      <c r="A13495" t="s">
        <v>28</v>
      </c>
      <c r="B13495" s="1">
        <v>169.43178079616487</v>
      </c>
      <c r="C13495" t="s">
        <v>20</v>
      </c>
      <c r="D13495" t="s">
        <v>22</v>
      </c>
      <c r="E13495">
        <v>3</v>
      </c>
      <c r="F13495">
        <v>9</v>
      </c>
      <c r="G13495">
        <v>93</v>
      </c>
      <c r="H13495">
        <v>1</v>
      </c>
      <c r="I13495" s="6">
        <v>1.6051269097324543</v>
      </c>
      <c r="J13495" s="6">
        <v>0.25501180241015592</v>
      </c>
      <c r="K13495" s="6">
        <v>148.10031558355837</v>
      </c>
      <c r="L13495" s="6">
        <v>8.8319179768804457</v>
      </c>
      <c r="M13495" s="6">
        <v>336.49326484430429</v>
      </c>
      <c r="N13495" s="6">
        <v>25.480305269495503</v>
      </c>
      <c r="O13495" t="b">
        <v>0</v>
      </c>
      <c r="P13495" t="b">
        <v>0</v>
      </c>
      <c r="Q13495" t="b">
        <v>0</v>
      </c>
      <c r="R13495" s="2" t="b">
        <v>1</v>
      </c>
      <c r="S13495" s="2" t="b">
        <v>0</v>
      </c>
    </row>
    <row r="13496" spans="1:19" x14ac:dyDescent="0.2">
      <c r="A13496" t="s">
        <v>28</v>
      </c>
      <c r="B13496" s="1">
        <v>231.94059312873057</v>
      </c>
      <c r="C13496" t="s">
        <v>20</v>
      </c>
      <c r="D13496" t="s">
        <v>22</v>
      </c>
      <c r="E13496">
        <v>5</v>
      </c>
      <c r="F13496">
        <v>10</v>
      </c>
      <c r="G13496">
        <v>94</v>
      </c>
      <c r="H13496">
        <v>2</v>
      </c>
      <c r="I13496" s="6">
        <v>1.677650080185126</v>
      </c>
      <c r="J13496" s="6">
        <v>0.2308218252812235</v>
      </c>
      <c r="K13496" s="6">
        <v>141.84909369037129</v>
      </c>
      <c r="L13496" s="6">
        <v>8.4591282309682718</v>
      </c>
      <c r="M13496" s="6">
        <v>320.02728325847028</v>
      </c>
      <c r="N13496" s="6">
        <v>24.233450484562223</v>
      </c>
      <c r="O13496" t="b">
        <v>0</v>
      </c>
      <c r="P13496" t="b">
        <v>0</v>
      </c>
      <c r="Q13496" t="b">
        <v>0</v>
      </c>
      <c r="R13496" s="2" t="b">
        <v>1</v>
      </c>
      <c r="S13496" s="2" t="b">
        <v>0</v>
      </c>
    </row>
    <row r="13497" spans="1:19" x14ac:dyDescent="0.2">
      <c r="A13497" t="s">
        <v>28</v>
      </c>
      <c r="B13497" s="1">
        <v>144.2872585420877</v>
      </c>
      <c r="C13497" t="s">
        <v>20</v>
      </c>
      <c r="D13497" t="s">
        <v>21</v>
      </c>
      <c r="E13497">
        <v>4</v>
      </c>
      <c r="F13497">
        <v>10</v>
      </c>
      <c r="G13497">
        <v>100</v>
      </c>
      <c r="H13497">
        <v>1</v>
      </c>
      <c r="I13497" s="6">
        <v>3.5027759629297286</v>
      </c>
      <c r="J13497" s="6">
        <v>1.7939029779903808</v>
      </c>
      <c r="K13497" s="6">
        <v>102.9835281250504</v>
      </c>
      <c r="L13497" s="6">
        <v>6.1413918652795916</v>
      </c>
      <c r="M13497" s="6">
        <v>140.18212331668695</v>
      </c>
      <c r="N13497" s="6">
        <v>10.615021661987679</v>
      </c>
      <c r="O13497" t="b">
        <v>0</v>
      </c>
      <c r="P13497" t="b">
        <v>1</v>
      </c>
      <c r="Q13497" t="b">
        <v>0</v>
      </c>
      <c r="R13497" s="2" t="b">
        <v>0</v>
      </c>
      <c r="S13497" s="2" t="b">
        <v>0</v>
      </c>
    </row>
    <row r="13498" spans="1:19" x14ac:dyDescent="0.2">
      <c r="A13498" t="s">
        <v>28</v>
      </c>
      <c r="B13498" s="1">
        <v>150.86713352446304</v>
      </c>
      <c r="C13498" t="s">
        <v>20</v>
      </c>
      <c r="D13498" t="s">
        <v>22</v>
      </c>
      <c r="E13498">
        <v>4</v>
      </c>
      <c r="F13498">
        <v>9</v>
      </c>
      <c r="G13498">
        <v>95</v>
      </c>
      <c r="H13498">
        <v>1</v>
      </c>
      <c r="I13498" s="6">
        <v>1.9398240843217729</v>
      </c>
      <c r="J13498" s="6">
        <v>0.3159105351036286</v>
      </c>
      <c r="K13498" s="6">
        <v>132.29422347068558</v>
      </c>
      <c r="L13498" s="6">
        <v>7.889326406255817</v>
      </c>
      <c r="M13498" s="6">
        <v>273.36522680112927</v>
      </c>
      <c r="N13498" s="6">
        <v>20.70005600908701</v>
      </c>
      <c r="O13498" t="b">
        <v>0</v>
      </c>
      <c r="P13498" t="b">
        <v>0</v>
      </c>
      <c r="Q13498" t="b">
        <v>0</v>
      </c>
      <c r="R13498" s="2" t="b">
        <v>1</v>
      </c>
      <c r="S13498" s="2" t="b">
        <v>0</v>
      </c>
    </row>
    <row r="13499" spans="1:19" x14ac:dyDescent="0.2">
      <c r="A13499" t="s">
        <v>28</v>
      </c>
      <c r="B13499" s="1">
        <v>168.02180758565589</v>
      </c>
      <c r="C13499" t="s">
        <v>20</v>
      </c>
      <c r="D13499" t="s">
        <v>22</v>
      </c>
      <c r="E13499">
        <v>4</v>
      </c>
      <c r="F13499">
        <v>10</v>
      </c>
      <c r="G13499">
        <v>100</v>
      </c>
      <c r="H13499">
        <v>1</v>
      </c>
      <c r="I13499" s="6">
        <v>2.5109004621489697</v>
      </c>
      <c r="J13499" s="6">
        <v>0.86763700296866642</v>
      </c>
      <c r="K13499" s="6">
        <v>119.20966635151105</v>
      </c>
      <c r="L13499" s="6">
        <v>7.109032760121373</v>
      </c>
      <c r="M13499" s="6">
        <v>230.24176027080173</v>
      </c>
      <c r="N13499" s="6">
        <v>17.434614449714246</v>
      </c>
      <c r="O13499" t="b">
        <v>0</v>
      </c>
      <c r="P13499" t="b">
        <v>0</v>
      </c>
      <c r="Q13499" t="b">
        <v>1</v>
      </c>
      <c r="R13499" s="2" t="b">
        <v>0</v>
      </c>
      <c r="S13499" s="2" t="b">
        <v>0</v>
      </c>
    </row>
    <row r="13500" spans="1:19" x14ac:dyDescent="0.2">
      <c r="A13500" t="s">
        <v>28</v>
      </c>
      <c r="B13500" s="1">
        <v>135.82741927903371</v>
      </c>
      <c r="C13500" t="s">
        <v>20</v>
      </c>
      <c r="D13500" t="s">
        <v>22</v>
      </c>
      <c r="E13500">
        <v>4</v>
      </c>
      <c r="F13500">
        <v>9</v>
      </c>
      <c r="G13500">
        <v>93</v>
      </c>
      <c r="H13500">
        <v>2</v>
      </c>
      <c r="I13500" s="6">
        <v>1.7814956206267296</v>
      </c>
      <c r="J13500" s="6">
        <v>0.2138643906145227</v>
      </c>
      <c r="K13500" s="6">
        <v>140.7851379906478</v>
      </c>
      <c r="L13500" s="6">
        <v>8.3956795513758848</v>
      </c>
      <c r="M13500" s="6">
        <v>305.09121799578259</v>
      </c>
      <c r="N13500" s="6">
        <v>23.102445670559536</v>
      </c>
      <c r="O13500" t="b">
        <v>0</v>
      </c>
      <c r="P13500" t="b">
        <v>0</v>
      </c>
      <c r="Q13500" t="b">
        <v>0</v>
      </c>
      <c r="R13500" s="2" t="b">
        <v>0</v>
      </c>
      <c r="S13500" s="2" t="b">
        <v>0</v>
      </c>
    </row>
    <row r="13501" spans="1:19" x14ac:dyDescent="0.2">
      <c r="A13501" t="s">
        <v>28</v>
      </c>
      <c r="B13501" s="1">
        <v>57.808901630869016</v>
      </c>
      <c r="C13501" t="s">
        <v>20</v>
      </c>
      <c r="D13501" t="s">
        <v>21</v>
      </c>
      <c r="E13501">
        <v>2</v>
      </c>
      <c r="F13501">
        <v>10</v>
      </c>
      <c r="G13501">
        <v>96</v>
      </c>
      <c r="H13501">
        <v>0</v>
      </c>
      <c r="I13501" s="6">
        <v>2.3041753241964904</v>
      </c>
      <c r="J13501" s="6">
        <v>0.40755459184154319</v>
      </c>
      <c r="K13501" s="6">
        <v>119.29793736762824</v>
      </c>
      <c r="L13501" s="6">
        <v>7.1142967757381603</v>
      </c>
      <c r="M13501" s="6">
        <v>232.20840015634693</v>
      </c>
      <c r="N13501" s="6">
        <v>17.583534472413792</v>
      </c>
      <c r="O13501" t="b">
        <v>0</v>
      </c>
      <c r="P13501" t="b">
        <v>1</v>
      </c>
      <c r="Q13501" t="b">
        <v>0</v>
      </c>
      <c r="R13501" s="2" t="b">
        <v>0</v>
      </c>
      <c r="S13501" s="2" t="b">
        <v>0</v>
      </c>
    </row>
    <row r="13502" spans="1:19" x14ac:dyDescent="0.2">
      <c r="A13502" t="s">
        <v>28</v>
      </c>
      <c r="B13502" s="1">
        <v>178.1266155943037</v>
      </c>
      <c r="C13502" t="s">
        <v>20</v>
      </c>
      <c r="D13502" t="s">
        <v>22</v>
      </c>
      <c r="E13502">
        <v>4</v>
      </c>
      <c r="F13502">
        <v>10</v>
      </c>
      <c r="G13502">
        <v>97</v>
      </c>
      <c r="H13502">
        <v>1</v>
      </c>
      <c r="I13502" s="6">
        <v>1.1524258847152271</v>
      </c>
      <c r="J13502" s="6">
        <v>7.66258584363671E-2</v>
      </c>
      <c r="K13502" s="6">
        <v>207.95703226005361</v>
      </c>
      <c r="L13502" s="6">
        <v>12.401455354090915</v>
      </c>
      <c r="M13502" s="6">
        <v>547.70532945942966</v>
      </c>
      <c r="N13502" s="6">
        <v>41.473932617382971</v>
      </c>
      <c r="O13502" t="b">
        <v>0</v>
      </c>
      <c r="P13502" t="b">
        <v>0</v>
      </c>
      <c r="Q13502" t="b">
        <v>1</v>
      </c>
      <c r="R13502" s="2" t="b">
        <v>1</v>
      </c>
      <c r="S13502" s="2" t="b">
        <v>0</v>
      </c>
    </row>
    <row r="13503" spans="1:19" x14ac:dyDescent="0.2">
      <c r="A13503" t="s">
        <v>28</v>
      </c>
      <c r="B13503" s="1">
        <v>101.98806222681768</v>
      </c>
      <c r="C13503" t="s">
        <v>20</v>
      </c>
      <c r="D13503" t="s">
        <v>22</v>
      </c>
      <c r="E13503">
        <v>2</v>
      </c>
      <c r="F13503">
        <v>9</v>
      </c>
      <c r="G13503">
        <v>91</v>
      </c>
      <c r="H13503">
        <v>1</v>
      </c>
      <c r="I13503" s="6">
        <v>2.4290658111186025</v>
      </c>
      <c r="J13503" s="6">
        <v>0.65250701837238223</v>
      </c>
      <c r="K13503" s="6">
        <v>105.67033554053953</v>
      </c>
      <c r="L13503" s="6">
        <v>6.3016188210411119</v>
      </c>
      <c r="M13503" s="6">
        <v>212.02465431839943</v>
      </c>
      <c r="N13503" s="6">
        <v>16.055159140233595</v>
      </c>
      <c r="O13503" t="b">
        <v>0</v>
      </c>
      <c r="P13503" t="b">
        <v>0</v>
      </c>
      <c r="Q13503" t="b">
        <v>0</v>
      </c>
      <c r="R13503" s="2" t="b">
        <v>1</v>
      </c>
      <c r="S13503" s="2" t="b">
        <v>0</v>
      </c>
    </row>
    <row r="13504" spans="1:19" x14ac:dyDescent="0.2">
      <c r="A13504" t="s">
        <v>28</v>
      </c>
      <c r="B13504" s="1">
        <v>111.38788363021104</v>
      </c>
      <c r="C13504" t="s">
        <v>20</v>
      </c>
      <c r="D13504" t="s">
        <v>22</v>
      </c>
      <c r="E13504">
        <v>2</v>
      </c>
      <c r="F13504">
        <v>9</v>
      </c>
      <c r="G13504">
        <v>92</v>
      </c>
      <c r="H13504">
        <v>1</v>
      </c>
      <c r="I13504" s="6">
        <v>2.3006031896751016</v>
      </c>
      <c r="J13504" s="6">
        <v>0.53521859883711531</v>
      </c>
      <c r="K13504" s="6">
        <v>109.76008761978558</v>
      </c>
      <c r="L13504" s="6">
        <v>6.5455099617679409</v>
      </c>
      <c r="M13504" s="6">
        <v>224.55513503563475</v>
      </c>
      <c r="N13504" s="6">
        <v>17.004005691431029</v>
      </c>
      <c r="O13504" t="b">
        <v>0</v>
      </c>
      <c r="P13504" t="b">
        <v>0</v>
      </c>
      <c r="Q13504" t="b">
        <v>0</v>
      </c>
      <c r="R13504" s="2" t="b">
        <v>1</v>
      </c>
      <c r="S13504" s="2" t="b">
        <v>0</v>
      </c>
    </row>
    <row r="13505" spans="1:19" x14ac:dyDescent="0.2">
      <c r="A13505" t="s">
        <v>28</v>
      </c>
      <c r="B13505" s="1">
        <v>149.69215584903887</v>
      </c>
      <c r="C13505" t="s">
        <v>20</v>
      </c>
      <c r="D13505" t="s">
        <v>22</v>
      </c>
      <c r="E13505">
        <v>6</v>
      </c>
      <c r="F13505">
        <v>10</v>
      </c>
      <c r="G13505">
        <v>98</v>
      </c>
      <c r="H13505">
        <v>1</v>
      </c>
      <c r="I13505" s="6">
        <v>2.3227569572528131</v>
      </c>
      <c r="J13505" s="6">
        <v>0.15455483657977129</v>
      </c>
      <c r="K13505" s="6">
        <v>176.07625156781344</v>
      </c>
      <c r="L13505" s="6">
        <v>10.500254542983138</v>
      </c>
      <c r="M13505" s="6">
        <v>242.80724733526009</v>
      </c>
      <c r="N13505" s="6">
        <v>18.386111789223968</v>
      </c>
      <c r="O13505" t="b">
        <v>0</v>
      </c>
      <c r="P13505" t="b">
        <v>0</v>
      </c>
      <c r="Q13505" t="b">
        <v>0</v>
      </c>
      <c r="R13505" s="2" t="b">
        <v>0</v>
      </c>
      <c r="S13505" s="2" t="b">
        <v>0</v>
      </c>
    </row>
    <row r="13506" spans="1:19" x14ac:dyDescent="0.2">
      <c r="A13506" t="s">
        <v>28</v>
      </c>
      <c r="B13506" s="1">
        <v>85.773370305964193</v>
      </c>
      <c r="C13506" t="s">
        <v>20</v>
      </c>
      <c r="D13506" t="s">
        <v>21</v>
      </c>
      <c r="E13506">
        <v>2</v>
      </c>
      <c r="F13506">
        <v>9</v>
      </c>
      <c r="G13506">
        <v>92</v>
      </c>
      <c r="H13506">
        <v>1</v>
      </c>
      <c r="I13506" s="6">
        <v>1.569128954165198</v>
      </c>
      <c r="J13506" s="6">
        <v>0.65200202021495135</v>
      </c>
      <c r="K13506" s="6">
        <v>158.51865386124211</v>
      </c>
      <c r="L13506" s="6">
        <v>9.4532124606993015</v>
      </c>
      <c r="M13506" s="6">
        <v>347.62804057007827</v>
      </c>
      <c r="N13506" s="6">
        <v>26.32346474471224</v>
      </c>
      <c r="O13506" t="b">
        <v>0</v>
      </c>
      <c r="P13506" t="b">
        <v>1</v>
      </c>
      <c r="Q13506" t="b">
        <v>0</v>
      </c>
      <c r="R13506" s="2" t="b">
        <v>1</v>
      </c>
      <c r="S13506" s="2" t="b">
        <v>0</v>
      </c>
    </row>
    <row r="13507" spans="1:19" x14ac:dyDescent="0.2">
      <c r="A13507" t="s">
        <v>28</v>
      </c>
      <c r="B13507" s="1">
        <v>129.71753536682803</v>
      </c>
      <c r="C13507" t="s">
        <v>20</v>
      </c>
      <c r="D13507" t="s">
        <v>22</v>
      </c>
      <c r="E13507">
        <v>3</v>
      </c>
      <c r="F13507">
        <v>9</v>
      </c>
      <c r="G13507">
        <v>93</v>
      </c>
      <c r="H13507">
        <v>0</v>
      </c>
      <c r="I13507" s="6">
        <v>1.5063439005423651</v>
      </c>
      <c r="J13507" s="6">
        <v>0.67274360676347078</v>
      </c>
      <c r="K13507" s="6">
        <v>162.02544717144713</v>
      </c>
      <c r="L13507" s="6">
        <v>9.6623390297789555</v>
      </c>
      <c r="M13507" s="6">
        <v>366.29092993922359</v>
      </c>
      <c r="N13507" s="6">
        <v>27.736676146006339</v>
      </c>
      <c r="O13507" t="b">
        <v>0</v>
      </c>
      <c r="P13507" t="b">
        <v>0</v>
      </c>
      <c r="Q13507" t="b">
        <v>0</v>
      </c>
      <c r="R13507" s="2" t="b">
        <v>0</v>
      </c>
      <c r="S13507" s="2" t="b">
        <v>0</v>
      </c>
    </row>
    <row r="13508" spans="1:19" x14ac:dyDescent="0.2">
      <c r="A13508" t="s">
        <v>28</v>
      </c>
      <c r="B13508" s="1">
        <v>219.95582083940403</v>
      </c>
      <c r="C13508" t="s">
        <v>20</v>
      </c>
      <c r="D13508" t="s">
        <v>21</v>
      </c>
      <c r="E13508">
        <v>2</v>
      </c>
      <c r="F13508">
        <v>9</v>
      </c>
      <c r="G13508">
        <v>97</v>
      </c>
      <c r="H13508">
        <v>1</v>
      </c>
      <c r="I13508" s="6">
        <v>1.5506269939569457</v>
      </c>
      <c r="J13508" s="6">
        <v>0.56768763529315069</v>
      </c>
      <c r="K13508" s="6">
        <v>156.51849599312672</v>
      </c>
      <c r="L13508" s="6">
        <v>9.333933645104608</v>
      </c>
      <c r="M13508" s="6">
        <v>359.73198223938533</v>
      </c>
      <c r="N13508" s="6">
        <v>27.240012446910121</v>
      </c>
      <c r="O13508" t="b">
        <v>0</v>
      </c>
      <c r="P13508" t="b">
        <v>1</v>
      </c>
      <c r="Q13508" t="b">
        <v>0</v>
      </c>
      <c r="R13508" s="2" t="b">
        <v>1</v>
      </c>
      <c r="S13508" s="2" t="b">
        <v>0</v>
      </c>
    </row>
    <row r="13509" spans="1:19" x14ac:dyDescent="0.2">
      <c r="A13509" t="s">
        <v>28</v>
      </c>
      <c r="B13509" s="1">
        <v>203.03614231329607</v>
      </c>
      <c r="C13509" t="s">
        <v>20</v>
      </c>
      <c r="D13509" t="s">
        <v>22</v>
      </c>
      <c r="E13509">
        <v>4</v>
      </c>
      <c r="F13509">
        <v>9</v>
      </c>
      <c r="G13509">
        <v>84</v>
      </c>
      <c r="H13509">
        <v>1</v>
      </c>
      <c r="I13509" s="6">
        <v>11.492922590697516</v>
      </c>
      <c r="J13509" s="6">
        <v>3.8738864887634361</v>
      </c>
      <c r="K13509" s="6">
        <v>25.47689436543785</v>
      </c>
      <c r="L13509" s="6">
        <v>1.5193069674064523</v>
      </c>
      <c r="M13509" s="6">
        <v>42.103000871981173</v>
      </c>
      <c r="N13509" s="6">
        <v>3.1881687601572053</v>
      </c>
      <c r="O13509" t="b">
        <v>0</v>
      </c>
      <c r="P13509" t="b">
        <v>0</v>
      </c>
      <c r="Q13509" t="b">
        <v>0</v>
      </c>
      <c r="R13509" s="2" t="b">
        <v>0</v>
      </c>
      <c r="S13509" s="2" t="b">
        <v>0</v>
      </c>
    </row>
    <row r="13510" spans="1:19" x14ac:dyDescent="0.2">
      <c r="A13510" t="s">
        <v>28</v>
      </c>
      <c r="B13510" s="1">
        <v>128.54255769140386</v>
      </c>
      <c r="C13510" t="s">
        <v>20</v>
      </c>
      <c r="D13510" t="s">
        <v>22</v>
      </c>
      <c r="E13510">
        <v>4</v>
      </c>
      <c r="F13510">
        <v>9</v>
      </c>
      <c r="G13510">
        <v>98</v>
      </c>
      <c r="H13510">
        <v>2</v>
      </c>
      <c r="I13510" s="6">
        <v>2.6726912350095331</v>
      </c>
      <c r="J13510" s="6">
        <v>0.67262755152484466</v>
      </c>
      <c r="K13510" s="6">
        <v>147.0749425697561</v>
      </c>
      <c r="L13510" s="6">
        <v>8.7707701642108713</v>
      </c>
      <c r="M13510" s="6">
        <v>185.68483636810799</v>
      </c>
      <c r="N13510" s="6">
        <v>14.060627087929657</v>
      </c>
      <c r="O13510" t="b">
        <v>0</v>
      </c>
      <c r="P13510" t="b">
        <v>0</v>
      </c>
      <c r="Q13510" t="b">
        <v>0</v>
      </c>
      <c r="R13510" s="2" t="b">
        <v>0</v>
      </c>
      <c r="S13510" s="2" t="b">
        <v>0</v>
      </c>
    </row>
    <row r="13511" spans="1:19" x14ac:dyDescent="0.2">
      <c r="A13511" t="s">
        <v>28</v>
      </c>
      <c r="B13511" s="1">
        <v>150.86713352446304</v>
      </c>
      <c r="C13511" t="s">
        <v>20</v>
      </c>
      <c r="D13511" t="s">
        <v>22</v>
      </c>
      <c r="E13511">
        <v>6</v>
      </c>
      <c r="F13511">
        <v>10</v>
      </c>
      <c r="G13511">
        <v>96</v>
      </c>
      <c r="H13511">
        <v>1</v>
      </c>
      <c r="I13511" s="6">
        <v>1.7354176202549991</v>
      </c>
      <c r="J13511" s="6">
        <v>0.1250628346523403</v>
      </c>
      <c r="K13511" s="6">
        <v>141.0369087003655</v>
      </c>
      <c r="L13511" s="6">
        <v>8.4106938222668433</v>
      </c>
      <c r="M13511" s="6">
        <v>314.29223772558521</v>
      </c>
      <c r="N13511" s="6">
        <v>23.799175192365865</v>
      </c>
      <c r="O13511" t="b">
        <v>0</v>
      </c>
      <c r="P13511" t="b">
        <v>0</v>
      </c>
      <c r="Q13511" t="b">
        <v>1</v>
      </c>
      <c r="R13511" s="2" t="b">
        <v>0</v>
      </c>
      <c r="S13511" s="2" t="b">
        <v>0</v>
      </c>
    </row>
    <row r="13512" spans="1:19" x14ac:dyDescent="0.2">
      <c r="A13512" t="s">
        <v>28</v>
      </c>
      <c r="B13512" s="1">
        <v>121.72768717394368</v>
      </c>
      <c r="C13512" t="s">
        <v>20</v>
      </c>
      <c r="D13512" t="s">
        <v>22</v>
      </c>
      <c r="E13512">
        <v>3</v>
      </c>
      <c r="F13512">
        <v>10</v>
      </c>
      <c r="G13512">
        <v>100</v>
      </c>
      <c r="H13512">
        <v>1</v>
      </c>
      <c r="I13512" s="6">
        <v>1.7033064696929241</v>
      </c>
      <c r="J13512" s="6">
        <v>0.4634581704281055</v>
      </c>
      <c r="K13512" s="6">
        <v>154.50129133884425</v>
      </c>
      <c r="L13512" s="6">
        <v>9.2136382495208444</v>
      </c>
      <c r="M13512" s="6">
        <v>325.00851449514454</v>
      </c>
      <c r="N13512" s="6">
        <v>24.610644639063761</v>
      </c>
      <c r="O13512" t="b">
        <v>0</v>
      </c>
      <c r="P13512" t="b">
        <v>0</v>
      </c>
      <c r="Q13512" t="b">
        <v>0</v>
      </c>
      <c r="R13512" s="2" t="b">
        <v>1</v>
      </c>
      <c r="S13512" s="2" t="b">
        <v>0</v>
      </c>
    </row>
    <row r="13513" spans="1:19" x14ac:dyDescent="0.2">
      <c r="A13513" t="s">
        <v>28</v>
      </c>
      <c r="B13513" s="1">
        <v>139.11735677022136</v>
      </c>
      <c r="C13513" t="s">
        <v>20</v>
      </c>
      <c r="D13513" t="s">
        <v>22</v>
      </c>
      <c r="E13513">
        <v>3</v>
      </c>
      <c r="F13513">
        <v>10</v>
      </c>
      <c r="G13513">
        <v>99</v>
      </c>
      <c r="H13513">
        <v>2</v>
      </c>
      <c r="I13513" s="6">
        <v>2.2530622665524125</v>
      </c>
      <c r="J13513" s="6">
        <v>0.34227120668327887</v>
      </c>
      <c r="K13513" s="6">
        <v>122.12632251739832</v>
      </c>
      <c r="L13513" s="6">
        <v>7.2829666772935173</v>
      </c>
      <c r="M13513" s="6">
        <v>218.84103695286345</v>
      </c>
      <c r="N13513" s="6">
        <v>16.571316604604224</v>
      </c>
      <c r="O13513" t="b">
        <v>0</v>
      </c>
      <c r="P13513" t="b">
        <v>0</v>
      </c>
      <c r="Q13513" t="b">
        <v>1</v>
      </c>
      <c r="R13513" s="2" t="b">
        <v>1</v>
      </c>
      <c r="S13513" s="2" t="b">
        <v>0</v>
      </c>
    </row>
    <row r="13514" spans="1:19" x14ac:dyDescent="0.2">
      <c r="A13514" t="s">
        <v>28</v>
      </c>
      <c r="B13514" s="1">
        <v>270.71485641772807</v>
      </c>
      <c r="C13514" t="s">
        <v>20</v>
      </c>
      <c r="D13514" t="s">
        <v>22</v>
      </c>
      <c r="E13514">
        <v>5</v>
      </c>
      <c r="F13514">
        <v>10</v>
      </c>
      <c r="G13514">
        <v>100</v>
      </c>
      <c r="H13514">
        <v>2</v>
      </c>
      <c r="I13514" s="6">
        <v>3.1111765158793698</v>
      </c>
      <c r="J13514" s="6">
        <v>0.57875417448119104</v>
      </c>
      <c r="K13514" s="6">
        <v>113.68286697817132</v>
      </c>
      <c r="L13514" s="6">
        <v>6.7794437342798259</v>
      </c>
      <c r="M13514" s="6">
        <v>173.04629890217063</v>
      </c>
      <c r="N13514" s="6">
        <v>13.103598147273011</v>
      </c>
      <c r="O13514" t="b">
        <v>0</v>
      </c>
      <c r="P13514" t="b">
        <v>0</v>
      </c>
      <c r="Q13514" t="b">
        <v>0</v>
      </c>
      <c r="R13514" s="2" t="b">
        <v>0</v>
      </c>
      <c r="S13514" s="2" t="b">
        <v>0</v>
      </c>
    </row>
    <row r="13515" spans="1:19" x14ac:dyDescent="0.2">
      <c r="A13515" t="s">
        <v>28</v>
      </c>
      <c r="B13515" s="1">
        <v>90.473281007660859</v>
      </c>
      <c r="C13515" t="s">
        <v>20</v>
      </c>
      <c r="D13515" t="s">
        <v>22</v>
      </c>
      <c r="E13515">
        <v>3</v>
      </c>
      <c r="F13515">
        <v>9</v>
      </c>
      <c r="G13515">
        <v>93</v>
      </c>
      <c r="H13515">
        <v>1</v>
      </c>
      <c r="I13515" s="6">
        <v>5.444470756437835</v>
      </c>
      <c r="J13515" s="6">
        <v>1.3897443630120971</v>
      </c>
      <c r="K13515" s="6">
        <v>54.026877176063842</v>
      </c>
      <c r="L13515" s="6">
        <v>3.2218766441235251</v>
      </c>
      <c r="M13515" s="6">
        <v>86.009214894889084</v>
      </c>
      <c r="N13515" s="6">
        <v>6.5128823678698042</v>
      </c>
      <c r="O13515" t="b">
        <v>0</v>
      </c>
      <c r="P13515" t="b">
        <v>0</v>
      </c>
      <c r="Q13515" t="b">
        <v>0</v>
      </c>
      <c r="R13515" s="2" t="b">
        <v>0</v>
      </c>
      <c r="S13515" s="2" t="b">
        <v>0</v>
      </c>
    </row>
    <row r="13516" spans="1:19" x14ac:dyDescent="0.2">
      <c r="A13516" t="s">
        <v>28</v>
      </c>
      <c r="B13516" s="1">
        <v>101.04808008647836</v>
      </c>
      <c r="C13516" t="s">
        <v>20</v>
      </c>
      <c r="D13516" t="s">
        <v>22</v>
      </c>
      <c r="E13516">
        <v>6</v>
      </c>
      <c r="F13516">
        <v>10</v>
      </c>
      <c r="G13516">
        <v>95</v>
      </c>
      <c r="H13516">
        <v>2</v>
      </c>
      <c r="I13516" s="6">
        <v>5.1853168761559294</v>
      </c>
      <c r="J13516" s="6">
        <v>1.2205567038493954</v>
      </c>
      <c r="K13516" s="6">
        <v>56.175510355044814</v>
      </c>
      <c r="L13516" s="6">
        <v>3.350009740426465</v>
      </c>
      <c r="M13516" s="6">
        <v>90.600030433944198</v>
      </c>
      <c r="N13516" s="6">
        <v>6.8605130445943212</v>
      </c>
      <c r="O13516" t="b">
        <v>0</v>
      </c>
      <c r="P13516" t="b">
        <v>0</v>
      </c>
      <c r="Q13516" t="b">
        <v>0</v>
      </c>
      <c r="R13516" s="2" t="b">
        <v>0</v>
      </c>
      <c r="S13516" s="2" t="b">
        <v>0</v>
      </c>
    </row>
    <row r="13517" spans="1:19" x14ac:dyDescent="0.2">
      <c r="A13517" t="s">
        <v>28</v>
      </c>
      <c r="B13517" s="1">
        <v>265.77995018094657</v>
      </c>
      <c r="C13517" t="s">
        <v>20</v>
      </c>
      <c r="D13517" t="s">
        <v>22</v>
      </c>
      <c r="E13517">
        <v>3</v>
      </c>
      <c r="F13517">
        <v>10</v>
      </c>
      <c r="G13517">
        <v>100</v>
      </c>
      <c r="H13517">
        <v>1</v>
      </c>
      <c r="I13517" s="6">
        <v>1.5194310402578524</v>
      </c>
      <c r="J13517" s="6">
        <v>0.39039841273289361</v>
      </c>
      <c r="K13517" s="6">
        <v>161.55261824539571</v>
      </c>
      <c r="L13517" s="6">
        <v>9.634142018344324</v>
      </c>
      <c r="M13517" s="6">
        <v>377.10497370276681</v>
      </c>
      <c r="N13517" s="6">
        <v>28.555548810278708</v>
      </c>
      <c r="O13517" t="b">
        <v>0</v>
      </c>
      <c r="P13517" t="b">
        <v>0</v>
      </c>
      <c r="Q13517" t="b">
        <v>0</v>
      </c>
      <c r="R13517" s="2" t="b">
        <v>0</v>
      </c>
      <c r="S13517" s="2" t="b">
        <v>0</v>
      </c>
    </row>
    <row r="13518" spans="1:19" x14ac:dyDescent="0.2">
      <c r="A13518" t="s">
        <v>28</v>
      </c>
      <c r="B13518" s="1">
        <v>134.4174460685247</v>
      </c>
      <c r="C13518" t="s">
        <v>20</v>
      </c>
      <c r="D13518" t="s">
        <v>22</v>
      </c>
      <c r="E13518">
        <v>4</v>
      </c>
      <c r="F13518">
        <v>10</v>
      </c>
      <c r="G13518">
        <v>96</v>
      </c>
      <c r="H13518">
        <v>2</v>
      </c>
      <c r="I13518" s="6">
        <v>4.9905407669648394</v>
      </c>
      <c r="J13518" s="6">
        <v>1.3205547788103296</v>
      </c>
      <c r="K13518" s="6">
        <v>56.05795567464466</v>
      </c>
      <c r="L13518" s="6">
        <v>3.3429994022580312</v>
      </c>
      <c r="M13518" s="6">
        <v>98.779217172870162</v>
      </c>
      <c r="N13518" s="6">
        <v>7.4798662285591586</v>
      </c>
      <c r="O13518" t="b">
        <v>0</v>
      </c>
      <c r="P13518" t="b">
        <v>0</v>
      </c>
      <c r="Q13518" t="b">
        <v>0</v>
      </c>
      <c r="R13518" s="2" t="b">
        <v>0</v>
      </c>
      <c r="S13518" s="2" t="b">
        <v>0</v>
      </c>
    </row>
    <row r="13519" spans="1:19" x14ac:dyDescent="0.2">
      <c r="A13519" t="s">
        <v>28</v>
      </c>
      <c r="B13519" s="1">
        <v>126.42759787564036</v>
      </c>
      <c r="C13519" t="s">
        <v>20</v>
      </c>
      <c r="D13519" t="s">
        <v>22</v>
      </c>
      <c r="E13519">
        <v>4</v>
      </c>
      <c r="F13519">
        <v>9</v>
      </c>
      <c r="G13519">
        <v>95</v>
      </c>
      <c r="H13519">
        <v>1</v>
      </c>
      <c r="I13519" s="6">
        <v>1.5729586209152411</v>
      </c>
      <c r="J13519" s="6">
        <v>0.47756834969593071</v>
      </c>
      <c r="K13519" s="6">
        <v>152.16934266203586</v>
      </c>
      <c r="L13519" s="6">
        <v>9.0745731883917458</v>
      </c>
      <c r="M13519" s="6">
        <v>362.91116297740467</v>
      </c>
      <c r="N13519" s="6">
        <v>27.4807497934633</v>
      </c>
      <c r="O13519" t="b">
        <v>0</v>
      </c>
      <c r="P13519" t="b">
        <v>0</v>
      </c>
      <c r="Q13519" t="b">
        <v>0</v>
      </c>
      <c r="R13519" s="2" t="b">
        <v>1</v>
      </c>
      <c r="S13519" s="2" t="b">
        <v>0</v>
      </c>
    </row>
    <row r="13520" spans="1:19" x14ac:dyDescent="0.2">
      <c r="A13520" t="s">
        <v>28</v>
      </c>
      <c r="B13520" s="1">
        <v>108.09794613902336</v>
      </c>
      <c r="C13520" t="s">
        <v>20</v>
      </c>
      <c r="D13520" t="s">
        <v>21</v>
      </c>
      <c r="E13520">
        <v>2</v>
      </c>
      <c r="F13520">
        <v>10</v>
      </c>
      <c r="G13520">
        <v>91</v>
      </c>
      <c r="H13520">
        <v>1</v>
      </c>
      <c r="I13520" s="6">
        <v>1.397931666110579</v>
      </c>
      <c r="J13520" s="6">
        <v>0.28584653872401028</v>
      </c>
      <c r="K13520" s="6">
        <v>209.09531390754057</v>
      </c>
      <c r="L13520" s="6">
        <v>12.469336439324127</v>
      </c>
      <c r="M13520" s="6">
        <v>440.44791357123165</v>
      </c>
      <c r="N13520" s="6">
        <v>33.352071098065309</v>
      </c>
      <c r="O13520" t="b">
        <v>0</v>
      </c>
      <c r="P13520" t="b">
        <v>1</v>
      </c>
      <c r="Q13520" t="b">
        <v>0</v>
      </c>
      <c r="R13520" s="2" t="b">
        <v>0</v>
      </c>
      <c r="S13520" s="2" t="b">
        <v>0</v>
      </c>
    </row>
    <row r="13521" spans="1:19" x14ac:dyDescent="0.2">
      <c r="A13521" t="s">
        <v>28</v>
      </c>
      <c r="B13521" s="1">
        <v>209.14602622550171</v>
      </c>
      <c r="C13521" t="s">
        <v>20</v>
      </c>
      <c r="D13521" t="s">
        <v>22</v>
      </c>
      <c r="E13521">
        <v>6</v>
      </c>
      <c r="F13521">
        <v>10</v>
      </c>
      <c r="G13521">
        <v>98</v>
      </c>
      <c r="H13521">
        <v>3</v>
      </c>
      <c r="I13521" s="6">
        <v>2.2751144468833351</v>
      </c>
      <c r="J13521" s="6">
        <v>0.25989787623273047</v>
      </c>
      <c r="K13521" s="6">
        <v>119.44745022863511</v>
      </c>
      <c r="L13521" s="6">
        <v>7.1232129304384273</v>
      </c>
      <c r="M13521" s="6">
        <v>235.16919526328121</v>
      </c>
      <c r="N13521" s="6">
        <v>17.80773498709577</v>
      </c>
      <c r="O13521" t="b">
        <v>0</v>
      </c>
      <c r="P13521" t="b">
        <v>0</v>
      </c>
      <c r="Q13521" t="b">
        <v>1</v>
      </c>
      <c r="R13521" s="2" t="b">
        <v>1</v>
      </c>
      <c r="S13521" s="2" t="b">
        <v>0</v>
      </c>
    </row>
    <row r="13522" spans="1:19" x14ac:dyDescent="0.2">
      <c r="A13522" t="s">
        <v>28</v>
      </c>
      <c r="B13522" s="1">
        <v>1650.3736429007849</v>
      </c>
      <c r="C13522" t="s">
        <v>20</v>
      </c>
      <c r="D13522" t="s">
        <v>22</v>
      </c>
      <c r="E13522">
        <v>4</v>
      </c>
      <c r="F13522">
        <v>9</v>
      </c>
      <c r="G13522">
        <v>91</v>
      </c>
      <c r="H13522">
        <v>2</v>
      </c>
      <c r="I13522" s="6">
        <v>2.768288344611618</v>
      </c>
      <c r="J13522" s="6">
        <v>0.81494095843473557</v>
      </c>
      <c r="K13522" s="6">
        <v>103.48204470330548</v>
      </c>
      <c r="L13522" s="6">
        <v>6.1711207521622118</v>
      </c>
      <c r="M13522" s="6">
        <v>191.51270497075743</v>
      </c>
      <c r="N13522" s="6">
        <v>14.501931228548118</v>
      </c>
      <c r="O13522" t="b">
        <v>0</v>
      </c>
      <c r="P13522" t="b">
        <v>0</v>
      </c>
      <c r="Q13522" t="b">
        <v>0</v>
      </c>
      <c r="R13522" s="2" t="b">
        <v>0</v>
      </c>
      <c r="S13522" s="2" t="b">
        <v>0</v>
      </c>
    </row>
    <row r="13523" spans="1:19" x14ac:dyDescent="0.2">
      <c r="A13523" t="s">
        <v>28</v>
      </c>
      <c r="B13523" s="1">
        <v>113.50284344597452</v>
      </c>
      <c r="C13523" t="s">
        <v>20</v>
      </c>
      <c r="D13523" t="s">
        <v>22</v>
      </c>
      <c r="E13523">
        <v>5</v>
      </c>
      <c r="F13523">
        <v>10</v>
      </c>
      <c r="G13523">
        <v>99</v>
      </c>
      <c r="H13523">
        <v>2</v>
      </c>
      <c r="I13523" s="6">
        <v>4.4054840776395681</v>
      </c>
      <c r="J13523" s="6">
        <v>1.3584181592704634</v>
      </c>
      <c r="K13523" s="6">
        <v>68.583307865348573</v>
      </c>
      <c r="L13523" s="6">
        <v>4.089945029915544</v>
      </c>
      <c r="M13523" s="6">
        <v>114.99204753500516</v>
      </c>
      <c r="N13523" s="6">
        <v>8.7075516239886639</v>
      </c>
      <c r="O13523" t="b">
        <v>0</v>
      </c>
      <c r="P13523" t="b">
        <v>0</v>
      </c>
      <c r="Q13523" t="b">
        <v>1</v>
      </c>
      <c r="R13523" s="2" t="b">
        <v>0</v>
      </c>
      <c r="S13523" s="2" t="b">
        <v>0</v>
      </c>
    </row>
    <row r="13524" spans="1:19" x14ac:dyDescent="0.2">
      <c r="A13524" t="s">
        <v>28</v>
      </c>
      <c r="B13524" s="1">
        <v>139.11735677022136</v>
      </c>
      <c r="C13524" t="s">
        <v>20</v>
      </c>
      <c r="D13524" t="s">
        <v>22</v>
      </c>
      <c r="E13524">
        <v>4</v>
      </c>
      <c r="F13524">
        <v>10</v>
      </c>
      <c r="G13524">
        <v>93</v>
      </c>
      <c r="H13524">
        <v>1</v>
      </c>
      <c r="I13524" s="6">
        <v>1.8553707616103521</v>
      </c>
      <c r="J13524" s="6">
        <v>0.46767889817157821</v>
      </c>
      <c r="K13524" s="6">
        <v>128.49587267816639</v>
      </c>
      <c r="L13524" s="6">
        <v>7.6628128940140341</v>
      </c>
      <c r="M13524" s="6">
        <v>282.16011444798829</v>
      </c>
      <c r="N13524" s="6">
        <v>21.366031960066511</v>
      </c>
      <c r="O13524" t="b">
        <v>0</v>
      </c>
      <c r="P13524" t="b">
        <v>0</v>
      </c>
      <c r="Q13524" t="b">
        <v>0</v>
      </c>
      <c r="R13524" s="2" t="b">
        <v>0</v>
      </c>
      <c r="S13524" s="2" t="b">
        <v>0</v>
      </c>
    </row>
    <row r="13525" spans="1:19" x14ac:dyDescent="0.2">
      <c r="A13525" t="s">
        <v>28</v>
      </c>
      <c r="B13525" s="1">
        <v>126.19260234055554</v>
      </c>
      <c r="C13525" t="s">
        <v>20</v>
      </c>
      <c r="D13525" t="s">
        <v>22</v>
      </c>
      <c r="E13525">
        <v>3</v>
      </c>
      <c r="F13525">
        <v>9</v>
      </c>
      <c r="G13525">
        <v>93</v>
      </c>
      <c r="H13525">
        <v>1</v>
      </c>
      <c r="I13525" s="6">
        <v>2.6019950318172138</v>
      </c>
      <c r="J13525" s="6">
        <v>0.17785074592013911</v>
      </c>
      <c r="K13525" s="6">
        <v>107.42146855281342</v>
      </c>
      <c r="L13525" s="6">
        <v>6.4060471139186159</v>
      </c>
      <c r="M13525" s="6">
        <v>183.6340755095554</v>
      </c>
      <c r="N13525" s="6">
        <v>13.905337166347332</v>
      </c>
      <c r="O13525" t="b">
        <v>0</v>
      </c>
      <c r="P13525" t="b">
        <v>0</v>
      </c>
      <c r="Q13525" t="b">
        <v>1</v>
      </c>
      <c r="R13525" s="2" t="b">
        <v>0</v>
      </c>
      <c r="S13525" s="2" t="b">
        <v>1</v>
      </c>
    </row>
    <row r="13526" spans="1:19" x14ac:dyDescent="0.2">
      <c r="A13526" t="s">
        <v>28</v>
      </c>
      <c r="B13526" s="1">
        <v>176.24665131362505</v>
      </c>
      <c r="C13526" t="s">
        <v>20</v>
      </c>
      <c r="D13526" t="s">
        <v>22</v>
      </c>
      <c r="E13526">
        <v>4</v>
      </c>
      <c r="F13526">
        <v>9</v>
      </c>
      <c r="G13526">
        <v>90</v>
      </c>
      <c r="H13526">
        <v>1</v>
      </c>
      <c r="I13526" s="6">
        <v>1.4964190702876978</v>
      </c>
      <c r="J13526" s="6">
        <v>0.60932940795902935</v>
      </c>
      <c r="K13526" s="6">
        <v>167.41045774836903</v>
      </c>
      <c r="L13526" s="6">
        <v>9.9834725231993318</v>
      </c>
      <c r="M13526" s="6">
        <v>363.59478007189801</v>
      </c>
      <c r="N13526" s="6">
        <v>27.532515383075321</v>
      </c>
      <c r="O13526" t="b">
        <v>0</v>
      </c>
      <c r="P13526" t="b">
        <v>0</v>
      </c>
      <c r="Q13526" t="b">
        <v>0</v>
      </c>
      <c r="R13526" s="2" t="b">
        <v>0</v>
      </c>
      <c r="S13526" s="2" t="b">
        <v>0</v>
      </c>
    </row>
    <row r="13527" spans="1:19" x14ac:dyDescent="0.2">
      <c r="A13527" t="s">
        <v>28</v>
      </c>
      <c r="B13527" s="1">
        <v>144.9922451473422</v>
      </c>
      <c r="C13527" t="s">
        <v>20</v>
      </c>
      <c r="D13527" t="s">
        <v>22</v>
      </c>
      <c r="E13527">
        <v>2</v>
      </c>
      <c r="F13527">
        <v>10</v>
      </c>
      <c r="G13527">
        <v>98</v>
      </c>
      <c r="H13527">
        <v>1</v>
      </c>
      <c r="I13527" s="6">
        <v>1.4754043898340845</v>
      </c>
      <c r="J13527" s="6">
        <v>0.61471037394682659</v>
      </c>
      <c r="K13527" s="6">
        <v>275.08322767394958</v>
      </c>
      <c r="L13527" s="6">
        <v>16.404505919240382</v>
      </c>
      <c r="M13527" s="6">
        <v>330.92664547534133</v>
      </c>
      <c r="N13527" s="6">
        <v>25.058783724611416</v>
      </c>
      <c r="O13527" t="b">
        <v>0</v>
      </c>
      <c r="P13527" t="b">
        <v>0</v>
      </c>
      <c r="Q13527" t="b">
        <v>1</v>
      </c>
      <c r="R13527" s="2" t="b">
        <v>0</v>
      </c>
      <c r="S13527" s="2" t="b">
        <v>0</v>
      </c>
    </row>
    <row r="13528" spans="1:19" x14ac:dyDescent="0.2">
      <c r="A13528" t="s">
        <v>28</v>
      </c>
      <c r="B13528" s="1">
        <v>155.09705315599004</v>
      </c>
      <c r="C13528" t="s">
        <v>20</v>
      </c>
      <c r="D13528" t="s">
        <v>22</v>
      </c>
      <c r="E13528">
        <v>5</v>
      </c>
      <c r="F13528">
        <v>10</v>
      </c>
      <c r="G13528">
        <v>99</v>
      </c>
      <c r="H13528">
        <v>2</v>
      </c>
      <c r="I13528" s="6">
        <v>1.8021404020673959</v>
      </c>
      <c r="J13528" s="6">
        <v>0.52034988259697057</v>
      </c>
      <c r="K13528" s="6">
        <v>145.67375958170635</v>
      </c>
      <c r="L13528" s="6">
        <v>8.687211036248895</v>
      </c>
      <c r="M13528" s="6">
        <v>298.60330222521014</v>
      </c>
      <c r="N13528" s="6">
        <v>22.611160727684226</v>
      </c>
      <c r="O13528" t="b">
        <v>0</v>
      </c>
      <c r="P13528" t="b">
        <v>0</v>
      </c>
      <c r="Q13528" t="b">
        <v>1</v>
      </c>
      <c r="R13528" s="2" t="b">
        <v>0</v>
      </c>
      <c r="S13528" s="2" t="b">
        <v>0</v>
      </c>
    </row>
    <row r="13529" spans="1:19" x14ac:dyDescent="0.2">
      <c r="A13529" t="s">
        <v>28</v>
      </c>
      <c r="B13529" s="1">
        <v>99.403111340884521</v>
      </c>
      <c r="C13529" t="s">
        <v>20</v>
      </c>
      <c r="D13529" t="s">
        <v>22</v>
      </c>
      <c r="E13529">
        <v>3</v>
      </c>
      <c r="F13529">
        <v>10</v>
      </c>
      <c r="G13529">
        <v>97</v>
      </c>
      <c r="H13529">
        <v>1</v>
      </c>
      <c r="I13529" s="6">
        <v>2.2433973624119306</v>
      </c>
      <c r="J13529" s="6">
        <v>0.2280127800921983</v>
      </c>
      <c r="K13529" s="6">
        <v>120.81555356474828</v>
      </c>
      <c r="L13529" s="6">
        <v>7.2047993632615963</v>
      </c>
      <c r="M13529" s="6">
        <v>239.33355765203777</v>
      </c>
      <c r="N13529" s="6">
        <v>18.123073319253528</v>
      </c>
      <c r="O13529" t="b">
        <v>0</v>
      </c>
      <c r="P13529" t="b">
        <v>0</v>
      </c>
      <c r="Q13529" t="b">
        <v>1</v>
      </c>
      <c r="R13529" s="2" t="b">
        <v>1</v>
      </c>
      <c r="S13529" s="2" t="b">
        <v>0</v>
      </c>
    </row>
    <row r="13530" spans="1:19" x14ac:dyDescent="0.2">
      <c r="A13530" t="s">
        <v>28</v>
      </c>
      <c r="B13530" s="1">
        <v>315.36400808384644</v>
      </c>
      <c r="C13530" t="s">
        <v>20</v>
      </c>
      <c r="D13530" t="s">
        <v>22</v>
      </c>
      <c r="E13530">
        <v>6</v>
      </c>
      <c r="F13530">
        <v>9</v>
      </c>
      <c r="G13530">
        <v>87</v>
      </c>
      <c r="H13530">
        <v>3</v>
      </c>
      <c r="I13530" s="6">
        <v>2.0294663678014682</v>
      </c>
      <c r="J13530" s="6">
        <v>0.23962739933812069</v>
      </c>
      <c r="K13530" s="6">
        <v>126.92904790877266</v>
      </c>
      <c r="L13530" s="6">
        <v>7.5693757680166716</v>
      </c>
      <c r="M13530" s="6">
        <v>262.43054204761609</v>
      </c>
      <c r="N13530" s="6">
        <v>19.872048037889929</v>
      </c>
      <c r="O13530" t="b">
        <v>0</v>
      </c>
      <c r="P13530" t="b">
        <v>0</v>
      </c>
      <c r="Q13530" t="b">
        <v>0</v>
      </c>
      <c r="R13530" s="2" t="b">
        <v>1</v>
      </c>
      <c r="S13530" s="2" t="b">
        <v>0</v>
      </c>
    </row>
    <row r="13531" spans="1:19" x14ac:dyDescent="0.2">
      <c r="A13531" t="s">
        <v>28</v>
      </c>
      <c r="B13531" s="1">
        <v>181.65154862057625</v>
      </c>
      <c r="C13531" t="s">
        <v>20</v>
      </c>
      <c r="D13531" t="s">
        <v>22</v>
      </c>
      <c r="E13531">
        <v>4</v>
      </c>
      <c r="F13531">
        <v>10</v>
      </c>
      <c r="G13531">
        <v>96</v>
      </c>
      <c r="H13531">
        <v>0</v>
      </c>
      <c r="I13531" s="6">
        <v>1.0058912474972022</v>
      </c>
      <c r="J13531" s="6">
        <v>0.15499717061321</v>
      </c>
      <c r="K13531" s="6">
        <v>235.35261168451129</v>
      </c>
      <c r="L13531" s="6">
        <v>14.035182530515549</v>
      </c>
      <c r="M13531" s="6">
        <v>609.56608093340219</v>
      </c>
      <c r="N13531" s="6">
        <v>46.158219039836439</v>
      </c>
      <c r="O13531" t="b">
        <v>0</v>
      </c>
      <c r="P13531" t="b">
        <v>0</v>
      </c>
      <c r="Q13531" t="b">
        <v>1</v>
      </c>
      <c r="R13531" s="2" t="b">
        <v>0</v>
      </c>
      <c r="S13531" s="2" t="b">
        <v>0</v>
      </c>
    </row>
    <row r="13532" spans="1:19" x14ac:dyDescent="0.2">
      <c r="A13532" t="s">
        <v>28</v>
      </c>
      <c r="B13532" s="1">
        <v>64.858767683414015</v>
      </c>
      <c r="C13532" t="s">
        <v>20</v>
      </c>
      <c r="D13532" t="s">
        <v>21</v>
      </c>
      <c r="E13532">
        <v>2</v>
      </c>
      <c r="F13532">
        <v>9</v>
      </c>
      <c r="G13532">
        <v>88</v>
      </c>
      <c r="H13532">
        <v>1</v>
      </c>
      <c r="I13532" s="6">
        <v>1.8667054653530659</v>
      </c>
      <c r="J13532" s="6">
        <v>0.24603094280029841</v>
      </c>
      <c r="K13532" s="6">
        <v>132.93949945538282</v>
      </c>
      <c r="L13532" s="6">
        <v>7.9278072464001532</v>
      </c>
      <c r="M13532" s="6">
        <v>320.37063106270034</v>
      </c>
      <c r="N13532" s="6">
        <v>24.259449836642691</v>
      </c>
      <c r="O13532" t="b">
        <v>0</v>
      </c>
      <c r="P13532" t="b">
        <v>1</v>
      </c>
      <c r="Q13532" t="b">
        <v>0</v>
      </c>
      <c r="R13532" s="2" t="b">
        <v>0</v>
      </c>
      <c r="S13532" s="2" t="b">
        <v>1</v>
      </c>
    </row>
    <row r="13533" spans="1:19" x14ac:dyDescent="0.2">
      <c r="A13533" t="s">
        <v>28</v>
      </c>
      <c r="B13533" s="1">
        <v>793.34492644639749</v>
      </c>
      <c r="C13533" t="s">
        <v>20</v>
      </c>
      <c r="D13533" t="s">
        <v>22</v>
      </c>
      <c r="E13533">
        <v>2</v>
      </c>
      <c r="F13533">
        <v>9</v>
      </c>
      <c r="G13533">
        <v>100</v>
      </c>
      <c r="H13533">
        <v>0</v>
      </c>
      <c r="I13533" s="6">
        <v>2.3820717232594171</v>
      </c>
      <c r="J13533" s="6">
        <v>0.76094925555903026</v>
      </c>
      <c r="K13533" s="6">
        <v>110.4634839539476</v>
      </c>
      <c r="L13533" s="6">
        <v>6.5874567915507054</v>
      </c>
      <c r="M13533" s="6">
        <v>211.52460056801127</v>
      </c>
      <c r="N13533" s="6">
        <v>16.017293531788386</v>
      </c>
      <c r="O13533" t="b">
        <v>0</v>
      </c>
      <c r="P13533" t="b">
        <v>0</v>
      </c>
      <c r="Q13533" t="b">
        <v>0</v>
      </c>
      <c r="R13533" s="2" t="b">
        <v>0</v>
      </c>
      <c r="S13533" s="2" t="b">
        <v>0</v>
      </c>
    </row>
    <row r="13534" spans="1:19" x14ac:dyDescent="0.2">
      <c r="A13534" t="s">
        <v>28</v>
      </c>
      <c r="B13534" s="1">
        <v>173.8966959627767</v>
      </c>
      <c r="C13534" t="s">
        <v>20</v>
      </c>
      <c r="D13534" t="s">
        <v>22</v>
      </c>
      <c r="E13534">
        <v>6</v>
      </c>
      <c r="F13534">
        <v>10</v>
      </c>
      <c r="G13534">
        <v>97</v>
      </c>
      <c r="H13534">
        <v>3</v>
      </c>
      <c r="I13534" s="6">
        <v>1.7064712484109927</v>
      </c>
      <c r="J13534" s="6">
        <v>0.55726975362379827</v>
      </c>
      <c r="K13534" s="6">
        <v>156.57614318684264</v>
      </c>
      <c r="L13534" s="6">
        <v>9.3373714182416219</v>
      </c>
      <c r="M13534" s="6">
        <v>313.32604795454233</v>
      </c>
      <c r="N13534" s="6">
        <v>23.72601233032217</v>
      </c>
      <c r="O13534" t="b">
        <v>0</v>
      </c>
      <c r="P13534" t="b">
        <v>0</v>
      </c>
      <c r="Q13534" t="b">
        <v>1</v>
      </c>
      <c r="R13534" s="2" t="b">
        <v>1</v>
      </c>
      <c r="S13534" s="2" t="b">
        <v>0</v>
      </c>
    </row>
    <row r="13535" spans="1:19" x14ac:dyDescent="0.2">
      <c r="A13535" t="s">
        <v>28</v>
      </c>
      <c r="B13535" s="1">
        <v>156.74202190158388</v>
      </c>
      <c r="C13535" t="s">
        <v>20</v>
      </c>
      <c r="D13535" t="s">
        <v>22</v>
      </c>
      <c r="E13535">
        <v>5</v>
      </c>
      <c r="F13535">
        <v>8</v>
      </c>
      <c r="G13535">
        <v>79</v>
      </c>
      <c r="H13535">
        <v>3</v>
      </c>
      <c r="I13535" s="6">
        <v>1.2107957758065424</v>
      </c>
      <c r="J13535" s="6">
        <v>0.23728808361476009</v>
      </c>
      <c r="K13535" s="6">
        <v>285.80741087190574</v>
      </c>
      <c r="L13535" s="6">
        <v>17.044039373306184</v>
      </c>
      <c r="M13535" s="6">
        <v>595.65692952135487</v>
      </c>
      <c r="N13535" s="6">
        <v>45.104975302008327</v>
      </c>
      <c r="O13535" t="b">
        <v>0</v>
      </c>
      <c r="P13535" t="b">
        <v>0</v>
      </c>
      <c r="Q13535" t="b">
        <v>0</v>
      </c>
      <c r="R13535" s="2" t="b">
        <v>1</v>
      </c>
      <c r="S13535" s="2" t="b">
        <v>0</v>
      </c>
    </row>
    <row r="13536" spans="1:19" x14ac:dyDescent="0.2">
      <c r="A13536" t="s">
        <v>28</v>
      </c>
      <c r="B13536" s="1">
        <v>116.0877943319077</v>
      </c>
      <c r="C13536" t="s">
        <v>20</v>
      </c>
      <c r="D13536" t="s">
        <v>21</v>
      </c>
      <c r="E13536">
        <v>3</v>
      </c>
      <c r="F13536">
        <v>10</v>
      </c>
      <c r="G13536">
        <v>96</v>
      </c>
      <c r="H13536">
        <v>1</v>
      </c>
      <c r="I13536" s="6">
        <v>2.0189424548815733</v>
      </c>
      <c r="J13536" s="6">
        <v>0.6796763911771031</v>
      </c>
      <c r="K13536" s="6">
        <v>138.26509675276671</v>
      </c>
      <c r="L13536" s="6">
        <v>8.2453976466843013</v>
      </c>
      <c r="M13536" s="6">
        <v>266.10592421963764</v>
      </c>
      <c r="N13536" s="6">
        <v>20.150359283639538</v>
      </c>
      <c r="O13536" t="b">
        <v>0</v>
      </c>
      <c r="P13536" t="b">
        <v>1</v>
      </c>
      <c r="Q13536" t="b">
        <v>1</v>
      </c>
      <c r="R13536" s="2" t="b">
        <v>0</v>
      </c>
      <c r="S13536" s="2" t="b">
        <v>0</v>
      </c>
    </row>
    <row r="13537" spans="1:19" x14ac:dyDescent="0.2">
      <c r="A13537" t="s">
        <v>28</v>
      </c>
      <c r="B13537" s="1">
        <v>130.8925130422522</v>
      </c>
      <c r="C13537" t="s">
        <v>20</v>
      </c>
      <c r="D13537" t="s">
        <v>22</v>
      </c>
      <c r="E13537">
        <v>3</v>
      </c>
      <c r="F13537">
        <v>10</v>
      </c>
      <c r="G13537">
        <v>99</v>
      </c>
      <c r="H13537">
        <v>1</v>
      </c>
      <c r="I13537" s="6">
        <v>4.3670955788060963</v>
      </c>
      <c r="J13537" s="6">
        <v>0.98262838621684279</v>
      </c>
      <c r="K13537" s="6">
        <v>67.046194574197315</v>
      </c>
      <c r="L13537" s="6">
        <v>3.998279739027212</v>
      </c>
      <c r="M13537" s="6">
        <v>115.36273406442444</v>
      </c>
      <c r="N13537" s="6">
        <v>8.7356211484508055</v>
      </c>
      <c r="O13537" t="b">
        <v>0</v>
      </c>
      <c r="P13537" t="b">
        <v>0</v>
      </c>
      <c r="Q13537" t="b">
        <v>1</v>
      </c>
      <c r="R13537" s="2" t="b">
        <v>1</v>
      </c>
      <c r="S13537" s="2" t="b">
        <v>0</v>
      </c>
    </row>
    <row r="13538" spans="1:19" x14ac:dyDescent="0.2">
      <c r="A13538" t="s">
        <v>28</v>
      </c>
      <c r="B13538" s="1">
        <v>152.51210227005689</v>
      </c>
      <c r="C13538" t="s">
        <v>20</v>
      </c>
      <c r="D13538" t="s">
        <v>22</v>
      </c>
      <c r="E13538">
        <v>4</v>
      </c>
      <c r="F13538">
        <v>10</v>
      </c>
      <c r="G13538">
        <v>97</v>
      </c>
      <c r="H13538">
        <v>1</v>
      </c>
      <c r="I13538" s="6">
        <v>1.4691018470236377</v>
      </c>
      <c r="J13538" s="6">
        <v>0.56826023949127735</v>
      </c>
      <c r="K13538" s="6">
        <v>170.66314103960835</v>
      </c>
      <c r="L13538" s="6">
        <v>10.177445317381444</v>
      </c>
      <c r="M13538" s="6">
        <v>370.76216682972949</v>
      </c>
      <c r="N13538" s="6">
        <v>28.075251959566931</v>
      </c>
      <c r="O13538" t="b">
        <v>0</v>
      </c>
      <c r="P13538" t="b">
        <v>0</v>
      </c>
      <c r="Q13538" t="b">
        <v>0</v>
      </c>
      <c r="R13538" s="2" t="b">
        <v>0</v>
      </c>
      <c r="S13538" s="2" t="b">
        <v>1</v>
      </c>
    </row>
    <row r="13539" spans="1:19" x14ac:dyDescent="0.2">
      <c r="A13539" t="s">
        <v>28</v>
      </c>
      <c r="B13539" s="1">
        <v>118.9077407529257</v>
      </c>
      <c r="C13539" t="s">
        <v>20</v>
      </c>
      <c r="D13539" t="s">
        <v>22</v>
      </c>
      <c r="E13539">
        <v>6</v>
      </c>
      <c r="F13539">
        <v>10</v>
      </c>
      <c r="G13539">
        <v>99</v>
      </c>
      <c r="H13539">
        <v>1</v>
      </c>
      <c r="I13539" s="6">
        <v>4.1298605050924522</v>
      </c>
      <c r="J13539" s="6">
        <v>2.3020929839268698</v>
      </c>
      <c r="K13539" s="6">
        <v>85.184832437238214</v>
      </c>
      <c r="L13539" s="6">
        <v>5.0799719770719767</v>
      </c>
      <c r="M13539" s="6">
        <v>118.42591722060187</v>
      </c>
      <c r="N13539" s="6">
        <v>8.9675748012286469</v>
      </c>
      <c r="O13539" t="b">
        <v>0</v>
      </c>
      <c r="P13539" t="b">
        <v>0</v>
      </c>
      <c r="Q13539" t="b">
        <v>1</v>
      </c>
      <c r="R13539" s="2" t="b">
        <v>1</v>
      </c>
      <c r="S13539" s="2" t="b">
        <v>0</v>
      </c>
    </row>
    <row r="13540" spans="1:19" x14ac:dyDescent="0.2">
      <c r="A13540" t="s">
        <v>28</v>
      </c>
      <c r="B13540" s="1">
        <v>127.60257555106452</v>
      </c>
      <c r="C13540" t="s">
        <v>20</v>
      </c>
      <c r="D13540" t="s">
        <v>22</v>
      </c>
      <c r="E13540">
        <v>4</v>
      </c>
      <c r="F13540">
        <v>10</v>
      </c>
      <c r="G13540">
        <v>95</v>
      </c>
      <c r="H13540">
        <v>1</v>
      </c>
      <c r="I13540" s="6">
        <v>2.3447500781785782</v>
      </c>
      <c r="J13540" s="6">
        <v>0.75069968663359576</v>
      </c>
      <c r="K13540" s="6">
        <v>124.51325795464621</v>
      </c>
      <c r="L13540" s="6">
        <v>7.4253108574177551</v>
      </c>
      <c r="M13540" s="6">
        <v>238.78320359617933</v>
      </c>
      <c r="N13540" s="6">
        <v>18.081398816924143</v>
      </c>
      <c r="O13540" t="b">
        <v>0</v>
      </c>
      <c r="P13540" t="b">
        <v>0</v>
      </c>
      <c r="Q13540" t="b">
        <v>0</v>
      </c>
      <c r="R13540" s="2" t="b">
        <v>0</v>
      </c>
      <c r="S13540" s="2" t="b">
        <v>0</v>
      </c>
    </row>
    <row r="13541" spans="1:19" x14ac:dyDescent="0.2">
      <c r="A13541" t="s">
        <v>28</v>
      </c>
      <c r="B13541" s="1">
        <v>199.51120928702355</v>
      </c>
      <c r="C13541" t="s">
        <v>20</v>
      </c>
      <c r="D13541" t="s">
        <v>22</v>
      </c>
      <c r="E13541">
        <v>4</v>
      </c>
      <c r="F13541">
        <v>9</v>
      </c>
      <c r="G13541">
        <v>93</v>
      </c>
      <c r="H13541">
        <v>1</v>
      </c>
      <c r="I13541" s="6">
        <v>4.1727087701973424</v>
      </c>
      <c r="J13541" s="6">
        <v>2.1501175732671638</v>
      </c>
      <c r="K13541" s="6">
        <v>79.679972783220308</v>
      </c>
      <c r="L13541" s="6">
        <v>4.7516913198231805</v>
      </c>
      <c r="M13541" s="6">
        <v>111.01603321664678</v>
      </c>
      <c r="N13541" s="6">
        <v>8.406475587193297</v>
      </c>
      <c r="O13541" t="b">
        <v>0</v>
      </c>
      <c r="P13541" t="b">
        <v>0</v>
      </c>
      <c r="Q13541" t="b">
        <v>0</v>
      </c>
      <c r="R13541" s="2" t="b">
        <v>0</v>
      </c>
      <c r="S13541" s="2" t="b">
        <v>1</v>
      </c>
    </row>
    <row r="13542" spans="1:19" x14ac:dyDescent="0.2">
      <c r="A13542" t="s">
        <v>28</v>
      </c>
      <c r="B13542" s="1">
        <v>212.4359637166894</v>
      </c>
      <c r="C13542" t="s">
        <v>20</v>
      </c>
      <c r="D13542" t="s">
        <v>22</v>
      </c>
      <c r="E13542">
        <v>4</v>
      </c>
      <c r="F13542">
        <v>8</v>
      </c>
      <c r="G13542">
        <v>81</v>
      </c>
      <c r="H13542">
        <v>2</v>
      </c>
      <c r="I13542" s="6">
        <v>1.4568500920147249</v>
      </c>
      <c r="J13542" s="6">
        <v>0.32689571650983251</v>
      </c>
      <c r="K13542" s="6">
        <v>173.40585457267341</v>
      </c>
      <c r="L13542" s="6">
        <v>10.341006217725669</v>
      </c>
      <c r="M13542" s="6">
        <v>477.27056701772102</v>
      </c>
      <c r="N13542" s="6">
        <v>36.140395705642575</v>
      </c>
      <c r="O13542" t="b">
        <v>0</v>
      </c>
      <c r="P13542" t="b">
        <v>0</v>
      </c>
      <c r="Q13542" t="b">
        <v>0</v>
      </c>
      <c r="R13542" s="2" t="b">
        <v>0</v>
      </c>
      <c r="S13542" s="2" t="b">
        <v>1</v>
      </c>
    </row>
    <row r="13543" spans="1:19" x14ac:dyDescent="0.2">
      <c r="A13543" t="s">
        <v>28</v>
      </c>
      <c r="B13543" s="1">
        <v>113.50284344597452</v>
      </c>
      <c r="C13543" t="s">
        <v>20</v>
      </c>
      <c r="D13543" t="s">
        <v>22</v>
      </c>
      <c r="E13543">
        <v>2</v>
      </c>
      <c r="F13543">
        <v>10</v>
      </c>
      <c r="G13543">
        <v>97</v>
      </c>
      <c r="H13543">
        <v>1</v>
      </c>
      <c r="I13543" s="6">
        <v>1.9418986086860668</v>
      </c>
      <c r="J13543" s="6">
        <v>0.13433246396767559</v>
      </c>
      <c r="K13543" s="6">
        <v>130.7226443454515</v>
      </c>
      <c r="L13543" s="6">
        <v>7.7956057556714242</v>
      </c>
      <c r="M13543" s="6">
        <v>283.82730517936079</v>
      </c>
      <c r="N13543" s="6">
        <v>21.492276771526559</v>
      </c>
      <c r="O13543" t="b">
        <v>0</v>
      </c>
      <c r="P13543" t="b">
        <v>0</v>
      </c>
      <c r="Q13543" t="b">
        <v>0</v>
      </c>
      <c r="R13543" s="2" t="b">
        <v>0</v>
      </c>
      <c r="S13543" s="2" t="b">
        <v>0</v>
      </c>
    </row>
    <row r="13544" spans="1:19" x14ac:dyDescent="0.2">
      <c r="A13544" t="s">
        <v>28</v>
      </c>
      <c r="B13544" s="1">
        <v>154.1570710156507</v>
      </c>
      <c r="C13544" t="s">
        <v>20</v>
      </c>
      <c r="D13544" t="s">
        <v>22</v>
      </c>
      <c r="E13544">
        <v>3</v>
      </c>
      <c r="F13544">
        <v>10</v>
      </c>
      <c r="G13544">
        <v>100</v>
      </c>
      <c r="H13544">
        <v>0</v>
      </c>
      <c r="I13544" s="6">
        <v>2.5494029092930326</v>
      </c>
      <c r="J13544" s="6">
        <v>0.27421764641334317</v>
      </c>
      <c r="K13544" s="6">
        <v>103.54684079400474</v>
      </c>
      <c r="L13544" s="6">
        <v>6.1749848476303644</v>
      </c>
      <c r="M13544" s="6">
        <v>200.35272974476851</v>
      </c>
      <c r="N13544" s="6">
        <v>15.1713251016645</v>
      </c>
      <c r="O13544" t="b">
        <v>0</v>
      </c>
      <c r="P13544" t="b">
        <v>0</v>
      </c>
      <c r="Q13544" t="b">
        <v>1</v>
      </c>
      <c r="R13544" s="2" t="b">
        <v>0</v>
      </c>
      <c r="S13544" s="2" t="b">
        <v>0</v>
      </c>
    </row>
    <row r="13545" spans="1:19" x14ac:dyDescent="0.2">
      <c r="A13545" t="s">
        <v>28</v>
      </c>
      <c r="B13545" s="1">
        <v>118.9077407529257</v>
      </c>
      <c r="C13545" t="s">
        <v>20</v>
      </c>
      <c r="D13545" t="s">
        <v>22</v>
      </c>
      <c r="E13545">
        <v>3</v>
      </c>
      <c r="F13545">
        <v>8</v>
      </c>
      <c r="G13545">
        <v>80</v>
      </c>
      <c r="H13545">
        <v>0</v>
      </c>
      <c r="I13545" s="6">
        <v>3.2039978072782942</v>
      </c>
      <c r="J13545" s="6">
        <v>0.39820539794626331</v>
      </c>
      <c r="K13545" s="6">
        <v>82.542297044979577</v>
      </c>
      <c r="L13545" s="6">
        <v>4.9223851701602506</v>
      </c>
      <c r="M13545" s="6">
        <v>154.30619471534581</v>
      </c>
      <c r="N13545" s="6">
        <v>11.684539802425045</v>
      </c>
      <c r="O13545" t="b">
        <v>0</v>
      </c>
      <c r="P13545" t="b">
        <v>0</v>
      </c>
      <c r="Q13545" t="b">
        <v>0</v>
      </c>
      <c r="R13545" s="2" t="b">
        <v>0</v>
      </c>
      <c r="S13545" s="2" t="b">
        <v>0</v>
      </c>
    </row>
    <row r="13546" spans="1:19" x14ac:dyDescent="0.2">
      <c r="A13546" t="s">
        <v>28</v>
      </c>
      <c r="B13546" s="1">
        <v>148.75217370869953</v>
      </c>
      <c r="C13546" t="s">
        <v>20</v>
      </c>
      <c r="D13546" t="s">
        <v>22</v>
      </c>
      <c r="E13546">
        <v>4</v>
      </c>
      <c r="F13546">
        <v>7</v>
      </c>
      <c r="G13546">
        <v>70</v>
      </c>
      <c r="H13546">
        <v>0</v>
      </c>
      <c r="I13546" s="6">
        <v>1.305041707807838</v>
      </c>
      <c r="J13546" s="6">
        <v>0.1345098437730205</v>
      </c>
      <c r="K13546" s="6">
        <v>410.6207083794859</v>
      </c>
      <c r="L13546" s="6">
        <v>24.487242999627849</v>
      </c>
      <c r="M13546" s="6">
        <v>720.806507579862</v>
      </c>
      <c r="N13546" s="6">
        <v>54.581686387904206</v>
      </c>
      <c r="O13546" t="b">
        <v>0</v>
      </c>
      <c r="P13546" t="b">
        <v>0</v>
      </c>
      <c r="Q13546" t="b">
        <v>0</v>
      </c>
      <c r="R13546" s="2" t="b">
        <v>0</v>
      </c>
      <c r="S13546" s="2" t="b">
        <v>1</v>
      </c>
    </row>
    <row r="13547" spans="1:19" x14ac:dyDescent="0.2">
      <c r="A13547" t="s">
        <v>28</v>
      </c>
      <c r="B13547" s="1">
        <v>150.63213798937821</v>
      </c>
      <c r="C13547" t="s">
        <v>20</v>
      </c>
      <c r="D13547" t="s">
        <v>22</v>
      </c>
      <c r="E13547">
        <v>4</v>
      </c>
      <c r="F13547">
        <v>9</v>
      </c>
      <c r="G13547">
        <v>89</v>
      </c>
      <c r="H13547">
        <v>1</v>
      </c>
      <c r="I13547" s="6">
        <v>1.9164904601591199</v>
      </c>
      <c r="J13547" s="6">
        <v>0.2548024167052394</v>
      </c>
      <c r="K13547" s="6">
        <v>133.09183140643245</v>
      </c>
      <c r="L13547" s="6">
        <v>7.9368915166910528</v>
      </c>
      <c r="M13547" s="6">
        <v>277.63194429039726</v>
      </c>
      <c r="N13547" s="6">
        <v>21.023144984361291</v>
      </c>
      <c r="O13547" t="b">
        <v>0</v>
      </c>
      <c r="P13547" t="b">
        <v>0</v>
      </c>
      <c r="Q13547" t="b">
        <v>0</v>
      </c>
      <c r="R13547" s="2" t="b">
        <v>0</v>
      </c>
      <c r="S13547" s="2" t="b">
        <v>1</v>
      </c>
    </row>
    <row r="13548" spans="1:19" x14ac:dyDescent="0.2">
      <c r="A13548" t="s">
        <v>28</v>
      </c>
      <c r="B13548" s="1">
        <v>62.743807867650517</v>
      </c>
      <c r="C13548" t="s">
        <v>20</v>
      </c>
      <c r="D13548" t="s">
        <v>21</v>
      </c>
      <c r="E13548">
        <v>2</v>
      </c>
      <c r="F13548">
        <v>9</v>
      </c>
      <c r="G13548">
        <v>95</v>
      </c>
      <c r="H13548">
        <v>1</v>
      </c>
      <c r="I13548" s="6">
        <v>7.8747387605350223</v>
      </c>
      <c r="J13548" s="6">
        <v>0.61617179200150984</v>
      </c>
      <c r="K13548" s="6">
        <v>36.359553388251832</v>
      </c>
      <c r="L13548" s="6">
        <v>2.1682910798381574</v>
      </c>
      <c r="M13548" s="6">
        <v>63.080415159982174</v>
      </c>
      <c r="N13548" s="6">
        <v>4.7766431091765256</v>
      </c>
      <c r="O13548" t="b">
        <v>0</v>
      </c>
      <c r="P13548" t="b">
        <v>1</v>
      </c>
      <c r="Q13548" t="b">
        <v>1</v>
      </c>
      <c r="R13548" s="2" t="b">
        <v>1</v>
      </c>
      <c r="S13548" s="2" t="b">
        <v>0</v>
      </c>
    </row>
    <row r="13549" spans="1:19" x14ac:dyDescent="0.2">
      <c r="A13549" t="s">
        <v>28</v>
      </c>
      <c r="B13549" s="1">
        <v>172.25172721718289</v>
      </c>
      <c r="C13549" t="s">
        <v>20</v>
      </c>
      <c r="D13549" t="s">
        <v>22</v>
      </c>
      <c r="E13549">
        <v>4</v>
      </c>
      <c r="F13549">
        <v>10</v>
      </c>
      <c r="G13549">
        <v>98</v>
      </c>
      <c r="H13549">
        <v>1</v>
      </c>
      <c r="I13549" s="6">
        <v>2.2680897952356727</v>
      </c>
      <c r="J13549" s="6">
        <v>0.45043668601002451</v>
      </c>
      <c r="K13549" s="6">
        <v>115.98985311979364</v>
      </c>
      <c r="L13549" s="6">
        <v>6.9170201620971774</v>
      </c>
      <c r="M13549" s="6">
        <v>230.80443345024185</v>
      </c>
      <c r="N13549" s="6">
        <v>17.477221793982263</v>
      </c>
      <c r="O13549" t="b">
        <v>0</v>
      </c>
      <c r="P13549" t="b">
        <v>0</v>
      </c>
      <c r="Q13549" t="b">
        <v>1</v>
      </c>
      <c r="R13549" s="2" t="b">
        <v>0</v>
      </c>
      <c r="S13549" s="2" t="b">
        <v>0</v>
      </c>
    </row>
    <row r="13550" spans="1:19" x14ac:dyDescent="0.2">
      <c r="A13550" t="s">
        <v>28</v>
      </c>
      <c r="B13550" s="1">
        <v>57.808901630869016</v>
      </c>
      <c r="C13550" t="s">
        <v>20</v>
      </c>
      <c r="D13550" t="s">
        <v>22</v>
      </c>
      <c r="E13550">
        <v>2</v>
      </c>
      <c r="F13550">
        <v>10</v>
      </c>
      <c r="G13550">
        <v>90</v>
      </c>
      <c r="H13550">
        <v>1</v>
      </c>
      <c r="I13550" s="6">
        <v>4.1291804197357731</v>
      </c>
      <c r="J13550" s="6">
        <v>0.2385592285172736</v>
      </c>
      <c r="K13550" s="6">
        <v>68.517444724869293</v>
      </c>
      <c r="L13550" s="6">
        <v>4.0860173012532464</v>
      </c>
      <c r="M13550" s="6">
        <v>121.88684662503368</v>
      </c>
      <c r="N13550" s="6">
        <v>9.2296470236307808</v>
      </c>
      <c r="O13550" t="b">
        <v>0</v>
      </c>
      <c r="P13550" t="b">
        <v>0</v>
      </c>
      <c r="Q13550" t="b">
        <v>0</v>
      </c>
      <c r="R13550" s="2" t="b">
        <v>0</v>
      </c>
      <c r="S13550" s="2" t="b">
        <v>0</v>
      </c>
    </row>
    <row r="13551" spans="1:19" x14ac:dyDescent="0.2">
      <c r="A13551" t="s">
        <v>28</v>
      </c>
      <c r="B13551" s="1">
        <v>177.18663345396439</v>
      </c>
      <c r="C13551" t="s">
        <v>20</v>
      </c>
      <c r="D13551" t="s">
        <v>22</v>
      </c>
      <c r="E13551">
        <v>4</v>
      </c>
      <c r="F13551">
        <v>10</v>
      </c>
      <c r="G13551">
        <v>94</v>
      </c>
      <c r="H13551">
        <v>1</v>
      </c>
      <c r="I13551" s="6">
        <v>1.4563452172898581</v>
      </c>
      <c r="J13551" s="6">
        <v>0.6778790885502548</v>
      </c>
      <c r="K13551" s="6">
        <v>166.07722568124026</v>
      </c>
      <c r="L13551" s="6">
        <v>9.9039656280611883</v>
      </c>
      <c r="M13551" s="6">
        <v>380.82408019186016</v>
      </c>
      <c r="N13551" s="6">
        <v>28.837170995839266</v>
      </c>
      <c r="O13551" t="b">
        <v>0</v>
      </c>
      <c r="P13551" t="b">
        <v>0</v>
      </c>
      <c r="Q13551" t="b">
        <v>0</v>
      </c>
      <c r="R13551" s="2" t="b">
        <v>0</v>
      </c>
      <c r="S13551" s="2" t="b">
        <v>0</v>
      </c>
    </row>
    <row r="13552" spans="1:19" x14ac:dyDescent="0.2">
      <c r="A13552" t="s">
        <v>28</v>
      </c>
      <c r="B13552" s="1">
        <v>122.4326737791982</v>
      </c>
      <c r="C13552" t="s">
        <v>20</v>
      </c>
      <c r="D13552" t="s">
        <v>22</v>
      </c>
      <c r="E13552">
        <v>5</v>
      </c>
      <c r="F13552">
        <v>9</v>
      </c>
      <c r="G13552">
        <v>94</v>
      </c>
      <c r="H13552">
        <v>2</v>
      </c>
      <c r="I13552" s="6">
        <v>1.3467133269448974</v>
      </c>
      <c r="J13552" s="6">
        <v>0.21621499370051619</v>
      </c>
      <c r="K13552" s="6">
        <v>183.8226983905098</v>
      </c>
      <c r="L13552" s="6">
        <v>10.962211579878984</v>
      </c>
      <c r="M13552" s="6">
        <v>476.63254560865744</v>
      </c>
      <c r="N13552" s="6">
        <v>36.092082761611032</v>
      </c>
      <c r="O13552" t="b">
        <v>0</v>
      </c>
      <c r="P13552" t="b">
        <v>0</v>
      </c>
      <c r="Q13552" t="b">
        <v>0</v>
      </c>
      <c r="R13552" s="2" t="b">
        <v>0</v>
      </c>
      <c r="S13552" s="2" t="b">
        <v>0</v>
      </c>
    </row>
    <row r="13553" spans="1:19" x14ac:dyDescent="0.2">
      <c r="A13553" t="s">
        <v>28</v>
      </c>
      <c r="B13553" s="1">
        <v>162.38191474361989</v>
      </c>
      <c r="C13553" t="s">
        <v>20</v>
      </c>
      <c r="D13553" t="s">
        <v>22</v>
      </c>
      <c r="E13553">
        <v>5</v>
      </c>
      <c r="F13553">
        <v>10</v>
      </c>
      <c r="G13553">
        <v>97</v>
      </c>
      <c r="H13553">
        <v>2</v>
      </c>
      <c r="I13553" s="6">
        <v>1.636836722801182</v>
      </c>
      <c r="J13553" s="6">
        <v>0.35446328955309742</v>
      </c>
      <c r="K13553" s="6">
        <v>153.90283615620811</v>
      </c>
      <c r="L13553" s="6">
        <v>9.1779495538887339</v>
      </c>
      <c r="M13553" s="6">
        <v>352.89782386643816</v>
      </c>
      <c r="N13553" s="6">
        <v>26.722508948932688</v>
      </c>
      <c r="O13553" t="b">
        <v>0</v>
      </c>
      <c r="P13553" t="b">
        <v>0</v>
      </c>
      <c r="Q13553" t="b">
        <v>0</v>
      </c>
      <c r="R13553" s="2" t="b">
        <v>0</v>
      </c>
      <c r="S13553" s="2" t="b">
        <v>0</v>
      </c>
    </row>
    <row r="13554" spans="1:19" x14ac:dyDescent="0.2">
      <c r="A13554" t="s">
        <v>28</v>
      </c>
      <c r="B13554" s="1">
        <v>129.71753536682803</v>
      </c>
      <c r="C13554" t="s">
        <v>20</v>
      </c>
      <c r="D13554" t="s">
        <v>22</v>
      </c>
      <c r="E13554">
        <v>4</v>
      </c>
      <c r="F13554">
        <v>10</v>
      </c>
      <c r="G13554">
        <v>99</v>
      </c>
      <c r="H13554">
        <v>1</v>
      </c>
      <c r="I13554" s="6">
        <v>2.4966972010386641</v>
      </c>
      <c r="J13554" s="6">
        <v>0.56238655492169431</v>
      </c>
      <c r="K13554" s="6">
        <v>112.20125998740887</v>
      </c>
      <c r="L13554" s="6">
        <v>6.691088544995953</v>
      </c>
      <c r="M13554" s="6">
        <v>216.40801977847559</v>
      </c>
      <c r="N13554" s="6">
        <v>16.387081058736722</v>
      </c>
      <c r="O13554" t="b">
        <v>0</v>
      </c>
      <c r="P13554" t="b">
        <v>0</v>
      </c>
      <c r="Q13554" t="b">
        <v>1</v>
      </c>
      <c r="R13554" s="2" t="b">
        <v>1</v>
      </c>
      <c r="S13554" s="2" t="b">
        <v>0</v>
      </c>
    </row>
    <row r="13555" spans="1:19" x14ac:dyDescent="0.2">
      <c r="A13555" t="s">
        <v>28</v>
      </c>
      <c r="B13555" s="1">
        <v>118.9077407529257</v>
      </c>
      <c r="C13555" t="s">
        <v>20</v>
      </c>
      <c r="D13555" t="s">
        <v>21</v>
      </c>
      <c r="E13555">
        <v>6</v>
      </c>
      <c r="F13555">
        <v>10</v>
      </c>
      <c r="G13555">
        <v>100</v>
      </c>
      <c r="H13555">
        <v>2</v>
      </c>
      <c r="I13555" s="6">
        <v>4.3528498950075498</v>
      </c>
      <c r="J13555" s="6">
        <v>2.4901999955579619</v>
      </c>
      <c r="K13555" s="6">
        <v>80.275039774161755</v>
      </c>
      <c r="L13555" s="6">
        <v>4.7871779616580437</v>
      </c>
      <c r="M13555" s="6">
        <v>112.14988964703268</v>
      </c>
      <c r="N13555" s="6">
        <v>8.4923346845258436</v>
      </c>
      <c r="O13555" t="b">
        <v>0</v>
      </c>
      <c r="P13555" t="b">
        <v>1</v>
      </c>
      <c r="Q13555" t="b">
        <v>0</v>
      </c>
      <c r="R13555" s="2" t="b">
        <v>1</v>
      </c>
      <c r="S13555" s="2" t="b">
        <v>0</v>
      </c>
    </row>
    <row r="13556" spans="1:19" x14ac:dyDescent="0.2">
      <c r="A13556" t="s">
        <v>28</v>
      </c>
      <c r="B13556" s="1">
        <v>246.98030737415991</v>
      </c>
      <c r="C13556" t="s">
        <v>20</v>
      </c>
      <c r="D13556" t="s">
        <v>22</v>
      </c>
      <c r="E13556">
        <v>2</v>
      </c>
      <c r="F13556">
        <v>10</v>
      </c>
      <c r="G13556">
        <v>98</v>
      </c>
      <c r="H13556">
        <v>1</v>
      </c>
      <c r="I13556" s="6">
        <v>1.4963550885051338</v>
      </c>
      <c r="J13556" s="6">
        <v>0.36556427628135157</v>
      </c>
      <c r="K13556" s="6">
        <v>158.44003119274913</v>
      </c>
      <c r="L13556" s="6">
        <v>9.4485238214042582</v>
      </c>
      <c r="M13556" s="6">
        <v>366.8958598896989</v>
      </c>
      <c r="N13556" s="6">
        <v>27.78248330298436</v>
      </c>
      <c r="O13556" t="b">
        <v>0</v>
      </c>
      <c r="P13556" t="b">
        <v>0</v>
      </c>
      <c r="Q13556" t="b">
        <v>1</v>
      </c>
      <c r="R13556" s="2" t="b">
        <v>0</v>
      </c>
      <c r="S13556" s="2" t="b">
        <v>0</v>
      </c>
    </row>
    <row r="13557" spans="1:19" x14ac:dyDescent="0.2">
      <c r="A13557" t="s">
        <v>28</v>
      </c>
      <c r="B13557" s="1">
        <v>153.21708887531136</v>
      </c>
      <c r="C13557" t="s">
        <v>20</v>
      </c>
      <c r="D13557" t="s">
        <v>22</v>
      </c>
      <c r="E13557">
        <v>4</v>
      </c>
      <c r="F13557">
        <v>9</v>
      </c>
      <c r="G13557">
        <v>87</v>
      </c>
      <c r="H13557">
        <v>1</v>
      </c>
      <c r="I13557" s="6">
        <v>1.8233031596067488</v>
      </c>
      <c r="J13557" s="6">
        <v>0.28394364179286341</v>
      </c>
      <c r="K13557" s="6">
        <v>129.13352872212431</v>
      </c>
      <c r="L13557" s="6">
        <v>7.7008393212738797</v>
      </c>
      <c r="M13557" s="6">
        <v>289.08456218082017</v>
      </c>
      <c r="N13557" s="6">
        <v>21.890372446158736</v>
      </c>
      <c r="O13557" t="b">
        <v>0</v>
      </c>
      <c r="P13557" t="b">
        <v>0</v>
      </c>
      <c r="Q13557" t="b">
        <v>0</v>
      </c>
      <c r="R13557" s="2" t="b">
        <v>0</v>
      </c>
      <c r="S13557" s="2" t="b">
        <v>0</v>
      </c>
    </row>
    <row r="13558" spans="1:19" x14ac:dyDescent="0.2">
      <c r="A13558" t="s">
        <v>28</v>
      </c>
      <c r="B13558" s="1">
        <v>134.4174460685247</v>
      </c>
      <c r="C13558" t="s">
        <v>20</v>
      </c>
      <c r="D13558" t="s">
        <v>22</v>
      </c>
      <c r="E13558">
        <v>5</v>
      </c>
      <c r="F13558">
        <v>10</v>
      </c>
      <c r="G13558">
        <v>98</v>
      </c>
      <c r="H13558">
        <v>2</v>
      </c>
      <c r="I13558" s="6">
        <v>1.7632869052184097</v>
      </c>
      <c r="J13558" s="6">
        <v>0.17526951144857211</v>
      </c>
      <c r="K13558" s="6">
        <v>137.52382463772489</v>
      </c>
      <c r="L13558" s="6">
        <v>8.2011921060492146</v>
      </c>
      <c r="M13558" s="6">
        <v>306.70934075086149</v>
      </c>
      <c r="N13558" s="6">
        <v>23.224974903892051</v>
      </c>
      <c r="O13558" t="b">
        <v>0</v>
      </c>
      <c r="P13558" t="b">
        <v>0</v>
      </c>
      <c r="Q13558" t="b">
        <v>1</v>
      </c>
      <c r="R13558" s="2" t="b">
        <v>0</v>
      </c>
      <c r="S13558" s="2" t="b">
        <v>0</v>
      </c>
    </row>
    <row r="13559" spans="1:19" x14ac:dyDescent="0.2">
      <c r="A13559" t="s">
        <v>28</v>
      </c>
      <c r="B13559" s="1">
        <v>66.503736429007844</v>
      </c>
      <c r="C13559" t="s">
        <v>20</v>
      </c>
      <c r="D13559" t="s">
        <v>22</v>
      </c>
      <c r="E13559">
        <v>2</v>
      </c>
      <c r="F13559">
        <v>10</v>
      </c>
      <c r="G13559">
        <v>92</v>
      </c>
      <c r="H13559">
        <v>1</v>
      </c>
      <c r="I13559" s="6">
        <v>9.5692710408368207</v>
      </c>
      <c r="J13559" s="6">
        <v>3.0143779893742262</v>
      </c>
      <c r="K13559" s="6">
        <v>30.893334487858333</v>
      </c>
      <c r="L13559" s="6">
        <v>1.8423147523622647</v>
      </c>
      <c r="M13559" s="6">
        <v>50.425118692379534</v>
      </c>
      <c r="N13559" s="6">
        <v>3.8183451253530274</v>
      </c>
      <c r="O13559" t="b">
        <v>0</v>
      </c>
      <c r="P13559" t="b">
        <v>0</v>
      </c>
      <c r="Q13559" t="b">
        <v>0</v>
      </c>
      <c r="R13559" s="2" t="b">
        <v>1</v>
      </c>
      <c r="S13559" s="2" t="b">
        <v>0</v>
      </c>
    </row>
    <row r="13560" spans="1:19" x14ac:dyDescent="0.2">
      <c r="A13560" t="s">
        <v>28</v>
      </c>
      <c r="B13560" s="1">
        <v>65.798749823753354</v>
      </c>
      <c r="C13560" t="s">
        <v>20</v>
      </c>
      <c r="D13560" t="s">
        <v>21</v>
      </c>
      <c r="E13560">
        <v>3</v>
      </c>
      <c r="F13560">
        <v>9</v>
      </c>
      <c r="G13560">
        <v>84</v>
      </c>
      <c r="H13560">
        <v>1</v>
      </c>
      <c r="I13560" s="6">
        <v>9.1427156508769425</v>
      </c>
      <c r="J13560" s="6">
        <v>2.171985674494072</v>
      </c>
      <c r="K13560" s="6">
        <v>31.780619832752681</v>
      </c>
      <c r="L13560" s="6">
        <v>1.8952277482415589</v>
      </c>
      <c r="M13560" s="6">
        <v>52.949008340648334</v>
      </c>
      <c r="N13560" s="6">
        <v>4.0094618145211296</v>
      </c>
      <c r="O13560" t="b">
        <v>0</v>
      </c>
      <c r="P13560" t="b">
        <v>1</v>
      </c>
      <c r="Q13560" t="b">
        <v>0</v>
      </c>
      <c r="R13560" s="2" t="b">
        <v>1</v>
      </c>
      <c r="S13560" s="2" t="b">
        <v>0</v>
      </c>
    </row>
    <row r="13561" spans="1:19" x14ac:dyDescent="0.2">
      <c r="A13561" t="s">
        <v>28</v>
      </c>
      <c r="B13561" s="1">
        <v>252.38520468111108</v>
      </c>
      <c r="C13561" t="s">
        <v>20</v>
      </c>
      <c r="D13561" t="s">
        <v>21</v>
      </c>
      <c r="E13561">
        <v>2</v>
      </c>
      <c r="F13561">
        <v>10</v>
      </c>
      <c r="G13561">
        <v>100</v>
      </c>
      <c r="H13561">
        <v>1</v>
      </c>
      <c r="I13561" s="6">
        <v>4.5766654436631971</v>
      </c>
      <c r="J13561" s="6">
        <v>0.69715152129590652</v>
      </c>
      <c r="K13561" s="6">
        <v>63.209294330582999</v>
      </c>
      <c r="L13561" s="6">
        <v>3.7694673418115214</v>
      </c>
      <c r="M13561" s="6">
        <v>102.26360456010175</v>
      </c>
      <c r="N13561" s="6">
        <v>7.7437147615897413</v>
      </c>
      <c r="O13561" t="b">
        <v>0</v>
      </c>
      <c r="P13561" t="b">
        <v>1</v>
      </c>
      <c r="Q13561" t="b">
        <v>0</v>
      </c>
      <c r="R13561" s="2" t="b">
        <v>0</v>
      </c>
      <c r="S13561" s="2" t="b">
        <v>0</v>
      </c>
    </row>
    <row r="13562" spans="1:19" x14ac:dyDescent="0.2">
      <c r="A13562" t="s">
        <v>28</v>
      </c>
      <c r="B13562" s="1">
        <v>88.123325656812526</v>
      </c>
      <c r="C13562" t="s">
        <v>20</v>
      </c>
      <c r="D13562" t="s">
        <v>22</v>
      </c>
      <c r="E13562">
        <v>2</v>
      </c>
      <c r="F13562">
        <v>10</v>
      </c>
      <c r="G13562">
        <v>94</v>
      </c>
      <c r="H13562">
        <v>1</v>
      </c>
      <c r="I13562" s="6">
        <v>2.1223057114159909</v>
      </c>
      <c r="J13562" s="6">
        <v>0.28710800823202048</v>
      </c>
      <c r="K13562" s="6">
        <v>132.30102438920767</v>
      </c>
      <c r="L13562" s="6">
        <v>7.8897319769956082</v>
      </c>
      <c r="M13562" s="6">
        <v>252.54081807691949</v>
      </c>
      <c r="N13562" s="6">
        <v>19.123167712095011</v>
      </c>
      <c r="O13562" t="b">
        <v>0</v>
      </c>
      <c r="P13562" t="b">
        <v>0</v>
      </c>
      <c r="Q13562" t="b">
        <v>1</v>
      </c>
      <c r="R13562" s="2" t="b">
        <v>1</v>
      </c>
      <c r="S13562" s="2" t="b">
        <v>0</v>
      </c>
    </row>
    <row r="13563" spans="1:19" x14ac:dyDescent="0.2">
      <c r="A13563" t="s">
        <v>28</v>
      </c>
      <c r="B13563" s="1">
        <v>146.16722282276638</v>
      </c>
      <c r="C13563" t="s">
        <v>20</v>
      </c>
      <c r="D13563" t="s">
        <v>22</v>
      </c>
      <c r="E13563">
        <v>2</v>
      </c>
      <c r="F13563">
        <v>10</v>
      </c>
      <c r="G13563">
        <v>98</v>
      </c>
      <c r="H13563">
        <v>1</v>
      </c>
      <c r="I13563" s="6">
        <v>2.0922260106724107</v>
      </c>
      <c r="J13563" s="6">
        <v>0.54863404121294634</v>
      </c>
      <c r="K13563" s="6">
        <v>131.81131128450482</v>
      </c>
      <c r="L13563" s="6">
        <v>7.8605280826224142</v>
      </c>
      <c r="M13563" s="6">
        <v>257.36608941890159</v>
      </c>
      <c r="N13563" s="6">
        <v>19.488552103544105</v>
      </c>
      <c r="O13563" t="b">
        <v>0</v>
      </c>
      <c r="P13563" t="b">
        <v>0</v>
      </c>
      <c r="Q13563" t="b">
        <v>1</v>
      </c>
      <c r="R13563" s="2" t="b">
        <v>0</v>
      </c>
      <c r="S13563" s="2" t="b">
        <v>0</v>
      </c>
    </row>
    <row r="13564" spans="1:19" x14ac:dyDescent="0.2">
      <c r="A13564" t="s">
        <v>28</v>
      </c>
      <c r="B13564" s="1">
        <v>159.0919772524322</v>
      </c>
      <c r="C13564" t="s">
        <v>20</v>
      </c>
      <c r="D13564" t="s">
        <v>22</v>
      </c>
      <c r="E13564">
        <v>5</v>
      </c>
      <c r="F13564">
        <v>10</v>
      </c>
      <c r="G13564">
        <v>96</v>
      </c>
      <c r="H13564">
        <v>2</v>
      </c>
      <c r="I13564" s="6">
        <v>1.831689749326904</v>
      </c>
      <c r="J13564" s="6">
        <v>0.35168881634036397</v>
      </c>
      <c r="K13564" s="6">
        <v>139.81388501205356</v>
      </c>
      <c r="L13564" s="6">
        <v>8.3377591708017782</v>
      </c>
      <c r="M13564" s="6">
        <v>296.08825873400298</v>
      </c>
      <c r="N13564" s="6">
        <v>22.420713896744928</v>
      </c>
      <c r="O13564" t="b">
        <v>0</v>
      </c>
      <c r="P13564" t="b">
        <v>0</v>
      </c>
      <c r="Q13564" t="b">
        <v>1</v>
      </c>
      <c r="R13564" s="2" t="b">
        <v>0</v>
      </c>
      <c r="S13564" s="2" t="b">
        <v>0</v>
      </c>
    </row>
    <row r="13565" spans="1:19" x14ac:dyDescent="0.2">
      <c r="A13565" t="s">
        <v>28</v>
      </c>
      <c r="B13565" s="1">
        <v>77.54852657799502</v>
      </c>
      <c r="C13565" t="s">
        <v>20</v>
      </c>
      <c r="D13565" t="s">
        <v>21</v>
      </c>
      <c r="E13565">
        <v>2</v>
      </c>
      <c r="F13565">
        <v>10</v>
      </c>
      <c r="G13565">
        <v>98</v>
      </c>
      <c r="H13565">
        <v>1</v>
      </c>
      <c r="I13565" s="6">
        <v>1.8376571051626425</v>
      </c>
      <c r="J13565" s="6">
        <v>0.36721593176473138</v>
      </c>
      <c r="K13565" s="6">
        <v>130.95039273906508</v>
      </c>
      <c r="L13565" s="6">
        <v>7.8091874629340712</v>
      </c>
      <c r="M13565" s="6">
        <v>286.97880896054653</v>
      </c>
      <c r="N13565" s="6">
        <v>21.730918333757344</v>
      </c>
      <c r="O13565" t="b">
        <v>0</v>
      </c>
      <c r="P13565" t="b">
        <v>1</v>
      </c>
      <c r="Q13565" t="b">
        <v>1</v>
      </c>
      <c r="R13565" s="2" t="b">
        <v>0</v>
      </c>
      <c r="S13565" s="2" t="b">
        <v>1</v>
      </c>
    </row>
    <row r="13566" spans="1:19" x14ac:dyDescent="0.2">
      <c r="A13566" t="s">
        <v>28</v>
      </c>
      <c r="B13566" s="1">
        <v>203.03614231329607</v>
      </c>
      <c r="C13566" t="s">
        <v>20</v>
      </c>
      <c r="D13566" t="s">
        <v>22</v>
      </c>
      <c r="E13566">
        <v>4</v>
      </c>
      <c r="F13566">
        <v>9</v>
      </c>
      <c r="G13566">
        <v>93</v>
      </c>
      <c r="H13566">
        <v>2</v>
      </c>
      <c r="I13566" s="6">
        <v>2.3928277526371842</v>
      </c>
      <c r="J13566" s="6">
        <v>7.2657996338181902E-2</v>
      </c>
      <c r="K13566" s="6">
        <v>194.62647680556773</v>
      </c>
      <c r="L13566" s="6">
        <v>11.606491670884919</v>
      </c>
      <c r="M13566" s="6">
        <v>240.86009523114569</v>
      </c>
      <c r="N13566" s="6">
        <v>18.238667441290492</v>
      </c>
      <c r="O13566" t="b">
        <v>0</v>
      </c>
      <c r="P13566" t="b">
        <v>0</v>
      </c>
      <c r="Q13566" t="b">
        <v>0</v>
      </c>
      <c r="R13566" s="2" t="b">
        <v>0</v>
      </c>
      <c r="S13566" s="2" t="b">
        <v>0</v>
      </c>
    </row>
    <row r="13567" spans="1:19" x14ac:dyDescent="0.2">
      <c r="A13567" t="s">
        <v>28</v>
      </c>
      <c r="B13567" s="1">
        <v>117.26277200733186</v>
      </c>
      <c r="C13567" t="s">
        <v>20</v>
      </c>
      <c r="D13567" t="s">
        <v>21</v>
      </c>
      <c r="E13567">
        <v>4</v>
      </c>
      <c r="F13567">
        <v>10</v>
      </c>
      <c r="G13567">
        <v>98</v>
      </c>
      <c r="H13567">
        <v>2</v>
      </c>
      <c r="I13567" s="6">
        <v>1.2311327740847244</v>
      </c>
      <c r="J13567" s="6">
        <v>0.1237195309392105</v>
      </c>
      <c r="K13567" s="6">
        <v>188.15563877304081</v>
      </c>
      <c r="L13567" s="6">
        <v>11.220605182258826</v>
      </c>
      <c r="M13567" s="6">
        <v>472.11193208875454</v>
      </c>
      <c r="N13567" s="6">
        <v>35.749767997760323</v>
      </c>
      <c r="O13567" t="b">
        <v>0</v>
      </c>
      <c r="P13567" t="b">
        <v>1</v>
      </c>
      <c r="Q13567" t="b">
        <v>1</v>
      </c>
      <c r="R13567" s="2" t="b">
        <v>0</v>
      </c>
      <c r="S13567" s="2" t="b">
        <v>0</v>
      </c>
    </row>
    <row r="13568" spans="1:19" x14ac:dyDescent="0.2">
      <c r="A13568" t="s">
        <v>28</v>
      </c>
      <c r="B13568" s="1">
        <v>110.21290595478686</v>
      </c>
      <c r="C13568" t="s">
        <v>20</v>
      </c>
      <c r="D13568" t="s">
        <v>21</v>
      </c>
      <c r="E13568">
        <v>3</v>
      </c>
      <c r="F13568">
        <v>8</v>
      </c>
      <c r="G13568">
        <v>80</v>
      </c>
      <c r="H13568">
        <v>2</v>
      </c>
      <c r="I13568" s="6">
        <v>5.1743823154751247</v>
      </c>
      <c r="J13568" s="6">
        <v>3.1156074116960606</v>
      </c>
      <c r="K13568" s="6">
        <v>62.226527988443245</v>
      </c>
      <c r="L13568" s="6">
        <v>3.7108603652496108</v>
      </c>
      <c r="M13568" s="6">
        <v>89.616501846809598</v>
      </c>
      <c r="N13568" s="6">
        <v>6.7860372340515438</v>
      </c>
      <c r="O13568" t="b">
        <v>0</v>
      </c>
      <c r="P13568" t="b">
        <v>1</v>
      </c>
      <c r="Q13568" t="b">
        <v>0</v>
      </c>
      <c r="R13568" s="2" t="b">
        <v>0</v>
      </c>
      <c r="S13568" s="2" t="b">
        <v>1</v>
      </c>
    </row>
    <row r="13569" spans="1:19" x14ac:dyDescent="0.2">
      <c r="A13569" t="s">
        <v>28</v>
      </c>
      <c r="B13569" s="1">
        <v>116.0877943319077</v>
      </c>
      <c r="C13569" t="s">
        <v>20</v>
      </c>
      <c r="D13569" t="s">
        <v>22</v>
      </c>
      <c r="E13569">
        <v>4</v>
      </c>
      <c r="F13569">
        <v>10</v>
      </c>
      <c r="G13569">
        <v>98</v>
      </c>
      <c r="H13569">
        <v>0</v>
      </c>
      <c r="I13569" s="6">
        <v>0.75607365519423708</v>
      </c>
      <c r="J13569" s="6">
        <v>0.41413332597175789</v>
      </c>
      <c r="K13569" s="6">
        <v>259.74739230800969</v>
      </c>
      <c r="L13569" s="6">
        <v>15.4899579689188</v>
      </c>
      <c r="M13569" s="6">
        <v>701.0479693262489</v>
      </c>
      <c r="N13569" s="6">
        <v>53.085509082203849</v>
      </c>
      <c r="O13569" t="b">
        <v>0</v>
      </c>
      <c r="P13569" t="b">
        <v>0</v>
      </c>
      <c r="Q13569" t="b">
        <v>0</v>
      </c>
      <c r="R13569" s="2" t="b">
        <v>1</v>
      </c>
      <c r="S13569" s="2" t="b">
        <v>0</v>
      </c>
    </row>
    <row r="13570" spans="1:19" x14ac:dyDescent="0.2">
      <c r="A13570" t="s">
        <v>28</v>
      </c>
      <c r="B13570" s="1">
        <v>133.71245946327019</v>
      </c>
      <c r="C13570" t="s">
        <v>20</v>
      </c>
      <c r="D13570" t="s">
        <v>22</v>
      </c>
      <c r="E13570">
        <v>2</v>
      </c>
      <c r="F13570">
        <v>9</v>
      </c>
      <c r="G13570">
        <v>97</v>
      </c>
      <c r="H13570">
        <v>1</v>
      </c>
      <c r="I13570" s="6">
        <v>3.6992387806296607</v>
      </c>
      <c r="J13570" s="6">
        <v>1.0231324524724028</v>
      </c>
      <c r="K13570" s="6">
        <v>72.449495933562815</v>
      </c>
      <c r="L13570" s="6">
        <v>4.3205039977821373</v>
      </c>
      <c r="M13570" s="6">
        <v>133.55563849807675</v>
      </c>
      <c r="N13570" s="6">
        <v>10.113243844473292</v>
      </c>
      <c r="O13570" t="b">
        <v>0</v>
      </c>
      <c r="P13570" t="b">
        <v>0</v>
      </c>
      <c r="Q13570" t="b">
        <v>0</v>
      </c>
      <c r="R13570" s="2" t="b">
        <v>1</v>
      </c>
      <c r="S13570" s="2" t="b">
        <v>0</v>
      </c>
    </row>
    <row r="13571" spans="1:19" x14ac:dyDescent="0.2">
      <c r="A13571" t="s">
        <v>28</v>
      </c>
      <c r="B13571" s="1">
        <v>328.28876251351227</v>
      </c>
      <c r="C13571" t="s">
        <v>20</v>
      </c>
      <c r="D13571" t="s">
        <v>22</v>
      </c>
      <c r="E13571">
        <v>4</v>
      </c>
      <c r="F13571">
        <v>10</v>
      </c>
      <c r="G13571">
        <v>100</v>
      </c>
      <c r="H13571">
        <v>1</v>
      </c>
      <c r="I13571" s="6">
        <v>4.7715912498630244</v>
      </c>
      <c r="J13571" s="6">
        <v>2.8037062087160018</v>
      </c>
      <c r="K13571" s="6">
        <v>72.423238274376715</v>
      </c>
      <c r="L13571" s="6">
        <v>4.3189381301384211</v>
      </c>
      <c r="M13571" s="6">
        <v>102.95378405984052</v>
      </c>
      <c r="N13571" s="6">
        <v>7.7959772767168385</v>
      </c>
      <c r="O13571" t="b">
        <v>0</v>
      </c>
      <c r="P13571" t="b">
        <v>0</v>
      </c>
      <c r="Q13571" t="b">
        <v>0</v>
      </c>
      <c r="R13571" s="2" t="b">
        <v>0</v>
      </c>
      <c r="S13571" s="2" t="b">
        <v>0</v>
      </c>
    </row>
    <row r="13572" spans="1:19" x14ac:dyDescent="0.2">
      <c r="A13572" t="s">
        <v>28</v>
      </c>
      <c r="B13572" s="1">
        <v>153.21708887531136</v>
      </c>
      <c r="C13572" t="s">
        <v>20</v>
      </c>
      <c r="D13572" t="s">
        <v>22</v>
      </c>
      <c r="E13572">
        <v>4</v>
      </c>
      <c r="F13572">
        <v>9</v>
      </c>
      <c r="G13572">
        <v>97</v>
      </c>
      <c r="H13572">
        <v>1</v>
      </c>
      <c r="I13572" s="6">
        <v>2.1182282204499416</v>
      </c>
      <c r="J13572" s="6">
        <v>0.2440739462052012</v>
      </c>
      <c r="K13572" s="6">
        <v>120.9825835827794</v>
      </c>
      <c r="L13572" s="6">
        <v>7.2147601483761665</v>
      </c>
      <c r="M13572" s="6">
        <v>287.86859427023512</v>
      </c>
      <c r="N13572" s="6">
        <v>21.798295614921251</v>
      </c>
      <c r="O13572" t="b">
        <v>0</v>
      </c>
      <c r="P13572" t="b">
        <v>0</v>
      </c>
      <c r="Q13572" t="b">
        <v>1</v>
      </c>
      <c r="R13572" s="2" t="b">
        <v>0</v>
      </c>
      <c r="S13572" s="2" t="b">
        <v>0</v>
      </c>
    </row>
    <row r="13573" spans="1:19" x14ac:dyDescent="0.2">
      <c r="A13573" t="s">
        <v>28</v>
      </c>
      <c r="B13573" s="1">
        <v>136.76740141937304</v>
      </c>
      <c r="C13573" t="s">
        <v>20</v>
      </c>
      <c r="D13573" t="s">
        <v>22</v>
      </c>
      <c r="E13573">
        <v>2</v>
      </c>
      <c r="F13573">
        <v>10</v>
      </c>
      <c r="G13573">
        <v>97</v>
      </c>
      <c r="H13573">
        <v>0</v>
      </c>
      <c r="I13573" s="6">
        <v>2.2074067262174366</v>
      </c>
      <c r="J13573" s="6">
        <v>0.37569323861389481</v>
      </c>
      <c r="K13573" s="6">
        <v>117.24661314223248</v>
      </c>
      <c r="L13573" s="6">
        <v>6.9919666697468505</v>
      </c>
      <c r="M13573" s="6">
        <v>247.58342803384329</v>
      </c>
      <c r="N13573" s="6">
        <v>18.747778886122571</v>
      </c>
      <c r="O13573" t="b">
        <v>0</v>
      </c>
      <c r="P13573" t="b">
        <v>0</v>
      </c>
      <c r="Q13573" t="b">
        <v>1</v>
      </c>
      <c r="R13573" s="2" t="b">
        <v>1</v>
      </c>
      <c r="S13573" s="2" t="b">
        <v>0</v>
      </c>
    </row>
    <row r="13574" spans="1:19" x14ac:dyDescent="0.2">
      <c r="A13574" t="s">
        <v>28</v>
      </c>
      <c r="B13574" s="1">
        <v>136.76740141937304</v>
      </c>
      <c r="C13574" t="s">
        <v>20</v>
      </c>
      <c r="D13574" t="s">
        <v>22</v>
      </c>
      <c r="E13574">
        <v>2</v>
      </c>
      <c r="F13574">
        <v>10</v>
      </c>
      <c r="G13574">
        <v>99</v>
      </c>
      <c r="H13574">
        <v>0</v>
      </c>
      <c r="I13574" s="6">
        <v>2.2166653468654904</v>
      </c>
      <c r="J13574" s="6">
        <v>0.45875372639225498</v>
      </c>
      <c r="K13574" s="6">
        <v>113.10846782643848</v>
      </c>
      <c r="L13574" s="6">
        <v>6.7451896128479776</v>
      </c>
      <c r="M13574" s="6">
        <v>235.53442114802635</v>
      </c>
      <c r="N13574" s="6">
        <v>17.835391014742964</v>
      </c>
      <c r="O13574" t="b">
        <v>0</v>
      </c>
      <c r="P13574" t="b">
        <v>0</v>
      </c>
      <c r="Q13574" t="b">
        <v>1</v>
      </c>
      <c r="R13574" s="2" t="b">
        <v>1</v>
      </c>
      <c r="S13574" s="2" t="b">
        <v>0</v>
      </c>
    </row>
    <row r="13575" spans="1:19" x14ac:dyDescent="0.2">
      <c r="A13575" t="s">
        <v>28</v>
      </c>
      <c r="B13575" s="1">
        <v>245.80532969873573</v>
      </c>
      <c r="C13575" t="s">
        <v>20</v>
      </c>
      <c r="D13575" t="s">
        <v>22</v>
      </c>
      <c r="E13575">
        <v>6</v>
      </c>
      <c r="F13575">
        <v>8</v>
      </c>
      <c r="G13575">
        <v>94</v>
      </c>
      <c r="H13575">
        <v>2</v>
      </c>
      <c r="I13575" s="6">
        <v>1.1459851297534782</v>
      </c>
      <c r="J13575" s="6">
        <v>0.29426530485119062</v>
      </c>
      <c r="K13575" s="6">
        <v>220.82169619905693</v>
      </c>
      <c r="L13575" s="6">
        <v>13.168635736264406</v>
      </c>
      <c r="M13575" s="6">
        <v>551.0726824214421</v>
      </c>
      <c r="N13575" s="6">
        <v>41.728918943667736</v>
      </c>
      <c r="O13575" t="b">
        <v>0</v>
      </c>
      <c r="P13575" t="b">
        <v>0</v>
      </c>
      <c r="Q13575" t="b">
        <v>0</v>
      </c>
      <c r="R13575" s="2" t="b">
        <v>0</v>
      </c>
      <c r="S13575" s="2" t="b">
        <v>1</v>
      </c>
    </row>
    <row r="13576" spans="1:19" x14ac:dyDescent="0.2">
      <c r="A13576" t="s">
        <v>28</v>
      </c>
      <c r="B13576" s="1">
        <v>104.57301311275086</v>
      </c>
      <c r="C13576" t="s">
        <v>20</v>
      </c>
      <c r="D13576" t="s">
        <v>22</v>
      </c>
      <c r="E13576">
        <v>4</v>
      </c>
      <c r="F13576">
        <v>10</v>
      </c>
      <c r="G13576">
        <v>98</v>
      </c>
      <c r="H13576">
        <v>1</v>
      </c>
      <c r="I13576" s="6">
        <v>2.7726101210448748</v>
      </c>
      <c r="J13576" s="6">
        <v>0.71597731025448885</v>
      </c>
      <c r="K13576" s="6">
        <v>100.51541621802252</v>
      </c>
      <c r="L13576" s="6">
        <v>5.994206750685195</v>
      </c>
      <c r="M13576" s="6">
        <v>188.41522429075573</v>
      </c>
      <c r="N13576" s="6">
        <v>14.267380461746509</v>
      </c>
      <c r="O13576" t="b">
        <v>0</v>
      </c>
      <c r="P13576" t="b">
        <v>0</v>
      </c>
      <c r="Q13576" t="b">
        <v>1</v>
      </c>
      <c r="R13576" s="2" t="b">
        <v>1</v>
      </c>
      <c r="S13576" s="2" t="b">
        <v>0</v>
      </c>
    </row>
    <row r="13577" spans="1:19" x14ac:dyDescent="0.2">
      <c r="A13577" t="s">
        <v>28</v>
      </c>
      <c r="B13577" s="1">
        <v>105.74799078817504</v>
      </c>
      <c r="C13577" t="s">
        <v>20</v>
      </c>
      <c r="D13577" t="s">
        <v>22</v>
      </c>
      <c r="E13577">
        <v>2</v>
      </c>
      <c r="F13577">
        <v>8</v>
      </c>
      <c r="G13577">
        <v>83</v>
      </c>
      <c r="H13577">
        <v>1</v>
      </c>
      <c r="I13577" s="6">
        <v>2.1246719670856371</v>
      </c>
      <c r="J13577" s="6">
        <v>0.27119003073624592</v>
      </c>
      <c r="K13577" s="6">
        <v>133.83319859686048</v>
      </c>
      <c r="L13577" s="6">
        <v>7.981102727118329</v>
      </c>
      <c r="M13577" s="6">
        <v>258.21674894781381</v>
      </c>
      <c r="N13577" s="6">
        <v>19.552966660213212</v>
      </c>
      <c r="O13577" t="b">
        <v>0</v>
      </c>
      <c r="P13577" t="b">
        <v>0</v>
      </c>
      <c r="Q13577" t="b">
        <v>0</v>
      </c>
      <c r="R13577" s="2" t="b">
        <v>0</v>
      </c>
      <c r="S13577" s="2" t="b">
        <v>1</v>
      </c>
    </row>
    <row r="13578" spans="1:19" x14ac:dyDescent="0.2">
      <c r="A13578" t="s">
        <v>28</v>
      </c>
      <c r="B13578" s="1">
        <v>115.3828077266532</v>
      </c>
      <c r="C13578" t="s">
        <v>20</v>
      </c>
      <c r="D13578" t="s">
        <v>22</v>
      </c>
      <c r="E13578">
        <v>2</v>
      </c>
      <c r="F13578">
        <v>10</v>
      </c>
      <c r="G13578">
        <v>100</v>
      </c>
      <c r="H13578">
        <v>1</v>
      </c>
      <c r="I13578" s="6">
        <v>2.319376715762373</v>
      </c>
      <c r="J13578" s="6">
        <v>0.49760039172509257</v>
      </c>
      <c r="K13578" s="6">
        <v>119.98944553551571</v>
      </c>
      <c r="L13578" s="6">
        <v>7.1555346582845969</v>
      </c>
      <c r="M13578" s="6">
        <v>231.58335491768969</v>
      </c>
      <c r="N13578" s="6">
        <v>17.536204123927913</v>
      </c>
      <c r="O13578" t="b">
        <v>0</v>
      </c>
      <c r="P13578" t="b">
        <v>0</v>
      </c>
      <c r="Q13578" t="b">
        <v>1</v>
      </c>
      <c r="R13578" s="2" t="b">
        <v>0</v>
      </c>
      <c r="S13578" s="2" t="b">
        <v>0</v>
      </c>
    </row>
    <row r="13579" spans="1:19" x14ac:dyDescent="0.2">
      <c r="A13579" t="s">
        <v>28</v>
      </c>
      <c r="B13579" s="1">
        <v>187.99642806786679</v>
      </c>
      <c r="C13579" t="s">
        <v>20</v>
      </c>
      <c r="D13579" t="s">
        <v>21</v>
      </c>
      <c r="E13579">
        <v>4</v>
      </c>
      <c r="F13579">
        <v>10</v>
      </c>
      <c r="G13579">
        <v>100</v>
      </c>
      <c r="H13579">
        <v>2</v>
      </c>
      <c r="I13579" s="6">
        <v>2.677494136680326</v>
      </c>
      <c r="J13579" s="6">
        <v>0.30142700509836329</v>
      </c>
      <c r="K13579" s="6">
        <v>106.21608590464632</v>
      </c>
      <c r="L13579" s="6">
        <v>6.3341644806006583</v>
      </c>
      <c r="M13579" s="6">
        <v>177.14691818010445</v>
      </c>
      <c r="N13579" s="6">
        <v>13.414109654967165</v>
      </c>
      <c r="O13579" t="b">
        <v>0</v>
      </c>
      <c r="P13579" t="b">
        <v>1</v>
      </c>
      <c r="Q13579" t="b">
        <v>1</v>
      </c>
      <c r="R13579" s="2" t="b">
        <v>1</v>
      </c>
      <c r="S13579" s="2" t="b">
        <v>0</v>
      </c>
    </row>
    <row r="13580" spans="1:19" x14ac:dyDescent="0.2">
      <c r="A13580" t="s">
        <v>28</v>
      </c>
      <c r="B13580" s="1">
        <v>110.21290595478686</v>
      </c>
      <c r="C13580" t="s">
        <v>20</v>
      </c>
      <c r="D13580" t="s">
        <v>22</v>
      </c>
      <c r="E13580">
        <v>2</v>
      </c>
      <c r="F13580">
        <v>8</v>
      </c>
      <c r="G13580">
        <v>85</v>
      </c>
      <c r="H13580">
        <v>1</v>
      </c>
      <c r="I13580" s="6">
        <v>2.0528918490557002</v>
      </c>
      <c r="J13580" s="6">
        <v>0.2006511555677811</v>
      </c>
      <c r="K13580" s="6">
        <v>129.2150673744969</v>
      </c>
      <c r="L13580" s="6">
        <v>7.7057018543945048</v>
      </c>
      <c r="M13580" s="6">
        <v>259.54267412671152</v>
      </c>
      <c r="N13580" s="6">
        <v>19.653369794101959</v>
      </c>
      <c r="O13580" t="b">
        <v>0</v>
      </c>
      <c r="P13580" t="b">
        <v>0</v>
      </c>
      <c r="Q13580" t="b">
        <v>0</v>
      </c>
      <c r="R13580" s="2" t="b">
        <v>0</v>
      </c>
      <c r="S13580" s="2" t="b">
        <v>1</v>
      </c>
    </row>
    <row r="13581" spans="1:19" x14ac:dyDescent="0.2">
      <c r="A13581" t="s">
        <v>28</v>
      </c>
      <c r="B13581" s="1">
        <v>151.33712459463271</v>
      </c>
      <c r="C13581" t="s">
        <v>20</v>
      </c>
      <c r="D13581" t="s">
        <v>22</v>
      </c>
      <c r="E13581">
        <v>3</v>
      </c>
      <c r="F13581">
        <v>10</v>
      </c>
      <c r="G13581">
        <v>99</v>
      </c>
      <c r="H13581">
        <v>1</v>
      </c>
      <c r="I13581" s="6">
        <v>1.9129148966561409</v>
      </c>
      <c r="J13581" s="6">
        <v>0.31236673028469331</v>
      </c>
      <c r="K13581" s="6">
        <v>134.72374996372665</v>
      </c>
      <c r="L13581" s="6">
        <v>8.0342104912400281</v>
      </c>
      <c r="M13581" s="6">
        <v>278.19406191211584</v>
      </c>
      <c r="N13581" s="6">
        <v>21.065710260089411</v>
      </c>
      <c r="O13581" t="b">
        <v>0</v>
      </c>
      <c r="P13581" t="b">
        <v>0</v>
      </c>
      <c r="Q13581" t="b">
        <v>0</v>
      </c>
      <c r="R13581" s="2" t="b">
        <v>1</v>
      </c>
      <c r="S13581" s="2" t="b">
        <v>0</v>
      </c>
    </row>
    <row r="13582" spans="1:19" x14ac:dyDescent="0.2">
      <c r="A13582" t="s">
        <v>28</v>
      </c>
      <c r="B13582" s="1">
        <v>112.79785684072004</v>
      </c>
      <c r="C13582" t="s">
        <v>20</v>
      </c>
      <c r="D13582" t="s">
        <v>22</v>
      </c>
      <c r="E13582">
        <v>4</v>
      </c>
      <c r="F13582">
        <v>9</v>
      </c>
      <c r="G13582">
        <v>94</v>
      </c>
      <c r="H13582">
        <v>1</v>
      </c>
      <c r="I13582" s="6">
        <v>2.4222558297957337</v>
      </c>
      <c r="J13582" s="6">
        <v>0.85290048067871138</v>
      </c>
      <c r="K13582" s="6">
        <v>124.24431947495675</v>
      </c>
      <c r="L13582" s="6">
        <v>7.4092727917047627</v>
      </c>
      <c r="M13582" s="6">
        <v>254.24164647128933</v>
      </c>
      <c r="N13582" s="6">
        <v>19.251959670886887</v>
      </c>
      <c r="O13582" t="b">
        <v>0</v>
      </c>
      <c r="P13582" t="b">
        <v>0</v>
      </c>
      <c r="Q13582" t="b">
        <v>0</v>
      </c>
      <c r="R13582" s="2" t="b">
        <v>0</v>
      </c>
      <c r="S13582" s="2" t="b">
        <v>0</v>
      </c>
    </row>
    <row r="13583" spans="1:19" x14ac:dyDescent="0.2">
      <c r="A13583" t="s">
        <v>28</v>
      </c>
      <c r="B13583" s="1">
        <v>92.823236358509206</v>
      </c>
      <c r="C13583" t="s">
        <v>20</v>
      </c>
      <c r="D13583" t="s">
        <v>21</v>
      </c>
      <c r="E13583">
        <v>2</v>
      </c>
      <c r="F13583">
        <v>8</v>
      </c>
      <c r="G13583">
        <v>85</v>
      </c>
      <c r="H13583">
        <v>1</v>
      </c>
      <c r="I13583" s="6">
        <v>1.7115404687005504</v>
      </c>
      <c r="J13583" s="6">
        <v>0.36116474410508642</v>
      </c>
      <c r="K13583" s="6">
        <v>148.89678424816168</v>
      </c>
      <c r="L13583" s="6">
        <v>8.8794151472221454</v>
      </c>
      <c r="M13583" s="6">
        <v>372.04977446081352</v>
      </c>
      <c r="N13583" s="6">
        <v>28.172753570847419</v>
      </c>
      <c r="O13583" t="b">
        <v>0</v>
      </c>
      <c r="P13583" t="b">
        <v>1</v>
      </c>
      <c r="Q13583" t="b">
        <v>0</v>
      </c>
      <c r="R13583" s="2" t="b">
        <v>0</v>
      </c>
      <c r="S13583" s="2" t="b">
        <v>1</v>
      </c>
    </row>
    <row r="13584" spans="1:19" x14ac:dyDescent="0.2">
      <c r="A13584" t="s">
        <v>28</v>
      </c>
      <c r="B13584" s="1">
        <v>92.823236358509206</v>
      </c>
      <c r="C13584" t="s">
        <v>20</v>
      </c>
      <c r="D13584" t="s">
        <v>21</v>
      </c>
      <c r="E13584">
        <v>2</v>
      </c>
      <c r="F13584">
        <v>8</v>
      </c>
      <c r="G13584">
        <v>89</v>
      </c>
      <c r="H13584">
        <v>1</v>
      </c>
      <c r="I13584" s="6">
        <v>1.7115575495703577</v>
      </c>
      <c r="J13584" s="6">
        <v>0.36114644876134749</v>
      </c>
      <c r="K13584" s="6">
        <v>148.89495632413423</v>
      </c>
      <c r="L13584" s="6">
        <v>8.8793061395200716</v>
      </c>
      <c r="M13584" s="6">
        <v>371.94144308761008</v>
      </c>
      <c r="N13584" s="6">
        <v>28.164550385976057</v>
      </c>
      <c r="O13584" t="b">
        <v>0</v>
      </c>
      <c r="P13584" t="b">
        <v>1</v>
      </c>
      <c r="Q13584" t="b">
        <v>0</v>
      </c>
      <c r="R13584" s="2" t="b">
        <v>0</v>
      </c>
      <c r="S13584" s="2" t="b">
        <v>1</v>
      </c>
    </row>
    <row r="13585" spans="1:19" x14ac:dyDescent="0.2">
      <c r="A13585" t="s">
        <v>28</v>
      </c>
      <c r="B13585" s="1">
        <v>92.823236358509206</v>
      </c>
      <c r="C13585" t="s">
        <v>20</v>
      </c>
      <c r="D13585" t="s">
        <v>21</v>
      </c>
      <c r="E13585">
        <v>2</v>
      </c>
      <c r="F13585">
        <v>8</v>
      </c>
      <c r="G13585">
        <v>86</v>
      </c>
      <c r="H13585">
        <v>1</v>
      </c>
      <c r="I13585" s="6">
        <v>1.7115605247917081</v>
      </c>
      <c r="J13585" s="6">
        <v>0.36116249319670579</v>
      </c>
      <c r="K13585" s="6">
        <v>148.89521867158132</v>
      </c>
      <c r="L13585" s="6">
        <v>8.8793217845315286</v>
      </c>
      <c r="M13585" s="6">
        <v>372.07369861150983</v>
      </c>
      <c r="N13585" s="6">
        <v>28.174565181143208</v>
      </c>
      <c r="O13585" t="b">
        <v>0</v>
      </c>
      <c r="P13585" t="b">
        <v>1</v>
      </c>
      <c r="Q13585" t="b">
        <v>0</v>
      </c>
      <c r="R13585" s="2" t="b">
        <v>0</v>
      </c>
      <c r="S13585" s="2" t="b">
        <v>1</v>
      </c>
    </row>
    <row r="13586" spans="1:19" x14ac:dyDescent="0.2">
      <c r="A13586" t="s">
        <v>28</v>
      </c>
      <c r="B13586" s="1">
        <v>195.04629412041169</v>
      </c>
      <c r="C13586" t="s">
        <v>20</v>
      </c>
      <c r="D13586" t="s">
        <v>22</v>
      </c>
      <c r="E13586">
        <v>4</v>
      </c>
      <c r="F13586">
        <v>9</v>
      </c>
      <c r="G13586">
        <v>99</v>
      </c>
      <c r="H13586">
        <v>2</v>
      </c>
      <c r="I13586" s="6">
        <v>0.31960864244906317</v>
      </c>
      <c r="J13586" s="6">
        <v>0.23882680866152389</v>
      </c>
      <c r="K13586" s="6">
        <v>291.29332959639663</v>
      </c>
      <c r="L13586" s="6">
        <v>17.371190493893767</v>
      </c>
      <c r="M13586" s="6">
        <v>756.97696957031235</v>
      </c>
      <c r="N13586" s="6">
        <v>57.32062505189738</v>
      </c>
      <c r="O13586" t="b">
        <v>0</v>
      </c>
      <c r="P13586" t="b">
        <v>0</v>
      </c>
      <c r="Q13586" t="b">
        <v>1</v>
      </c>
      <c r="R13586" s="2" t="b">
        <v>1</v>
      </c>
      <c r="S13586" s="2" t="b">
        <v>0</v>
      </c>
    </row>
    <row r="13587" spans="1:19" x14ac:dyDescent="0.2">
      <c r="A13587" t="s">
        <v>28</v>
      </c>
      <c r="B13587" s="1">
        <v>137.00239695445788</v>
      </c>
      <c r="C13587" t="s">
        <v>20</v>
      </c>
      <c r="D13587" t="s">
        <v>22</v>
      </c>
      <c r="E13587">
        <v>2</v>
      </c>
      <c r="F13587">
        <v>10</v>
      </c>
      <c r="G13587">
        <v>99</v>
      </c>
      <c r="H13587">
        <v>0</v>
      </c>
      <c r="I13587" s="6">
        <v>2.5091651147114504</v>
      </c>
      <c r="J13587" s="6">
        <v>0.4362138086382526</v>
      </c>
      <c r="K13587" s="6">
        <v>109.18518497642089</v>
      </c>
      <c r="L13587" s="6">
        <v>6.5112258147633773</v>
      </c>
      <c r="M13587" s="6">
        <v>193.24899158985821</v>
      </c>
      <c r="N13587" s="6">
        <v>14.633408193207419</v>
      </c>
      <c r="O13587" t="b">
        <v>0</v>
      </c>
      <c r="P13587" t="b">
        <v>0</v>
      </c>
      <c r="Q13587" t="b">
        <v>1</v>
      </c>
      <c r="R13587" s="2" t="b">
        <v>0</v>
      </c>
      <c r="S13587" s="2" t="b">
        <v>1</v>
      </c>
    </row>
    <row r="13588" spans="1:19" x14ac:dyDescent="0.2">
      <c r="A13588" t="s">
        <v>28</v>
      </c>
      <c r="B13588" s="1">
        <v>137.00239695445788</v>
      </c>
      <c r="C13588" t="s">
        <v>20</v>
      </c>
      <c r="D13588" t="s">
        <v>22</v>
      </c>
      <c r="E13588">
        <v>2</v>
      </c>
      <c r="F13588">
        <v>10</v>
      </c>
      <c r="G13588">
        <v>95</v>
      </c>
      <c r="H13588">
        <v>0</v>
      </c>
      <c r="I13588" s="6">
        <v>2.5091596026678715</v>
      </c>
      <c r="J13588" s="6">
        <v>0.43620614901384691</v>
      </c>
      <c r="K13588" s="6">
        <v>109.185448443281</v>
      </c>
      <c r="L13588" s="6">
        <v>6.5112415265306964</v>
      </c>
      <c r="M13588" s="6">
        <v>193.24945774908119</v>
      </c>
      <c r="N13588" s="6">
        <v>14.633443492217973</v>
      </c>
      <c r="O13588" t="b">
        <v>0</v>
      </c>
      <c r="P13588" t="b">
        <v>0</v>
      </c>
      <c r="Q13588" t="b">
        <v>1</v>
      </c>
      <c r="R13588" s="2" t="b">
        <v>0</v>
      </c>
      <c r="S13588" s="2" t="b">
        <v>1</v>
      </c>
    </row>
    <row r="13589" spans="1:19" x14ac:dyDescent="0.2">
      <c r="A13589" t="s">
        <v>28</v>
      </c>
      <c r="B13589" s="1">
        <v>137.00239695445788</v>
      </c>
      <c r="C13589" t="s">
        <v>20</v>
      </c>
      <c r="D13589" t="s">
        <v>22</v>
      </c>
      <c r="E13589">
        <v>2</v>
      </c>
      <c r="F13589">
        <v>10</v>
      </c>
      <c r="G13589">
        <v>95</v>
      </c>
      <c r="H13589">
        <v>0</v>
      </c>
      <c r="I13589" s="6">
        <v>2.5091697458141691</v>
      </c>
      <c r="J13589" s="6">
        <v>0.43623062994687001</v>
      </c>
      <c r="K13589" s="6">
        <v>109.18491278294468</v>
      </c>
      <c r="L13589" s="6">
        <v>6.5112095825869227</v>
      </c>
      <c r="M13589" s="6">
        <v>193.2486054498894</v>
      </c>
      <c r="N13589" s="6">
        <v>14.633378953500983</v>
      </c>
      <c r="O13589" t="b">
        <v>0</v>
      </c>
      <c r="P13589" t="b">
        <v>0</v>
      </c>
      <c r="Q13589" t="b">
        <v>1</v>
      </c>
      <c r="R13589" s="2" t="b">
        <v>0</v>
      </c>
      <c r="S13589" s="2" t="b">
        <v>1</v>
      </c>
    </row>
    <row r="13590" spans="1:19" x14ac:dyDescent="0.2">
      <c r="A13590" t="s">
        <v>28</v>
      </c>
      <c r="B13590" s="1">
        <v>137.00239695445788</v>
      </c>
      <c r="C13590" t="s">
        <v>20</v>
      </c>
      <c r="D13590" t="s">
        <v>22</v>
      </c>
      <c r="E13590">
        <v>2</v>
      </c>
      <c r="F13590">
        <v>10</v>
      </c>
      <c r="G13590">
        <v>96</v>
      </c>
      <c r="H13590">
        <v>0</v>
      </c>
      <c r="I13590" s="6">
        <v>2.5091791801494141</v>
      </c>
      <c r="J13590" s="6">
        <v>0.4362207577678831</v>
      </c>
      <c r="K13590" s="6">
        <v>109.18457433407001</v>
      </c>
      <c r="L13590" s="6">
        <v>6.5111893992896164</v>
      </c>
      <c r="M13590" s="6">
        <v>193.24779539565915</v>
      </c>
      <c r="N13590" s="6">
        <v>14.633317613702454</v>
      </c>
      <c r="O13590" t="b">
        <v>0</v>
      </c>
      <c r="P13590" t="b">
        <v>0</v>
      </c>
      <c r="Q13590" t="b">
        <v>1</v>
      </c>
      <c r="R13590" s="2" t="b">
        <v>0</v>
      </c>
      <c r="S13590" s="2" t="b">
        <v>1</v>
      </c>
    </row>
    <row r="13591" spans="1:19" x14ac:dyDescent="0.2">
      <c r="A13591" t="s">
        <v>28</v>
      </c>
      <c r="B13591" s="1">
        <v>137.00239695445788</v>
      </c>
      <c r="C13591" t="s">
        <v>20</v>
      </c>
      <c r="D13591" t="s">
        <v>22</v>
      </c>
      <c r="E13591">
        <v>2</v>
      </c>
      <c r="F13591">
        <v>10</v>
      </c>
      <c r="G13591">
        <v>95</v>
      </c>
      <c r="H13591">
        <v>0</v>
      </c>
      <c r="I13591" s="6">
        <v>2.5091854896354411</v>
      </c>
      <c r="J13591" s="6">
        <v>0.43621914771301329</v>
      </c>
      <c r="K13591" s="6">
        <v>109.18432355333518</v>
      </c>
      <c r="L13591" s="6">
        <v>6.511174444055583</v>
      </c>
      <c r="M13591" s="6">
        <v>193.24725630583839</v>
      </c>
      <c r="N13591" s="6">
        <v>14.633276792162665</v>
      </c>
      <c r="O13591" t="b">
        <v>0</v>
      </c>
      <c r="P13591" t="b">
        <v>0</v>
      </c>
      <c r="Q13591" t="b">
        <v>1</v>
      </c>
      <c r="R13591" s="2" t="b">
        <v>0</v>
      </c>
      <c r="S13591" s="2" t="b">
        <v>1</v>
      </c>
    </row>
    <row r="13592" spans="1:19" x14ac:dyDescent="0.2">
      <c r="A13592" t="s">
        <v>28</v>
      </c>
      <c r="B13592" s="1">
        <v>144.05226300700286</v>
      </c>
      <c r="C13592" t="s">
        <v>20</v>
      </c>
      <c r="D13592" t="s">
        <v>22</v>
      </c>
      <c r="E13592">
        <v>6</v>
      </c>
      <c r="F13592">
        <v>10</v>
      </c>
      <c r="G13592">
        <v>96</v>
      </c>
      <c r="H13592">
        <v>2</v>
      </c>
      <c r="I13592" s="6">
        <v>1.6810432688166146</v>
      </c>
      <c r="J13592" s="6">
        <v>0.38057357168033029</v>
      </c>
      <c r="K13592" s="6">
        <v>139.01283501657039</v>
      </c>
      <c r="L13592" s="6">
        <v>8.2899887941647599</v>
      </c>
      <c r="M13592" s="6">
        <v>321.78519190501311</v>
      </c>
      <c r="N13592" s="6">
        <v>24.36656473566179</v>
      </c>
      <c r="O13592" t="b">
        <v>0</v>
      </c>
      <c r="P13592" t="b">
        <v>0</v>
      </c>
      <c r="Q13592" t="b">
        <v>0</v>
      </c>
      <c r="R13592" s="2" t="b">
        <v>1</v>
      </c>
      <c r="S13592" s="2" t="b">
        <v>0</v>
      </c>
    </row>
    <row r="13593" spans="1:19" x14ac:dyDescent="0.2">
      <c r="A13593" t="s">
        <v>28</v>
      </c>
      <c r="B13593" s="1">
        <v>185.41147718193355</v>
      </c>
      <c r="C13593" t="s">
        <v>20</v>
      </c>
      <c r="D13593" t="s">
        <v>22</v>
      </c>
      <c r="E13593">
        <v>6</v>
      </c>
      <c r="F13593">
        <v>9</v>
      </c>
      <c r="G13593">
        <v>90</v>
      </c>
      <c r="H13593">
        <v>2</v>
      </c>
      <c r="I13593" s="6">
        <v>1.483330960648108</v>
      </c>
      <c r="J13593" s="6">
        <v>0.2498547408571061</v>
      </c>
      <c r="K13593" s="6">
        <v>200.79079594175664</v>
      </c>
      <c r="L13593" s="6">
        <v>11.9740989969032</v>
      </c>
      <c r="M13593" s="6">
        <v>401.33306775846648</v>
      </c>
      <c r="N13593" s="6">
        <v>30.390174632352508</v>
      </c>
      <c r="O13593" t="b">
        <v>0</v>
      </c>
      <c r="P13593" t="b">
        <v>0</v>
      </c>
      <c r="Q13593" t="b">
        <v>1</v>
      </c>
      <c r="R13593" s="2" t="b">
        <v>0</v>
      </c>
      <c r="S13593" s="2" t="b">
        <v>1</v>
      </c>
    </row>
    <row r="13594" spans="1:19" x14ac:dyDescent="0.2">
      <c r="A13594" t="s">
        <v>28</v>
      </c>
      <c r="B13594" s="1">
        <v>137.00239695445788</v>
      </c>
      <c r="C13594" t="s">
        <v>20</v>
      </c>
      <c r="D13594" t="s">
        <v>22</v>
      </c>
      <c r="E13594">
        <v>2</v>
      </c>
      <c r="F13594">
        <v>10</v>
      </c>
      <c r="G13594">
        <v>96</v>
      </c>
      <c r="H13594">
        <v>0</v>
      </c>
      <c r="I13594" s="6">
        <v>2.5091681292457584</v>
      </c>
      <c r="J13594" s="6">
        <v>0.43620507015004628</v>
      </c>
      <c r="K13594" s="6">
        <v>109.18510416397834</v>
      </c>
      <c r="L13594" s="6">
        <v>6.5112209955375633</v>
      </c>
      <c r="M13594" s="6">
        <v>193.24872978961383</v>
      </c>
      <c r="N13594" s="6">
        <v>14.633388368887465</v>
      </c>
      <c r="O13594" t="b">
        <v>0</v>
      </c>
      <c r="P13594" t="b">
        <v>0</v>
      </c>
      <c r="Q13594" t="b">
        <v>1</v>
      </c>
      <c r="R13594" s="2" t="b">
        <v>0</v>
      </c>
      <c r="S13594" s="2" t="b">
        <v>1</v>
      </c>
    </row>
    <row r="13595" spans="1:19" x14ac:dyDescent="0.2">
      <c r="A13595" t="s">
        <v>28</v>
      </c>
      <c r="B13595" s="1">
        <v>137.00239695445788</v>
      </c>
      <c r="C13595" t="s">
        <v>20</v>
      </c>
      <c r="D13595" t="s">
        <v>22</v>
      </c>
      <c r="E13595">
        <v>2</v>
      </c>
      <c r="F13595">
        <v>10</v>
      </c>
      <c r="G13595">
        <v>98</v>
      </c>
      <c r="H13595">
        <v>0</v>
      </c>
      <c r="I13595" s="6">
        <v>2.5091608623007842</v>
      </c>
      <c r="J13595" s="6">
        <v>0.4362156372973543</v>
      </c>
      <c r="K13595" s="6">
        <v>109.18535035981073</v>
      </c>
      <c r="L13595" s="6">
        <v>6.511235677352313</v>
      </c>
      <c r="M13595" s="6">
        <v>193.24935532669329</v>
      </c>
      <c r="N13595" s="6">
        <v>14.633435736479649</v>
      </c>
      <c r="O13595" t="b">
        <v>0</v>
      </c>
      <c r="P13595" t="b">
        <v>0</v>
      </c>
      <c r="Q13595" t="b">
        <v>1</v>
      </c>
      <c r="R13595" s="2" t="b">
        <v>0</v>
      </c>
      <c r="S13595" s="2" t="b">
        <v>1</v>
      </c>
    </row>
    <row r="13596" spans="1:19" x14ac:dyDescent="0.2">
      <c r="A13596" t="s">
        <v>28</v>
      </c>
      <c r="B13596" s="1">
        <v>97.523147060205858</v>
      </c>
      <c r="C13596" t="s">
        <v>20</v>
      </c>
      <c r="D13596" t="s">
        <v>22</v>
      </c>
      <c r="E13596">
        <v>5</v>
      </c>
      <c r="F13596">
        <v>10</v>
      </c>
      <c r="G13596">
        <v>96</v>
      </c>
      <c r="H13596">
        <v>2</v>
      </c>
      <c r="I13596" s="6">
        <v>2.217348231844066</v>
      </c>
      <c r="J13596" s="6">
        <v>0.21528163482596879</v>
      </c>
      <c r="K13596" s="6">
        <v>121.78642260119672</v>
      </c>
      <c r="L13596" s="6">
        <v>7.2626968475607958</v>
      </c>
      <c r="M13596" s="6">
        <v>242.8628773629529</v>
      </c>
      <c r="N13596" s="6">
        <v>18.390324266072263</v>
      </c>
      <c r="O13596" t="b">
        <v>0</v>
      </c>
      <c r="P13596" t="b">
        <v>0</v>
      </c>
      <c r="Q13596" t="b">
        <v>1</v>
      </c>
      <c r="R13596" s="2" t="b">
        <v>1</v>
      </c>
      <c r="S13596" s="2" t="b">
        <v>0</v>
      </c>
    </row>
    <row r="13597" spans="1:19" x14ac:dyDescent="0.2">
      <c r="A13597" t="s">
        <v>28</v>
      </c>
      <c r="B13597" s="1">
        <v>139.11735677022136</v>
      </c>
      <c r="C13597" t="s">
        <v>20</v>
      </c>
      <c r="D13597" t="s">
        <v>22</v>
      </c>
      <c r="E13597">
        <v>2</v>
      </c>
      <c r="F13597">
        <v>4</v>
      </c>
      <c r="G13597">
        <v>70</v>
      </c>
      <c r="H13597">
        <v>1</v>
      </c>
      <c r="I13597" s="6">
        <v>1.7169896125071846</v>
      </c>
      <c r="J13597" s="6">
        <v>0.12327988862262169</v>
      </c>
      <c r="K13597" s="6">
        <v>162.76063507122103</v>
      </c>
      <c r="L13597" s="6">
        <v>9.7061817400582235</v>
      </c>
      <c r="M13597" s="6">
        <v>367.0624976750567</v>
      </c>
      <c r="N13597" s="6">
        <v>27.795101628769618</v>
      </c>
      <c r="O13597" t="b">
        <v>0</v>
      </c>
      <c r="P13597" t="b">
        <v>0</v>
      </c>
      <c r="Q13597" t="b">
        <v>0</v>
      </c>
      <c r="R13597" s="2" t="b">
        <v>0</v>
      </c>
      <c r="S13597" s="2" t="b">
        <v>0</v>
      </c>
    </row>
    <row r="13598" spans="1:19" x14ac:dyDescent="0.2">
      <c r="A13598" t="s">
        <v>28</v>
      </c>
      <c r="B13598" s="1">
        <v>163.55689241904403</v>
      </c>
      <c r="C13598" t="s">
        <v>20</v>
      </c>
      <c r="D13598" t="s">
        <v>22</v>
      </c>
      <c r="E13598">
        <v>2</v>
      </c>
      <c r="F13598">
        <v>9</v>
      </c>
      <c r="G13598">
        <v>90</v>
      </c>
      <c r="H13598">
        <v>1</v>
      </c>
      <c r="I13598" s="6">
        <v>1.4649237447411128</v>
      </c>
      <c r="J13598" s="6">
        <v>0.63449701937679359</v>
      </c>
      <c r="K13598" s="6">
        <v>164.13242152217296</v>
      </c>
      <c r="L13598" s="6">
        <v>9.7879878143320358</v>
      </c>
      <c r="M13598" s="6">
        <v>381.62742644126001</v>
      </c>
      <c r="N13598" s="6">
        <v>28.898002845419629</v>
      </c>
      <c r="O13598" t="b">
        <v>0</v>
      </c>
      <c r="P13598" t="b">
        <v>0</v>
      </c>
      <c r="Q13598" t="b">
        <v>0</v>
      </c>
      <c r="R13598" s="2" t="b">
        <v>0</v>
      </c>
      <c r="S13598" s="2" t="b">
        <v>1</v>
      </c>
    </row>
    <row r="13599" spans="1:19" x14ac:dyDescent="0.2">
      <c r="A13599" t="s">
        <v>28</v>
      </c>
      <c r="B13599" s="1">
        <v>85.773370305964193</v>
      </c>
      <c r="C13599" t="s">
        <v>20</v>
      </c>
      <c r="D13599" t="s">
        <v>22</v>
      </c>
      <c r="E13599">
        <v>2</v>
      </c>
      <c r="F13599">
        <v>10</v>
      </c>
      <c r="G13599">
        <v>94</v>
      </c>
      <c r="H13599">
        <v>1</v>
      </c>
      <c r="I13599" s="6">
        <v>1.0952827154308888</v>
      </c>
      <c r="J13599" s="6">
        <v>0.46505578742112269</v>
      </c>
      <c r="K13599" s="6">
        <v>182.50753338289243</v>
      </c>
      <c r="L13599" s="6">
        <v>10.883782108425317</v>
      </c>
      <c r="M13599" s="6">
        <v>461.50931967628208</v>
      </c>
      <c r="N13599" s="6">
        <v>34.946905565880911</v>
      </c>
      <c r="O13599" t="b">
        <v>0</v>
      </c>
      <c r="P13599" t="b">
        <v>0</v>
      </c>
      <c r="Q13599" t="b">
        <v>0</v>
      </c>
      <c r="R13599" s="2" t="b">
        <v>1</v>
      </c>
      <c r="S13599" s="2" t="b">
        <v>0</v>
      </c>
    </row>
    <row r="13600" spans="1:19" x14ac:dyDescent="0.2">
      <c r="A13600" t="s">
        <v>28</v>
      </c>
      <c r="B13600" s="1">
        <v>137.00239695445788</v>
      </c>
      <c r="C13600" t="s">
        <v>20</v>
      </c>
      <c r="D13600" t="s">
        <v>22</v>
      </c>
      <c r="E13600">
        <v>2</v>
      </c>
      <c r="F13600">
        <v>9</v>
      </c>
      <c r="G13600">
        <v>96</v>
      </c>
      <c r="H13600">
        <v>0</v>
      </c>
      <c r="I13600" s="6">
        <v>2.5091525235435537</v>
      </c>
      <c r="J13600" s="6">
        <v>0.43624166178722412</v>
      </c>
      <c r="K13600" s="6">
        <v>109.1855648403338</v>
      </c>
      <c r="L13600" s="6">
        <v>6.5112484678340907</v>
      </c>
      <c r="M13600" s="6">
        <v>193.2500805201843</v>
      </c>
      <c r="N13600" s="6">
        <v>14.633490650361916</v>
      </c>
      <c r="O13600" t="b">
        <v>0</v>
      </c>
      <c r="P13600" t="b">
        <v>0</v>
      </c>
      <c r="Q13600" t="b">
        <v>1</v>
      </c>
      <c r="R13600" s="2" t="b">
        <v>0</v>
      </c>
      <c r="S13600" s="2" t="b">
        <v>1</v>
      </c>
    </row>
    <row r="13601" spans="1:19" x14ac:dyDescent="0.2">
      <c r="A13601" t="s">
        <v>28</v>
      </c>
      <c r="B13601" s="1">
        <v>142.64228979649388</v>
      </c>
      <c r="C13601" t="s">
        <v>20</v>
      </c>
      <c r="D13601" t="s">
        <v>22</v>
      </c>
      <c r="E13601">
        <v>2</v>
      </c>
      <c r="F13601">
        <v>9</v>
      </c>
      <c r="G13601">
        <v>87</v>
      </c>
      <c r="H13601">
        <v>1</v>
      </c>
      <c r="I13601" s="6">
        <v>1.891049433474661</v>
      </c>
      <c r="J13601" s="6">
        <v>6.0371961090861799E-2</v>
      </c>
      <c r="K13601" s="6">
        <v>133.17016638615158</v>
      </c>
      <c r="L13601" s="6">
        <v>7.9415629997522057</v>
      </c>
      <c r="M13601" s="6">
        <v>283.26667992006526</v>
      </c>
      <c r="N13601" s="6">
        <v>21.44982450207252</v>
      </c>
      <c r="O13601" t="b">
        <v>0</v>
      </c>
      <c r="P13601" t="b">
        <v>0</v>
      </c>
      <c r="Q13601" t="b">
        <v>0</v>
      </c>
      <c r="R13601" s="2" t="b">
        <v>1</v>
      </c>
      <c r="S13601" s="2" t="b">
        <v>0</v>
      </c>
    </row>
    <row r="13602" spans="1:19" x14ac:dyDescent="0.2">
      <c r="A13602" t="s">
        <v>28</v>
      </c>
      <c r="B13602" s="1">
        <v>111.38788363021104</v>
      </c>
      <c r="C13602" t="s">
        <v>20</v>
      </c>
      <c r="D13602" t="s">
        <v>21</v>
      </c>
      <c r="E13602">
        <v>2</v>
      </c>
      <c r="F13602">
        <v>9</v>
      </c>
      <c r="G13602">
        <v>93</v>
      </c>
      <c r="H13602">
        <v>2</v>
      </c>
      <c r="I13602" s="6">
        <v>2.8860263033425402</v>
      </c>
      <c r="J13602" s="6">
        <v>0.309793227813773</v>
      </c>
      <c r="K13602" s="6">
        <v>90.714045577581004</v>
      </c>
      <c r="L13602" s="6">
        <v>5.4097049471860412</v>
      </c>
      <c r="M13602" s="6">
        <v>173.48682844696236</v>
      </c>
      <c r="N13602" s="6">
        <v>13.13695639973824</v>
      </c>
      <c r="O13602" t="b">
        <v>0</v>
      </c>
      <c r="P13602" t="b">
        <v>1</v>
      </c>
      <c r="Q13602" t="b">
        <v>0</v>
      </c>
      <c r="R13602" s="2" t="b">
        <v>0</v>
      </c>
      <c r="S13602" s="2" t="b">
        <v>0</v>
      </c>
    </row>
    <row r="13603" spans="1:19" x14ac:dyDescent="0.2">
      <c r="A13603" t="s">
        <v>28</v>
      </c>
      <c r="B13603" s="1">
        <v>155.09705315599004</v>
      </c>
      <c r="C13603" t="s">
        <v>20</v>
      </c>
      <c r="D13603" t="s">
        <v>22</v>
      </c>
      <c r="E13603">
        <v>4</v>
      </c>
      <c r="F13603">
        <v>10</v>
      </c>
      <c r="G13603">
        <v>97</v>
      </c>
      <c r="H13603">
        <v>1</v>
      </c>
      <c r="I13603" s="6">
        <v>3.8151103980457566</v>
      </c>
      <c r="J13603" s="6">
        <v>1.4204009991951456</v>
      </c>
      <c r="K13603" s="6">
        <v>94.094297344376443</v>
      </c>
      <c r="L13603" s="6">
        <v>5.6112852492124654</v>
      </c>
      <c r="M13603" s="6">
        <v>126.29831443045821</v>
      </c>
      <c r="N13603" s="6">
        <v>9.5636969381833836</v>
      </c>
      <c r="O13603" t="b">
        <v>0</v>
      </c>
      <c r="P13603" t="b">
        <v>0</v>
      </c>
      <c r="Q13603" t="b">
        <v>1</v>
      </c>
      <c r="R13603" s="2" t="b">
        <v>0</v>
      </c>
      <c r="S13603" s="2" t="b">
        <v>1</v>
      </c>
    </row>
    <row r="13604" spans="1:19" x14ac:dyDescent="0.2">
      <c r="A13604" t="s">
        <v>28</v>
      </c>
      <c r="B13604" s="1">
        <v>117.26277200733186</v>
      </c>
      <c r="C13604" t="s">
        <v>20</v>
      </c>
      <c r="D13604" t="s">
        <v>22</v>
      </c>
      <c r="E13604">
        <v>2</v>
      </c>
      <c r="F13604">
        <v>10</v>
      </c>
      <c r="G13604">
        <v>100</v>
      </c>
      <c r="H13604">
        <v>0</v>
      </c>
      <c r="I13604" s="6">
        <v>1.1214476576416923</v>
      </c>
      <c r="J13604" s="6">
        <v>0.21637903636627029</v>
      </c>
      <c r="K13604" s="6">
        <v>227.8104643199591</v>
      </c>
      <c r="L13604" s="6">
        <v>13.585408830636512</v>
      </c>
      <c r="M13604" s="6">
        <v>555.10144566109511</v>
      </c>
      <c r="N13604" s="6">
        <v>42.03398929107091</v>
      </c>
      <c r="O13604" t="b">
        <v>0</v>
      </c>
      <c r="P13604" t="b">
        <v>0</v>
      </c>
      <c r="Q13604" t="b">
        <v>0</v>
      </c>
      <c r="R13604" s="2" t="b">
        <v>1</v>
      </c>
      <c r="S13604" s="2" t="b">
        <v>0</v>
      </c>
    </row>
    <row r="13605" spans="1:19" x14ac:dyDescent="0.2">
      <c r="A13605" t="s">
        <v>28</v>
      </c>
      <c r="B13605" s="1">
        <v>136.76740141937304</v>
      </c>
      <c r="C13605" t="s">
        <v>20</v>
      </c>
      <c r="D13605" t="s">
        <v>22</v>
      </c>
      <c r="E13605">
        <v>4</v>
      </c>
      <c r="F13605">
        <v>10</v>
      </c>
      <c r="G13605">
        <v>97</v>
      </c>
      <c r="H13605">
        <v>1</v>
      </c>
      <c r="I13605" s="6">
        <v>1.6449429458488871</v>
      </c>
      <c r="J13605" s="6">
        <v>0.54033019817781924</v>
      </c>
      <c r="K13605" s="6">
        <v>151.90637687862812</v>
      </c>
      <c r="L13605" s="6">
        <v>9.0588913026332154</v>
      </c>
      <c r="M13605" s="6">
        <v>331.58197044250761</v>
      </c>
      <c r="N13605" s="6">
        <v>25.10840694729864</v>
      </c>
      <c r="O13605" t="b">
        <v>0</v>
      </c>
      <c r="P13605" t="b">
        <v>0</v>
      </c>
      <c r="Q13605" t="b">
        <v>1</v>
      </c>
      <c r="R13605" s="2" t="b">
        <v>0</v>
      </c>
      <c r="S13605" s="2" t="b">
        <v>0</v>
      </c>
    </row>
    <row r="13606" spans="1:19" x14ac:dyDescent="0.2">
      <c r="A13606" t="s">
        <v>28</v>
      </c>
      <c r="B13606" s="1">
        <v>151.33712459463271</v>
      </c>
      <c r="C13606" t="s">
        <v>20</v>
      </c>
      <c r="D13606" t="s">
        <v>22</v>
      </c>
      <c r="E13606">
        <v>3</v>
      </c>
      <c r="F13606">
        <v>10</v>
      </c>
      <c r="G13606">
        <v>97</v>
      </c>
      <c r="H13606">
        <v>1</v>
      </c>
      <c r="I13606" s="6">
        <v>2.5935158009779866</v>
      </c>
      <c r="J13606" s="6">
        <v>0.59020220383409749</v>
      </c>
      <c r="K13606" s="6">
        <v>101.7298316955972</v>
      </c>
      <c r="L13606" s="6">
        <v>6.0666280540803408</v>
      </c>
      <c r="M13606" s="6">
        <v>195.36305882778959</v>
      </c>
      <c r="N13606" s="6">
        <v>14.793491868604766</v>
      </c>
      <c r="O13606" t="b">
        <v>0</v>
      </c>
      <c r="P13606" t="b">
        <v>0</v>
      </c>
      <c r="Q13606" t="b">
        <v>1</v>
      </c>
      <c r="R13606" s="2" t="b">
        <v>0</v>
      </c>
      <c r="S13606" s="2" t="b">
        <v>0</v>
      </c>
    </row>
    <row r="13607" spans="1:19" x14ac:dyDescent="0.2">
      <c r="A13607" t="s">
        <v>28</v>
      </c>
      <c r="B13607" s="1">
        <v>155.80203976124454</v>
      </c>
      <c r="C13607" t="s">
        <v>20</v>
      </c>
      <c r="D13607" t="s">
        <v>22</v>
      </c>
      <c r="E13607">
        <v>6</v>
      </c>
      <c r="F13607">
        <v>8</v>
      </c>
      <c r="G13607">
        <v>87</v>
      </c>
      <c r="H13607">
        <v>2</v>
      </c>
      <c r="I13607" s="6">
        <v>1.4289961454460378</v>
      </c>
      <c r="J13607" s="6">
        <v>0.58100311222771794</v>
      </c>
      <c r="K13607" s="6">
        <v>166.24910811356267</v>
      </c>
      <c r="L13607" s="6">
        <v>9.9142157854491479</v>
      </c>
      <c r="M13607" s="6">
        <v>397.146175301369</v>
      </c>
      <c r="N13607" s="6">
        <v>30.07313025410394</v>
      </c>
      <c r="O13607" t="b">
        <v>0</v>
      </c>
      <c r="P13607" t="b">
        <v>0</v>
      </c>
      <c r="Q13607" t="b">
        <v>1</v>
      </c>
      <c r="R13607" s="2" t="b">
        <v>0</v>
      </c>
      <c r="S13607" s="2" t="b">
        <v>1</v>
      </c>
    </row>
    <row r="13608" spans="1:19" x14ac:dyDescent="0.2">
      <c r="A13608" t="s">
        <v>28</v>
      </c>
      <c r="B13608" s="1">
        <v>150.63213798937821</v>
      </c>
      <c r="C13608" t="s">
        <v>20</v>
      </c>
      <c r="D13608" t="s">
        <v>22</v>
      </c>
      <c r="E13608">
        <v>3</v>
      </c>
      <c r="F13608">
        <v>10</v>
      </c>
      <c r="G13608">
        <v>97</v>
      </c>
      <c r="H13608">
        <v>1</v>
      </c>
      <c r="I13608" s="6">
        <v>13.008422012440043</v>
      </c>
      <c r="J13608" s="6">
        <v>4.8882008666874581</v>
      </c>
      <c r="K13608" s="6">
        <v>22.667874416833921</v>
      </c>
      <c r="L13608" s="6">
        <v>1.3517919038244739</v>
      </c>
      <c r="M13608" s="6">
        <v>37.247295633458045</v>
      </c>
      <c r="N13608" s="6">
        <v>2.8204798204290791</v>
      </c>
      <c r="O13608" t="b">
        <v>0</v>
      </c>
      <c r="P13608" t="b">
        <v>0</v>
      </c>
      <c r="Q13608" t="b">
        <v>0</v>
      </c>
      <c r="R13608" s="2" t="b">
        <v>0</v>
      </c>
      <c r="S13608" s="2" t="b">
        <v>1</v>
      </c>
    </row>
    <row r="13609" spans="1:19" x14ac:dyDescent="0.2">
      <c r="A13609" t="s">
        <v>28</v>
      </c>
      <c r="B13609" s="1">
        <v>248.86027165483856</v>
      </c>
      <c r="C13609" t="s">
        <v>20</v>
      </c>
      <c r="D13609" t="s">
        <v>22</v>
      </c>
      <c r="E13609">
        <v>6</v>
      </c>
      <c r="F13609">
        <v>9</v>
      </c>
      <c r="G13609">
        <v>91</v>
      </c>
      <c r="H13609">
        <v>3</v>
      </c>
      <c r="I13609" s="6">
        <v>1.4231007016340309</v>
      </c>
      <c r="J13609" s="6">
        <v>0.43403850531096899</v>
      </c>
      <c r="K13609" s="6">
        <v>165.5799117904123</v>
      </c>
      <c r="L13609" s="6">
        <v>9.8743084630831834</v>
      </c>
      <c r="M13609" s="6">
        <v>422.4872611786696</v>
      </c>
      <c r="N13609" s="6">
        <v>31.992035241141011</v>
      </c>
      <c r="O13609" t="b">
        <v>0</v>
      </c>
      <c r="P13609" t="b">
        <v>0</v>
      </c>
      <c r="Q13609" t="b">
        <v>0</v>
      </c>
      <c r="R13609" s="2" t="b">
        <v>0</v>
      </c>
      <c r="S13609" s="2" t="b">
        <v>1</v>
      </c>
    </row>
    <row r="13610" spans="1:19" x14ac:dyDescent="0.2">
      <c r="A13610" t="s">
        <v>28</v>
      </c>
      <c r="B13610" s="1">
        <v>90.238285472576024</v>
      </c>
      <c r="C13610" t="s">
        <v>20</v>
      </c>
      <c r="D13610" t="s">
        <v>22</v>
      </c>
      <c r="E13610">
        <v>4</v>
      </c>
      <c r="F13610">
        <v>9</v>
      </c>
      <c r="G13610">
        <v>98</v>
      </c>
      <c r="H13610">
        <v>0</v>
      </c>
      <c r="I13610" s="6">
        <v>1.9711417209653823</v>
      </c>
      <c r="J13610" s="6">
        <v>0.31877782157810292</v>
      </c>
      <c r="K13610" s="6">
        <v>130.24337704240031</v>
      </c>
      <c r="L13610" s="6">
        <v>7.7670247935521326</v>
      </c>
      <c r="M13610" s="6">
        <v>268.21476077289969</v>
      </c>
      <c r="N13610" s="6">
        <v>20.310046875501001</v>
      </c>
      <c r="O13610" t="b">
        <v>0</v>
      </c>
      <c r="P13610" t="b">
        <v>0</v>
      </c>
      <c r="Q13610" t="b">
        <v>1</v>
      </c>
      <c r="R13610" s="2" t="b">
        <v>1</v>
      </c>
      <c r="S13610" s="2" t="b">
        <v>0</v>
      </c>
    </row>
    <row r="13611" spans="1:19" x14ac:dyDescent="0.2">
      <c r="A13611" t="s">
        <v>28</v>
      </c>
      <c r="B13611" s="1">
        <v>506.65037364290077</v>
      </c>
      <c r="C13611" t="s">
        <v>20</v>
      </c>
      <c r="D13611" t="s">
        <v>22</v>
      </c>
      <c r="E13611">
        <v>5</v>
      </c>
      <c r="F13611">
        <v>10</v>
      </c>
      <c r="G13611">
        <v>97</v>
      </c>
      <c r="H13611">
        <v>2</v>
      </c>
      <c r="I13611" s="6">
        <v>2.35390585221029</v>
      </c>
      <c r="J13611" s="6">
        <v>0.74150211120589915</v>
      </c>
      <c r="K13611" s="6">
        <v>111.66366939033604</v>
      </c>
      <c r="L13611" s="6">
        <v>6.6590294907003482</v>
      </c>
      <c r="M13611" s="6">
        <v>214.41558042438299</v>
      </c>
      <c r="N13611" s="6">
        <v>16.236207420904101</v>
      </c>
      <c r="O13611" t="b">
        <v>0</v>
      </c>
      <c r="P13611" t="b">
        <v>0</v>
      </c>
      <c r="Q13611" t="b">
        <v>1</v>
      </c>
      <c r="R13611" s="2" t="b">
        <v>0</v>
      </c>
      <c r="S13611" s="2" t="b">
        <v>0</v>
      </c>
    </row>
    <row r="13612" spans="1:19" x14ac:dyDescent="0.2">
      <c r="A13612" t="s">
        <v>28</v>
      </c>
      <c r="B13612" s="1">
        <v>118.9077407529257</v>
      </c>
      <c r="C13612" t="s">
        <v>20</v>
      </c>
      <c r="D13612" t="s">
        <v>22</v>
      </c>
      <c r="E13612">
        <v>6</v>
      </c>
      <c r="F13612">
        <v>10</v>
      </c>
      <c r="G13612">
        <v>98</v>
      </c>
      <c r="H13612">
        <v>2</v>
      </c>
      <c r="I13612" s="6">
        <v>2.149532972494931</v>
      </c>
      <c r="J13612" s="6">
        <v>0.30366862180583321</v>
      </c>
      <c r="K13612" s="6">
        <v>125.60410760673382</v>
      </c>
      <c r="L13612" s="6">
        <v>7.4903633498070148</v>
      </c>
      <c r="M13612" s="6">
        <v>249.50002317434189</v>
      </c>
      <c r="N13612" s="6">
        <v>18.892909366759479</v>
      </c>
      <c r="O13612" t="b">
        <v>0</v>
      </c>
      <c r="P13612" t="b">
        <v>0</v>
      </c>
      <c r="Q13612" t="b">
        <v>1</v>
      </c>
      <c r="R13612" s="2" t="b">
        <v>1</v>
      </c>
      <c r="S13612" s="2" t="b">
        <v>0</v>
      </c>
    </row>
    <row r="13613" spans="1:19" x14ac:dyDescent="0.2">
      <c r="A13613" t="s">
        <v>28</v>
      </c>
      <c r="B13613" s="1">
        <v>207.5010574799079</v>
      </c>
      <c r="C13613" t="s">
        <v>20</v>
      </c>
      <c r="D13613" t="s">
        <v>22</v>
      </c>
      <c r="E13613">
        <v>4</v>
      </c>
      <c r="F13613">
        <v>10</v>
      </c>
      <c r="G13613">
        <v>100</v>
      </c>
      <c r="H13613">
        <v>2</v>
      </c>
      <c r="I13613" s="6">
        <v>4.9611380150724758</v>
      </c>
      <c r="J13613" s="6">
        <v>1.4321945343973701</v>
      </c>
      <c r="K13613" s="6">
        <v>64.093935021746034</v>
      </c>
      <c r="L13613" s="6">
        <v>3.8222226245573889</v>
      </c>
      <c r="M13613" s="6">
        <v>101.1860686321652</v>
      </c>
      <c r="N13613" s="6">
        <v>7.662120425978368</v>
      </c>
      <c r="O13613" t="b">
        <v>0</v>
      </c>
      <c r="P13613" t="b">
        <v>0</v>
      </c>
      <c r="Q13613" t="b">
        <v>0</v>
      </c>
      <c r="R13613" s="2" t="b">
        <v>1</v>
      </c>
      <c r="S13613" s="2" t="b">
        <v>0</v>
      </c>
    </row>
    <row r="13614" spans="1:19" x14ac:dyDescent="0.2">
      <c r="A13614" t="s">
        <v>28</v>
      </c>
      <c r="B13614" s="1">
        <v>165.90684776989238</v>
      </c>
      <c r="C13614" t="s">
        <v>20</v>
      </c>
      <c r="D13614" t="s">
        <v>22</v>
      </c>
      <c r="E13614">
        <v>4</v>
      </c>
      <c r="F13614">
        <v>10</v>
      </c>
      <c r="G13614">
        <v>98</v>
      </c>
      <c r="H13614">
        <v>1</v>
      </c>
      <c r="I13614" s="6">
        <v>1.1985747926115702</v>
      </c>
      <c r="J13614" s="6">
        <v>7.0286047353346995E-2</v>
      </c>
      <c r="K13614" s="6">
        <v>198.88075901230224</v>
      </c>
      <c r="L13614" s="6">
        <v>11.860194516502304</v>
      </c>
      <c r="M13614" s="6">
        <v>577.60184769769955</v>
      </c>
      <c r="N13614" s="6">
        <v>43.737788958039978</v>
      </c>
      <c r="O13614" t="b">
        <v>0</v>
      </c>
      <c r="P13614" t="b">
        <v>0</v>
      </c>
      <c r="Q13614" t="b">
        <v>0</v>
      </c>
      <c r="R13614" s="2" t="b">
        <v>0</v>
      </c>
      <c r="S13614" s="2" t="b">
        <v>1</v>
      </c>
    </row>
    <row r="13615" spans="1:19" x14ac:dyDescent="0.2">
      <c r="A13615" t="s">
        <v>28</v>
      </c>
      <c r="B13615" s="1">
        <v>165.90684776989238</v>
      </c>
      <c r="C13615" t="s">
        <v>20</v>
      </c>
      <c r="D13615" t="s">
        <v>22</v>
      </c>
      <c r="E13615">
        <v>5</v>
      </c>
      <c r="F13615">
        <v>10</v>
      </c>
      <c r="G13615">
        <v>98</v>
      </c>
      <c r="H13615">
        <v>2</v>
      </c>
      <c r="I13615" s="6">
        <v>1.2244856242081417</v>
      </c>
      <c r="J13615" s="6">
        <v>9.4079400498077406E-2</v>
      </c>
      <c r="K13615" s="6">
        <v>195.37091984748844</v>
      </c>
      <c r="L13615" s="6">
        <v>11.650886308795018</v>
      </c>
      <c r="M13615" s="6">
        <v>585.51505455888253</v>
      </c>
      <c r="N13615" s="6">
        <v>44.337001327348183</v>
      </c>
      <c r="O13615" t="b">
        <v>0</v>
      </c>
      <c r="P13615" t="b">
        <v>0</v>
      </c>
      <c r="Q13615" t="b">
        <v>0</v>
      </c>
      <c r="R13615" s="2" t="b">
        <v>0</v>
      </c>
      <c r="S13615" s="2" t="b">
        <v>1</v>
      </c>
    </row>
    <row r="13616" spans="1:19" x14ac:dyDescent="0.2">
      <c r="A13616" t="s">
        <v>28</v>
      </c>
      <c r="B13616" s="1">
        <v>114.91281665648351</v>
      </c>
      <c r="C13616" t="s">
        <v>20</v>
      </c>
      <c r="D13616" t="s">
        <v>22</v>
      </c>
      <c r="E13616">
        <v>4</v>
      </c>
      <c r="F13616">
        <v>10</v>
      </c>
      <c r="G13616">
        <v>96</v>
      </c>
      <c r="H13616">
        <v>1</v>
      </c>
      <c r="I13616" s="6">
        <v>1.7076202255138011</v>
      </c>
      <c r="J13616" s="6">
        <v>0.38067133307745388</v>
      </c>
      <c r="K13616" s="6">
        <v>149.79673941926504</v>
      </c>
      <c r="L13616" s="6">
        <v>8.9330837043939226</v>
      </c>
      <c r="M13616" s="6">
        <v>361.56486678214452</v>
      </c>
      <c r="N13616" s="6">
        <v>27.378804103542105</v>
      </c>
      <c r="O13616" t="b">
        <v>0</v>
      </c>
      <c r="P13616" t="b">
        <v>0</v>
      </c>
      <c r="Q13616" t="b">
        <v>0</v>
      </c>
      <c r="R13616" s="2" t="b">
        <v>0</v>
      </c>
      <c r="S13616" s="2" t="b">
        <v>1</v>
      </c>
    </row>
    <row r="13617" spans="1:19" x14ac:dyDescent="0.2">
      <c r="A13617" t="s">
        <v>28</v>
      </c>
      <c r="B13617" s="1">
        <v>122.66766931428305</v>
      </c>
      <c r="C13617" t="s">
        <v>20</v>
      </c>
      <c r="D13617" t="s">
        <v>22</v>
      </c>
      <c r="E13617">
        <v>2</v>
      </c>
      <c r="F13617">
        <v>10</v>
      </c>
      <c r="G13617">
        <v>94</v>
      </c>
      <c r="H13617">
        <v>1</v>
      </c>
      <c r="I13617" s="6">
        <v>3.709166964900843</v>
      </c>
      <c r="J13617" s="6">
        <v>0.63907427257155036</v>
      </c>
      <c r="K13617" s="6">
        <v>79.527247557447055</v>
      </c>
      <c r="L13617" s="6">
        <v>4.7425835967118894</v>
      </c>
      <c r="M13617" s="6">
        <v>124.28302767586064</v>
      </c>
      <c r="N13617" s="6">
        <v>9.4110932248921984</v>
      </c>
      <c r="O13617" t="b">
        <v>0</v>
      </c>
      <c r="P13617" t="b">
        <v>0</v>
      </c>
      <c r="Q13617" t="b">
        <v>0</v>
      </c>
      <c r="R13617" s="2" t="b">
        <v>1</v>
      </c>
      <c r="S13617" s="2" t="b">
        <v>0</v>
      </c>
    </row>
    <row r="13618" spans="1:19" x14ac:dyDescent="0.2">
      <c r="A13618" t="s">
        <v>28</v>
      </c>
      <c r="B13618" s="1">
        <v>161.20693706819571</v>
      </c>
      <c r="C13618" t="s">
        <v>20</v>
      </c>
      <c r="D13618" t="s">
        <v>22</v>
      </c>
      <c r="E13618">
        <v>4</v>
      </c>
      <c r="F13618">
        <v>10</v>
      </c>
      <c r="G13618">
        <v>96</v>
      </c>
      <c r="H13618">
        <v>1</v>
      </c>
      <c r="I13618" s="6">
        <v>1.0144309218956116</v>
      </c>
      <c r="J13618" s="6">
        <v>0.33964002808413429</v>
      </c>
      <c r="K13618" s="6">
        <v>214.53225486438481</v>
      </c>
      <c r="L13618" s="6">
        <v>12.793566785402616</v>
      </c>
      <c r="M13618" s="6">
        <v>738.27889858690116</v>
      </c>
      <c r="N13618" s="6">
        <v>55.904749590531289</v>
      </c>
      <c r="O13618" t="b">
        <v>0</v>
      </c>
      <c r="P13618" t="b">
        <v>0</v>
      </c>
      <c r="Q13618" t="b">
        <v>0</v>
      </c>
      <c r="R13618" s="2" t="b">
        <v>0</v>
      </c>
      <c r="S13618" s="2" t="b">
        <v>1</v>
      </c>
    </row>
    <row r="13619" spans="1:19" x14ac:dyDescent="0.2">
      <c r="A13619" t="s">
        <v>28</v>
      </c>
      <c r="B13619" s="1">
        <v>104.33801757766602</v>
      </c>
      <c r="C13619" t="s">
        <v>20</v>
      </c>
      <c r="D13619" t="s">
        <v>22</v>
      </c>
      <c r="E13619">
        <v>2</v>
      </c>
      <c r="F13619">
        <v>9</v>
      </c>
      <c r="G13619">
        <v>88</v>
      </c>
      <c r="H13619">
        <v>1</v>
      </c>
      <c r="I13619" s="6">
        <v>2.224343429217297</v>
      </c>
      <c r="J13619" s="6">
        <v>0.74895753217251193</v>
      </c>
      <c r="K13619" s="6">
        <v>130.48560116065079</v>
      </c>
      <c r="L13619" s="6">
        <v>7.7814697563193009</v>
      </c>
      <c r="M13619" s="6">
        <v>247.70063675705831</v>
      </c>
      <c r="N13619" s="6">
        <v>18.756654291248875</v>
      </c>
      <c r="O13619" t="b">
        <v>0</v>
      </c>
      <c r="P13619" t="b">
        <v>0</v>
      </c>
      <c r="Q13619" t="b">
        <v>0</v>
      </c>
      <c r="R13619" s="2" t="b">
        <v>0</v>
      </c>
      <c r="S13619" s="2" t="b">
        <v>0</v>
      </c>
    </row>
    <row r="13620" spans="1:19" x14ac:dyDescent="0.2">
      <c r="A13620" t="s">
        <v>28</v>
      </c>
      <c r="B13620" s="1">
        <v>157.68200404192322</v>
      </c>
      <c r="C13620" t="s">
        <v>20</v>
      </c>
      <c r="D13620" t="s">
        <v>22</v>
      </c>
      <c r="E13620">
        <v>4</v>
      </c>
      <c r="F13620">
        <v>9</v>
      </c>
      <c r="G13620">
        <v>82</v>
      </c>
      <c r="H13620">
        <v>0</v>
      </c>
      <c r="I13620" s="6">
        <v>2.3372340461528904</v>
      </c>
      <c r="J13620" s="6">
        <v>0.65514976056434671</v>
      </c>
      <c r="K13620" s="6">
        <v>134.04516929787266</v>
      </c>
      <c r="L13620" s="6">
        <v>7.993743536406714</v>
      </c>
      <c r="M13620" s="6">
        <v>245.34579187281199</v>
      </c>
      <c r="N13620" s="6">
        <v>18.578338191695828</v>
      </c>
      <c r="O13620" t="b">
        <v>0</v>
      </c>
      <c r="P13620" t="b">
        <v>0</v>
      </c>
      <c r="Q13620" t="b">
        <v>0</v>
      </c>
      <c r="R13620" s="2" t="b">
        <v>0</v>
      </c>
      <c r="S13620" s="2" t="b">
        <v>0</v>
      </c>
    </row>
    <row r="13621" spans="1:19" x14ac:dyDescent="0.2">
      <c r="A13621" t="s">
        <v>28</v>
      </c>
      <c r="B13621" s="1">
        <v>97.523147060205858</v>
      </c>
      <c r="C13621" t="s">
        <v>20</v>
      </c>
      <c r="D13621" t="s">
        <v>22</v>
      </c>
      <c r="E13621">
        <v>2</v>
      </c>
      <c r="F13621">
        <v>10</v>
      </c>
      <c r="G13621">
        <v>100</v>
      </c>
      <c r="H13621">
        <v>1</v>
      </c>
      <c r="I13621" s="6">
        <v>2.2975958051968122</v>
      </c>
      <c r="J13621" s="6">
        <v>0.45595573594965461</v>
      </c>
      <c r="K13621" s="6">
        <v>115.71619355993607</v>
      </c>
      <c r="L13621" s="6">
        <v>6.9007005561819028</v>
      </c>
      <c r="M13621" s="6">
        <v>230.84577076427291</v>
      </c>
      <c r="N13621" s="6">
        <v>17.480351982579119</v>
      </c>
      <c r="O13621" t="b">
        <v>0</v>
      </c>
      <c r="P13621" t="b">
        <v>0</v>
      </c>
      <c r="Q13621" t="b">
        <v>1</v>
      </c>
      <c r="R13621" s="2" t="b">
        <v>0</v>
      </c>
      <c r="S13621" s="2" t="b">
        <v>0</v>
      </c>
    </row>
    <row r="13622" spans="1:19" x14ac:dyDescent="0.2">
      <c r="A13622" t="s">
        <v>28</v>
      </c>
      <c r="B13622" s="1">
        <v>104.57301311275086</v>
      </c>
      <c r="C13622" t="s">
        <v>20</v>
      </c>
      <c r="D13622" t="s">
        <v>22</v>
      </c>
      <c r="E13622">
        <v>2</v>
      </c>
      <c r="F13622">
        <v>10</v>
      </c>
      <c r="G13622">
        <v>96</v>
      </c>
      <c r="H13622">
        <v>1</v>
      </c>
      <c r="I13622" s="6">
        <v>2.5783039220926511</v>
      </c>
      <c r="J13622" s="6">
        <v>0.54949070886399143</v>
      </c>
      <c r="K13622" s="6">
        <v>107.55122120505844</v>
      </c>
      <c r="L13622" s="6">
        <v>6.4137848744858061</v>
      </c>
      <c r="M13622" s="6">
        <v>205.18721091564541</v>
      </c>
      <c r="N13622" s="6">
        <v>15.537406889692468</v>
      </c>
      <c r="O13622" t="b">
        <v>0</v>
      </c>
      <c r="P13622" t="b">
        <v>0</v>
      </c>
      <c r="Q13622" t="b">
        <v>1</v>
      </c>
      <c r="R13622" s="2" t="b">
        <v>0</v>
      </c>
      <c r="S13622" s="2" t="b">
        <v>0</v>
      </c>
    </row>
    <row r="13623" spans="1:19" x14ac:dyDescent="0.2">
      <c r="A13623" t="s">
        <v>28</v>
      </c>
      <c r="B13623" s="1">
        <v>108.09794613902336</v>
      </c>
      <c r="C13623" t="s">
        <v>20</v>
      </c>
      <c r="D13623" t="s">
        <v>22</v>
      </c>
      <c r="E13623">
        <v>4</v>
      </c>
      <c r="F13623">
        <v>9</v>
      </c>
      <c r="G13623">
        <v>94</v>
      </c>
      <c r="H13623">
        <v>1</v>
      </c>
      <c r="I13623" s="6">
        <v>3.0283550850682026</v>
      </c>
      <c r="J13623" s="6">
        <v>0.4885800784144903</v>
      </c>
      <c r="K13623" s="6">
        <v>87.048505947843339</v>
      </c>
      <c r="L13623" s="6">
        <v>5.1911115888715385</v>
      </c>
      <c r="M13623" s="6">
        <v>163.91597279533525</v>
      </c>
      <c r="N13623" s="6">
        <v>12.412221764093829</v>
      </c>
      <c r="O13623" t="b">
        <v>0</v>
      </c>
      <c r="P13623" t="b">
        <v>0</v>
      </c>
      <c r="Q13623" t="b">
        <v>0</v>
      </c>
      <c r="R13623" s="2" t="b">
        <v>0</v>
      </c>
      <c r="S13623" s="2" t="b">
        <v>0</v>
      </c>
    </row>
    <row r="13624" spans="1:19" x14ac:dyDescent="0.2">
      <c r="A13624" t="s">
        <v>28</v>
      </c>
      <c r="B13624" s="1">
        <v>212.4359637166894</v>
      </c>
      <c r="C13624" t="s">
        <v>20</v>
      </c>
      <c r="D13624" t="s">
        <v>22</v>
      </c>
      <c r="E13624">
        <v>4</v>
      </c>
      <c r="F13624">
        <v>8</v>
      </c>
      <c r="G13624">
        <v>75</v>
      </c>
      <c r="H13624">
        <v>1</v>
      </c>
      <c r="I13624" s="6">
        <v>2.1664659767060201</v>
      </c>
      <c r="J13624" s="6">
        <v>0.5344470289942409</v>
      </c>
      <c r="K13624" s="6">
        <v>128.06862742013922</v>
      </c>
      <c r="L13624" s="6">
        <v>7.6373342509737476</v>
      </c>
      <c r="M13624" s="6">
        <v>248.7511403103191</v>
      </c>
      <c r="N13624" s="6">
        <v>18.836201652281972</v>
      </c>
      <c r="O13624" t="b">
        <v>0</v>
      </c>
      <c r="P13624" t="b">
        <v>0</v>
      </c>
      <c r="Q13624" t="b">
        <v>0</v>
      </c>
      <c r="R13624" s="2" t="b">
        <v>0</v>
      </c>
      <c r="S13624" s="2" t="b">
        <v>1</v>
      </c>
    </row>
    <row r="13625" spans="1:19" x14ac:dyDescent="0.2">
      <c r="A13625" t="s">
        <v>28</v>
      </c>
      <c r="B13625" s="1">
        <v>99.873102411054205</v>
      </c>
      <c r="C13625" t="s">
        <v>20</v>
      </c>
      <c r="D13625" t="s">
        <v>22</v>
      </c>
      <c r="E13625">
        <v>3</v>
      </c>
      <c r="F13625">
        <v>8</v>
      </c>
      <c r="G13625">
        <v>89</v>
      </c>
      <c r="H13625">
        <v>1</v>
      </c>
      <c r="I13625" s="6">
        <v>2.4086366563930333</v>
      </c>
      <c r="J13625" s="6">
        <v>6.9399519331076506E-2</v>
      </c>
      <c r="K13625" s="6">
        <v>115.64296094031128</v>
      </c>
      <c r="L13625" s="6">
        <v>6.8963333508372706</v>
      </c>
      <c r="M13625" s="6">
        <v>199.79116498613359</v>
      </c>
      <c r="N13625" s="6">
        <v>15.128801690430013</v>
      </c>
      <c r="O13625" t="b">
        <v>0</v>
      </c>
      <c r="P13625" t="b">
        <v>0</v>
      </c>
      <c r="Q13625" t="b">
        <v>0</v>
      </c>
      <c r="R13625" s="2" t="b">
        <v>0</v>
      </c>
      <c r="S13625" s="2" t="b">
        <v>0</v>
      </c>
    </row>
    <row r="13626" spans="1:19" x14ac:dyDescent="0.2">
      <c r="A13626" t="s">
        <v>28</v>
      </c>
      <c r="B13626" s="1">
        <v>252.38520468111108</v>
      </c>
      <c r="C13626" t="s">
        <v>20</v>
      </c>
      <c r="D13626" t="s">
        <v>22</v>
      </c>
      <c r="E13626">
        <v>4</v>
      </c>
      <c r="F13626">
        <v>10</v>
      </c>
      <c r="G13626">
        <v>97</v>
      </c>
      <c r="H13626">
        <v>1</v>
      </c>
      <c r="I13626" s="6">
        <v>1.0615987859012634</v>
      </c>
      <c r="J13626" s="6">
        <v>0.48756254158663748</v>
      </c>
      <c r="K13626" s="6">
        <v>198.91985712892108</v>
      </c>
      <c r="L13626" s="6">
        <v>11.862526120980442</v>
      </c>
      <c r="M13626" s="6">
        <v>571.18962182144048</v>
      </c>
      <c r="N13626" s="6">
        <v>43.252235486829683</v>
      </c>
      <c r="O13626" t="b">
        <v>0</v>
      </c>
      <c r="P13626" t="b">
        <v>0</v>
      </c>
      <c r="Q13626" t="b">
        <v>1</v>
      </c>
      <c r="R13626" s="2" t="b">
        <v>0</v>
      </c>
      <c r="S13626" s="2" t="b">
        <v>1</v>
      </c>
    </row>
    <row r="13627" spans="1:19" x14ac:dyDescent="0.2">
      <c r="A13627" t="s">
        <v>28</v>
      </c>
      <c r="B13627" s="1">
        <v>130.1875264369977</v>
      </c>
      <c r="C13627" t="s">
        <v>20</v>
      </c>
      <c r="D13627" t="s">
        <v>22</v>
      </c>
      <c r="E13627">
        <v>2</v>
      </c>
      <c r="F13627">
        <v>10</v>
      </c>
      <c r="G13627">
        <v>99</v>
      </c>
      <c r="H13627">
        <v>1</v>
      </c>
      <c r="I13627" s="6">
        <v>1.6565923148794155</v>
      </c>
      <c r="J13627" s="6">
        <v>0.36570408055894499</v>
      </c>
      <c r="K13627" s="6">
        <v>163.91444023487588</v>
      </c>
      <c r="L13627" s="6">
        <v>9.7749885655301902</v>
      </c>
      <c r="M13627" s="6">
        <v>335.23011254535254</v>
      </c>
      <c r="N13627" s="6">
        <v>25.384655491203368</v>
      </c>
      <c r="O13627" t="b">
        <v>0</v>
      </c>
      <c r="P13627" t="b">
        <v>0</v>
      </c>
      <c r="Q13627" t="b">
        <v>1</v>
      </c>
      <c r="R13627" s="2" t="b">
        <v>0</v>
      </c>
      <c r="S13627" s="2" t="b">
        <v>0</v>
      </c>
    </row>
    <row r="13628" spans="1:19" x14ac:dyDescent="0.2">
      <c r="A13628" t="s">
        <v>28</v>
      </c>
      <c r="B13628" s="1">
        <v>168.2568031207407</v>
      </c>
      <c r="C13628" t="s">
        <v>20</v>
      </c>
      <c r="D13628" t="s">
        <v>22</v>
      </c>
      <c r="E13628">
        <v>4</v>
      </c>
      <c r="F13628">
        <v>8</v>
      </c>
      <c r="G13628">
        <v>82</v>
      </c>
      <c r="H13628">
        <v>2</v>
      </c>
      <c r="I13628" s="6">
        <v>2.3951099842909467</v>
      </c>
      <c r="J13628" s="6">
        <v>0.63181303581128578</v>
      </c>
      <c r="K13628" s="6">
        <v>104.69399048319248</v>
      </c>
      <c r="L13628" s="6">
        <v>6.243394775875208</v>
      </c>
      <c r="M13628" s="6">
        <v>212.12462292755208</v>
      </c>
      <c r="N13628" s="6">
        <v>16.062729070882149</v>
      </c>
      <c r="O13628" t="b">
        <v>0</v>
      </c>
      <c r="P13628" t="b">
        <v>0</v>
      </c>
      <c r="Q13628" t="b">
        <v>0</v>
      </c>
      <c r="R13628" s="2" t="b">
        <v>1</v>
      </c>
      <c r="S13628" s="2" t="b">
        <v>0</v>
      </c>
    </row>
    <row r="13629" spans="1:19" x14ac:dyDescent="0.2">
      <c r="A13629" t="s">
        <v>28</v>
      </c>
      <c r="B13629" s="1">
        <v>133.47746392818536</v>
      </c>
      <c r="C13629" t="s">
        <v>20</v>
      </c>
      <c r="D13629" t="s">
        <v>22</v>
      </c>
      <c r="E13629">
        <v>4</v>
      </c>
      <c r="F13629">
        <v>10</v>
      </c>
      <c r="G13629">
        <v>99</v>
      </c>
      <c r="H13629">
        <v>2</v>
      </c>
      <c r="I13629" s="6">
        <v>2.2964113983440271</v>
      </c>
      <c r="J13629" s="6">
        <v>0.2177265955793927</v>
      </c>
      <c r="K13629" s="6">
        <v>120.59297779114698</v>
      </c>
      <c r="L13629" s="6">
        <v>7.1915261236446399</v>
      </c>
      <c r="M13629" s="6">
        <v>213.51551299104008</v>
      </c>
      <c r="N13629" s="6">
        <v>16.168051545703094</v>
      </c>
      <c r="O13629" t="b">
        <v>0</v>
      </c>
      <c r="P13629" t="b">
        <v>0</v>
      </c>
      <c r="Q13629" t="b">
        <v>1</v>
      </c>
      <c r="R13629" s="2" t="b">
        <v>0</v>
      </c>
      <c r="S13629" s="2" t="b">
        <v>0</v>
      </c>
    </row>
    <row r="13630" spans="1:19" x14ac:dyDescent="0.2">
      <c r="A13630" t="s">
        <v>28</v>
      </c>
      <c r="B13630" s="1">
        <v>121.72768717394368</v>
      </c>
      <c r="C13630" t="s">
        <v>20</v>
      </c>
      <c r="D13630" t="s">
        <v>22</v>
      </c>
      <c r="E13630">
        <v>4</v>
      </c>
      <c r="F13630">
        <v>10</v>
      </c>
      <c r="G13630">
        <v>98</v>
      </c>
      <c r="H13630">
        <v>0</v>
      </c>
      <c r="I13630" s="6">
        <v>0.67489116664608007</v>
      </c>
      <c r="J13630" s="6">
        <v>0.23860751582924561</v>
      </c>
      <c r="K13630" s="6">
        <v>265.28072974600923</v>
      </c>
      <c r="L13630" s="6">
        <v>15.819936890288758</v>
      </c>
      <c r="M13630" s="6">
        <v>667.18316768637987</v>
      </c>
      <c r="N13630" s="6">
        <v>50.521162113553437</v>
      </c>
      <c r="O13630" t="b">
        <v>0</v>
      </c>
      <c r="P13630" t="b">
        <v>0</v>
      </c>
      <c r="Q13630" t="b">
        <v>1</v>
      </c>
      <c r="R13630" s="2" t="b">
        <v>1</v>
      </c>
      <c r="S13630" s="2" t="b">
        <v>0</v>
      </c>
    </row>
    <row r="13631" spans="1:19" x14ac:dyDescent="0.2">
      <c r="A13631" t="s">
        <v>28</v>
      </c>
      <c r="B13631" s="1">
        <v>121.72768717394368</v>
      </c>
      <c r="C13631" t="s">
        <v>20</v>
      </c>
      <c r="D13631" t="s">
        <v>22</v>
      </c>
      <c r="E13631">
        <v>4</v>
      </c>
      <c r="F13631">
        <v>10</v>
      </c>
      <c r="G13631">
        <v>97</v>
      </c>
      <c r="H13631">
        <v>0</v>
      </c>
      <c r="I13631" s="6">
        <v>0.74702884940580905</v>
      </c>
      <c r="J13631" s="6">
        <v>0.31910479488838278</v>
      </c>
      <c r="K13631" s="6">
        <v>237.51415901470909</v>
      </c>
      <c r="L13631" s="6">
        <v>14.164085758359658</v>
      </c>
      <c r="M13631" s="6">
        <v>665.79716218597423</v>
      </c>
      <c r="N13631" s="6">
        <v>50.416209512876939</v>
      </c>
      <c r="O13631" t="b">
        <v>0</v>
      </c>
      <c r="P13631" t="b">
        <v>0</v>
      </c>
      <c r="Q13631" t="b">
        <v>1</v>
      </c>
      <c r="R13631" s="2" t="b">
        <v>1</v>
      </c>
      <c r="S13631" s="2" t="b">
        <v>0</v>
      </c>
    </row>
    <row r="13632" spans="1:19" x14ac:dyDescent="0.2">
      <c r="A13632" t="s">
        <v>28</v>
      </c>
      <c r="B13632" s="1">
        <v>144.05226300700286</v>
      </c>
      <c r="C13632" t="s">
        <v>20</v>
      </c>
      <c r="D13632" t="s">
        <v>22</v>
      </c>
      <c r="E13632">
        <v>6</v>
      </c>
      <c r="F13632">
        <v>9</v>
      </c>
      <c r="G13632">
        <v>94</v>
      </c>
      <c r="H13632">
        <v>2</v>
      </c>
      <c r="I13632" s="6">
        <v>1.170976775405995</v>
      </c>
      <c r="J13632" s="6">
        <v>0.23443619466308641</v>
      </c>
      <c r="K13632" s="6">
        <v>238.83661504656311</v>
      </c>
      <c r="L13632" s="6">
        <v>14.242950027860662</v>
      </c>
      <c r="M13632" s="6">
        <v>608.71200153007726</v>
      </c>
      <c r="N13632" s="6">
        <v>46.093545519755203</v>
      </c>
      <c r="O13632" t="b">
        <v>0</v>
      </c>
      <c r="P13632" t="b">
        <v>0</v>
      </c>
      <c r="Q13632" t="b">
        <v>0</v>
      </c>
      <c r="R13632" s="2" t="b">
        <v>0</v>
      </c>
      <c r="S13632" s="2" t="b">
        <v>0</v>
      </c>
    </row>
    <row r="13633" spans="1:19" x14ac:dyDescent="0.2">
      <c r="A13633" t="s">
        <v>28</v>
      </c>
      <c r="B13633" s="1">
        <v>143.81726747191803</v>
      </c>
      <c r="C13633" t="s">
        <v>20</v>
      </c>
      <c r="D13633" t="s">
        <v>22</v>
      </c>
      <c r="E13633">
        <v>4</v>
      </c>
      <c r="F13633">
        <v>10</v>
      </c>
      <c r="G13633">
        <v>98</v>
      </c>
      <c r="H13633">
        <v>1</v>
      </c>
      <c r="I13633" s="6">
        <v>2.6726297950585574</v>
      </c>
      <c r="J13633" s="6">
        <v>0.78817904433223784</v>
      </c>
      <c r="K13633" s="6">
        <v>99.598847967287824</v>
      </c>
      <c r="L13633" s="6">
        <v>5.9395474774837522</v>
      </c>
      <c r="M13633" s="6">
        <v>186.87960958958001</v>
      </c>
      <c r="N13633" s="6">
        <v>14.151098992099891</v>
      </c>
      <c r="O13633" t="b">
        <v>0</v>
      </c>
      <c r="P13633" t="b">
        <v>0</v>
      </c>
      <c r="Q13633" t="b">
        <v>1</v>
      </c>
      <c r="R13633" s="2" t="b">
        <v>0</v>
      </c>
      <c r="S13633" s="2" t="b">
        <v>0</v>
      </c>
    </row>
    <row r="13634" spans="1:19" x14ac:dyDescent="0.2">
      <c r="A13634" t="s">
        <v>28</v>
      </c>
      <c r="B13634" s="1">
        <v>129.95253090191289</v>
      </c>
      <c r="C13634" t="s">
        <v>20</v>
      </c>
      <c r="D13634" t="s">
        <v>22</v>
      </c>
      <c r="E13634">
        <v>4</v>
      </c>
      <c r="F13634">
        <v>10</v>
      </c>
      <c r="G13634">
        <v>100</v>
      </c>
      <c r="H13634">
        <v>2</v>
      </c>
      <c r="I13634" s="6">
        <v>2.1436705826661355</v>
      </c>
      <c r="J13634" s="6">
        <v>0.57890818180661463</v>
      </c>
      <c r="K13634" s="6">
        <v>121.61801979524203</v>
      </c>
      <c r="L13634" s="6">
        <v>7.2526541966494316</v>
      </c>
      <c r="M13634" s="6">
        <v>239.72215922965088</v>
      </c>
      <c r="N13634" s="6">
        <v>18.152499426282365</v>
      </c>
      <c r="O13634" t="b">
        <v>0</v>
      </c>
      <c r="P13634" t="b">
        <v>0</v>
      </c>
      <c r="Q13634" t="b">
        <v>0</v>
      </c>
      <c r="R13634" s="2" t="b">
        <v>0</v>
      </c>
      <c r="S13634" s="2" t="b">
        <v>0</v>
      </c>
    </row>
    <row r="13635" spans="1:19" x14ac:dyDescent="0.2">
      <c r="A13635" t="s">
        <v>28</v>
      </c>
      <c r="B13635" s="1">
        <v>133.24246839310052</v>
      </c>
      <c r="C13635" t="s">
        <v>20</v>
      </c>
      <c r="D13635" t="s">
        <v>22</v>
      </c>
      <c r="E13635">
        <v>3</v>
      </c>
      <c r="F13635">
        <v>9</v>
      </c>
      <c r="G13635">
        <v>88</v>
      </c>
      <c r="H13635">
        <v>1</v>
      </c>
      <c r="I13635" s="6">
        <v>1.625106136197594</v>
      </c>
      <c r="J13635" s="6">
        <v>0.5618346106511839</v>
      </c>
      <c r="K13635" s="6">
        <v>153.32378413443422</v>
      </c>
      <c r="L13635" s="6">
        <v>9.1434179599451113</v>
      </c>
      <c r="M13635" s="6">
        <v>335.96537380258133</v>
      </c>
      <c r="N13635" s="6">
        <v>25.440331735706184</v>
      </c>
      <c r="O13635" t="b">
        <v>0</v>
      </c>
      <c r="P13635" t="b">
        <v>0</v>
      </c>
      <c r="Q13635" t="b">
        <v>0</v>
      </c>
      <c r="R13635" s="2" t="b">
        <v>0</v>
      </c>
      <c r="S13635" s="2" t="b">
        <v>1</v>
      </c>
    </row>
    <row r="13636" spans="1:19" x14ac:dyDescent="0.2">
      <c r="A13636" t="s">
        <v>28</v>
      </c>
      <c r="B13636" s="1">
        <v>126.42759787564036</v>
      </c>
      <c r="C13636" t="s">
        <v>20</v>
      </c>
      <c r="D13636" t="s">
        <v>22</v>
      </c>
      <c r="E13636">
        <v>4</v>
      </c>
      <c r="F13636">
        <v>9</v>
      </c>
      <c r="G13636">
        <v>93</v>
      </c>
      <c r="H13636">
        <v>1</v>
      </c>
      <c r="I13636" s="6">
        <v>2.0545173174538292</v>
      </c>
      <c r="J13636" s="6">
        <v>7.6070569620364806E-2</v>
      </c>
      <c r="K13636" s="6">
        <v>127.22045923573314</v>
      </c>
      <c r="L13636" s="6">
        <v>7.5867539952480429</v>
      </c>
      <c r="M13636" s="6">
        <v>265.8939216666941</v>
      </c>
      <c r="N13636" s="6">
        <v>20.13430579808341</v>
      </c>
      <c r="O13636" t="b">
        <v>0</v>
      </c>
      <c r="P13636" t="b">
        <v>0</v>
      </c>
      <c r="Q13636" t="b">
        <v>0</v>
      </c>
      <c r="R13636" s="2" t="b">
        <v>0</v>
      </c>
      <c r="S13636" s="2" t="b">
        <v>1</v>
      </c>
    </row>
    <row r="13637" spans="1:19" x14ac:dyDescent="0.2">
      <c r="A13637" t="s">
        <v>28</v>
      </c>
      <c r="B13637" s="1">
        <v>146.40221835785121</v>
      </c>
      <c r="C13637" t="s">
        <v>20</v>
      </c>
      <c r="D13637" t="s">
        <v>22</v>
      </c>
      <c r="E13637">
        <v>4</v>
      </c>
      <c r="F13637">
        <v>10</v>
      </c>
      <c r="G13637">
        <v>98</v>
      </c>
      <c r="H13637">
        <v>1</v>
      </c>
      <c r="I13637" s="6">
        <v>1.8924487478892884</v>
      </c>
      <c r="J13637" s="6">
        <v>0.39307709418349152</v>
      </c>
      <c r="K13637" s="6">
        <v>136.08047998140816</v>
      </c>
      <c r="L13637" s="6">
        <v>8.1151186796238264</v>
      </c>
      <c r="M13637" s="6">
        <v>283.47081296137713</v>
      </c>
      <c r="N13637" s="6">
        <v>21.465282083996552</v>
      </c>
      <c r="O13637" t="b">
        <v>0</v>
      </c>
      <c r="P13637" t="b">
        <v>0</v>
      </c>
      <c r="Q13637" t="b">
        <v>1</v>
      </c>
      <c r="R13637" s="2" t="b">
        <v>0</v>
      </c>
      <c r="S13637" s="2" t="b">
        <v>1</v>
      </c>
    </row>
    <row r="13638" spans="1:19" x14ac:dyDescent="0.2">
      <c r="A13638" t="s">
        <v>28</v>
      </c>
      <c r="B13638" s="1">
        <v>182.12153969074589</v>
      </c>
      <c r="C13638" t="s">
        <v>20</v>
      </c>
      <c r="D13638" t="s">
        <v>22</v>
      </c>
      <c r="E13638">
        <v>4</v>
      </c>
      <c r="F13638">
        <v>10</v>
      </c>
      <c r="G13638">
        <v>98</v>
      </c>
      <c r="H13638">
        <v>2</v>
      </c>
      <c r="I13638" s="6">
        <v>1.8008456695100541</v>
      </c>
      <c r="J13638" s="6">
        <v>0.40968633042848202</v>
      </c>
      <c r="K13638" s="6">
        <v>143.15896101524572</v>
      </c>
      <c r="L13638" s="6">
        <v>8.5372417766977513</v>
      </c>
      <c r="M13638" s="6">
        <v>302.31318979261522</v>
      </c>
      <c r="N13638" s="6">
        <v>22.892084828131601</v>
      </c>
      <c r="O13638" t="b">
        <v>0</v>
      </c>
      <c r="P13638" t="b">
        <v>0</v>
      </c>
      <c r="Q13638" t="b">
        <v>1</v>
      </c>
      <c r="R13638" s="2" t="b">
        <v>0</v>
      </c>
      <c r="S13638" s="2" t="b">
        <v>1</v>
      </c>
    </row>
    <row r="13639" spans="1:19" x14ac:dyDescent="0.2">
      <c r="A13639" t="s">
        <v>28</v>
      </c>
      <c r="B13639" s="1">
        <v>162.38191474361989</v>
      </c>
      <c r="C13639" t="s">
        <v>20</v>
      </c>
      <c r="D13639" t="s">
        <v>22</v>
      </c>
      <c r="E13639">
        <v>4</v>
      </c>
      <c r="F13639">
        <v>10</v>
      </c>
      <c r="G13639">
        <v>98</v>
      </c>
      <c r="H13639">
        <v>2</v>
      </c>
      <c r="I13639" s="6">
        <v>2.6234048319454848</v>
      </c>
      <c r="J13639" s="6">
        <v>0.26276843378215742</v>
      </c>
      <c r="K13639" s="6">
        <v>154.58116287826186</v>
      </c>
      <c r="L13639" s="6">
        <v>9.2184013648595542</v>
      </c>
      <c r="M13639" s="6">
        <v>191.51901484188977</v>
      </c>
      <c r="N13639" s="6">
        <v>14.502409031403213</v>
      </c>
      <c r="O13639" t="b">
        <v>0</v>
      </c>
      <c r="P13639" t="b">
        <v>0</v>
      </c>
      <c r="Q13639" t="b">
        <v>0</v>
      </c>
      <c r="R13639" s="2" t="b">
        <v>0</v>
      </c>
      <c r="S13639" s="2" t="b">
        <v>0</v>
      </c>
    </row>
    <row r="13640" spans="1:19" x14ac:dyDescent="0.2">
      <c r="A13640" t="s">
        <v>28</v>
      </c>
      <c r="B13640" s="1">
        <v>153.21708887531136</v>
      </c>
      <c r="C13640" t="s">
        <v>20</v>
      </c>
      <c r="D13640" t="s">
        <v>22</v>
      </c>
      <c r="E13640">
        <v>4</v>
      </c>
      <c r="F13640">
        <v>10</v>
      </c>
      <c r="G13640">
        <v>99</v>
      </c>
      <c r="H13640">
        <v>1</v>
      </c>
      <c r="I13640" s="6">
        <v>2.746898838040615</v>
      </c>
      <c r="J13640" s="6">
        <v>0.98843288770346638</v>
      </c>
      <c r="K13640" s="6">
        <v>107.44818466037924</v>
      </c>
      <c r="L13640" s="6">
        <v>6.4076403209941919</v>
      </c>
      <c r="M13640" s="6">
        <v>165.37145261198705</v>
      </c>
      <c r="N13640" s="6">
        <v>12.522435173741233</v>
      </c>
      <c r="O13640" t="b">
        <v>0</v>
      </c>
      <c r="P13640" t="b">
        <v>0</v>
      </c>
      <c r="Q13640" t="b">
        <v>1</v>
      </c>
      <c r="R13640" s="2" t="b">
        <v>0</v>
      </c>
      <c r="S13640" s="2" t="b">
        <v>0</v>
      </c>
    </row>
    <row r="13641" spans="1:19" x14ac:dyDescent="0.2">
      <c r="A13641" t="s">
        <v>28</v>
      </c>
      <c r="B13641" s="1">
        <v>137.47238802462755</v>
      </c>
      <c r="C13641" t="s">
        <v>20</v>
      </c>
      <c r="D13641" t="s">
        <v>22</v>
      </c>
      <c r="E13641">
        <v>3</v>
      </c>
      <c r="F13641">
        <v>9</v>
      </c>
      <c r="G13641">
        <v>88</v>
      </c>
      <c r="H13641">
        <v>0</v>
      </c>
      <c r="I13641" s="6">
        <v>1.2300301471332624</v>
      </c>
      <c r="J13641" s="6">
        <v>0.2506017438338532</v>
      </c>
      <c r="K13641" s="6">
        <v>265.96706970944047</v>
      </c>
      <c r="L13641" s="6">
        <v>15.860866568509868</v>
      </c>
      <c r="M13641" s="6">
        <v>1320.6013871707694</v>
      </c>
      <c r="N13641" s="6">
        <v>100</v>
      </c>
      <c r="O13641" t="b">
        <v>0</v>
      </c>
      <c r="P13641" t="b">
        <v>0</v>
      </c>
      <c r="Q13641" t="b">
        <v>0</v>
      </c>
      <c r="R13641" s="2" t="b">
        <v>0</v>
      </c>
      <c r="S13641" s="2" t="b">
        <v>1</v>
      </c>
    </row>
    <row r="13642" spans="1:19" x14ac:dyDescent="0.2">
      <c r="A13642" t="s">
        <v>28</v>
      </c>
      <c r="B13642" s="1">
        <v>151.33712459463271</v>
      </c>
      <c r="C13642" t="s">
        <v>20</v>
      </c>
      <c r="D13642" t="s">
        <v>22</v>
      </c>
      <c r="E13642">
        <v>3</v>
      </c>
      <c r="F13642">
        <v>10</v>
      </c>
      <c r="G13642">
        <v>99</v>
      </c>
      <c r="H13642">
        <v>0</v>
      </c>
      <c r="I13642" s="6">
        <v>1.8288287609372875</v>
      </c>
      <c r="J13642" s="6">
        <v>0.17279058886933771</v>
      </c>
      <c r="K13642" s="6">
        <v>151.56371770538584</v>
      </c>
      <c r="L13642" s="6">
        <v>9.0384569254330298</v>
      </c>
      <c r="M13642" s="6">
        <v>281.13331594237781</v>
      </c>
      <c r="N13642" s="6">
        <v>21.288279618172471</v>
      </c>
      <c r="O13642" t="b">
        <v>0</v>
      </c>
      <c r="P13642" t="b">
        <v>0</v>
      </c>
      <c r="Q13642" t="b">
        <v>1</v>
      </c>
      <c r="R13642" s="2" t="b">
        <v>0</v>
      </c>
      <c r="S13642" s="2" t="b">
        <v>0</v>
      </c>
    </row>
    <row r="13643" spans="1:19" x14ac:dyDescent="0.2">
      <c r="A13643" t="s">
        <v>28</v>
      </c>
      <c r="B13643" s="1">
        <v>197.86624054142973</v>
      </c>
      <c r="C13643" t="s">
        <v>20</v>
      </c>
      <c r="D13643" t="s">
        <v>22</v>
      </c>
      <c r="E13643">
        <v>5</v>
      </c>
      <c r="F13643">
        <v>10</v>
      </c>
      <c r="G13643">
        <v>97</v>
      </c>
      <c r="H13643">
        <v>3</v>
      </c>
      <c r="I13643" s="6">
        <v>2.275115103217217</v>
      </c>
      <c r="J13643" s="6">
        <v>0.25990542633583918</v>
      </c>
      <c r="K13643" s="6">
        <v>119.44738020196571</v>
      </c>
      <c r="L13643" s="6">
        <v>7.1232087544189655</v>
      </c>
      <c r="M13643" s="6">
        <v>235.16906295856472</v>
      </c>
      <c r="N13643" s="6">
        <v>17.807724968575592</v>
      </c>
      <c r="O13643" t="b">
        <v>0</v>
      </c>
      <c r="P13643" t="b">
        <v>0</v>
      </c>
      <c r="Q13643" t="b">
        <v>1</v>
      </c>
      <c r="R13643" s="2" t="b">
        <v>0</v>
      </c>
      <c r="S13643" s="2" t="b">
        <v>0</v>
      </c>
    </row>
    <row r="13644" spans="1:19" x14ac:dyDescent="0.2">
      <c r="A13644" t="s">
        <v>28</v>
      </c>
      <c r="B13644" s="1">
        <v>104.33801757766602</v>
      </c>
      <c r="C13644" t="s">
        <v>20</v>
      </c>
      <c r="D13644" t="s">
        <v>22</v>
      </c>
      <c r="E13644">
        <v>4</v>
      </c>
      <c r="F13644">
        <v>10</v>
      </c>
      <c r="G13644">
        <v>100</v>
      </c>
      <c r="H13644">
        <v>2</v>
      </c>
      <c r="I13644" s="6">
        <v>1.9938000389942567</v>
      </c>
      <c r="J13644" s="6">
        <v>0.55081211940821295</v>
      </c>
      <c r="K13644" s="6">
        <v>121.35136082260516</v>
      </c>
      <c r="L13644" s="6">
        <v>7.2367520686570082</v>
      </c>
      <c r="M13644" s="6">
        <v>260.36240474589533</v>
      </c>
      <c r="N13644" s="6">
        <v>19.715442318570531</v>
      </c>
      <c r="O13644" t="b">
        <v>0</v>
      </c>
      <c r="P13644" t="b">
        <v>0</v>
      </c>
      <c r="Q13644" t="b">
        <v>1</v>
      </c>
      <c r="R13644" s="2" t="b">
        <v>0</v>
      </c>
      <c r="S13644" s="2" t="b">
        <v>1</v>
      </c>
    </row>
    <row r="13645" spans="1:19" x14ac:dyDescent="0.2">
      <c r="A13645" t="s">
        <v>28</v>
      </c>
      <c r="B13645" s="1">
        <v>81.073459604267526</v>
      </c>
      <c r="C13645" t="s">
        <v>20</v>
      </c>
      <c r="D13645" t="s">
        <v>21</v>
      </c>
      <c r="E13645">
        <v>2</v>
      </c>
      <c r="F13645">
        <v>10</v>
      </c>
      <c r="G13645">
        <v>96</v>
      </c>
      <c r="H13645">
        <v>1</v>
      </c>
      <c r="I13645" s="6">
        <v>7.8120665318989948</v>
      </c>
      <c r="J13645" s="6">
        <v>0.74576097160679078</v>
      </c>
      <c r="K13645" s="6">
        <v>36.624455944976361</v>
      </c>
      <c r="L13645" s="6">
        <v>2.1840884644935401</v>
      </c>
      <c r="M13645" s="6">
        <v>65.086275030695802</v>
      </c>
      <c r="N13645" s="6">
        <v>4.9285329898172661</v>
      </c>
      <c r="O13645" t="b">
        <v>0</v>
      </c>
      <c r="P13645" t="b">
        <v>1</v>
      </c>
      <c r="Q13645" t="b">
        <v>1</v>
      </c>
      <c r="R13645" s="2" t="b">
        <v>1</v>
      </c>
      <c r="S13645" s="2" t="b">
        <v>0</v>
      </c>
    </row>
    <row r="13646" spans="1:19" x14ac:dyDescent="0.2">
      <c r="A13646" t="s">
        <v>28</v>
      </c>
      <c r="B13646" s="1">
        <v>238.05047704093624</v>
      </c>
      <c r="C13646" t="s">
        <v>20</v>
      </c>
      <c r="D13646" t="s">
        <v>22</v>
      </c>
      <c r="E13646">
        <v>4</v>
      </c>
      <c r="F13646">
        <v>10</v>
      </c>
      <c r="G13646">
        <v>97</v>
      </c>
      <c r="H13646">
        <v>2</v>
      </c>
      <c r="I13646" s="6">
        <v>2.309033889956146</v>
      </c>
      <c r="J13646" s="6">
        <v>0.63108179379007545</v>
      </c>
      <c r="K13646" s="6">
        <v>113.35161796513654</v>
      </c>
      <c r="L13646" s="6">
        <v>6.759689798567277</v>
      </c>
      <c r="M13646" s="6">
        <v>221.04139441552519</v>
      </c>
      <c r="N13646" s="6">
        <v>16.737934441298741</v>
      </c>
      <c r="O13646" t="b">
        <v>0</v>
      </c>
      <c r="P13646" t="b">
        <v>0</v>
      </c>
      <c r="Q13646" t="b">
        <v>0</v>
      </c>
      <c r="R13646" s="2" t="b">
        <v>0</v>
      </c>
      <c r="S13646" s="2" t="b">
        <v>1</v>
      </c>
    </row>
    <row r="13647" spans="1:19" x14ac:dyDescent="0.2">
      <c r="A13647" t="s">
        <v>28</v>
      </c>
      <c r="B13647" s="1">
        <v>140.0573389105607</v>
      </c>
      <c r="C13647" t="s">
        <v>20</v>
      </c>
      <c r="D13647" t="s">
        <v>22</v>
      </c>
      <c r="E13647">
        <v>2</v>
      </c>
      <c r="F13647">
        <v>10</v>
      </c>
      <c r="G13647">
        <v>94</v>
      </c>
      <c r="H13647">
        <v>1</v>
      </c>
      <c r="I13647" s="6">
        <v>2.085585460107497</v>
      </c>
      <c r="J13647" s="6">
        <v>0.66045741619214626</v>
      </c>
      <c r="K13647" s="6">
        <v>138.5491512683025</v>
      </c>
      <c r="L13647" s="6">
        <v>8.2623371526690743</v>
      </c>
      <c r="M13647" s="6">
        <v>259.5378921327852</v>
      </c>
      <c r="N13647" s="6">
        <v>19.653007686809577</v>
      </c>
      <c r="O13647" t="b">
        <v>0</v>
      </c>
      <c r="P13647" t="b">
        <v>0</v>
      </c>
      <c r="Q13647" t="b">
        <v>1</v>
      </c>
      <c r="R13647" s="2" t="b">
        <v>0</v>
      </c>
      <c r="S13647" s="2" t="b">
        <v>1</v>
      </c>
    </row>
    <row r="13648" spans="1:19" x14ac:dyDescent="0.2">
      <c r="A13648" t="s">
        <v>28</v>
      </c>
      <c r="B13648" s="1">
        <v>264.36997697043762</v>
      </c>
      <c r="C13648" t="s">
        <v>20</v>
      </c>
      <c r="D13648" t="s">
        <v>22</v>
      </c>
      <c r="E13648">
        <v>6</v>
      </c>
      <c r="F13648">
        <v>10</v>
      </c>
      <c r="G13648">
        <v>100</v>
      </c>
      <c r="H13648">
        <v>2</v>
      </c>
      <c r="I13648" s="6">
        <v>1.6263365123610103</v>
      </c>
      <c r="J13648" s="6">
        <v>0.37769374254422639</v>
      </c>
      <c r="K13648" s="6">
        <v>155.64846447819073</v>
      </c>
      <c r="L13648" s="6">
        <v>9.2820495762088857</v>
      </c>
      <c r="M13648" s="6">
        <v>363.9971449476285</v>
      </c>
      <c r="N13648" s="6">
        <v>27.56298368938176</v>
      </c>
      <c r="O13648" t="b">
        <v>0</v>
      </c>
      <c r="P13648" t="b">
        <v>0</v>
      </c>
      <c r="Q13648" t="b">
        <v>0</v>
      </c>
      <c r="R13648" s="2" t="b">
        <v>0</v>
      </c>
      <c r="S13648" s="2" t="b">
        <v>0</v>
      </c>
    </row>
    <row r="13649" spans="1:19" x14ac:dyDescent="0.2">
      <c r="A13649" t="s">
        <v>28</v>
      </c>
      <c r="B13649" s="1">
        <v>104.33801757766602</v>
      </c>
      <c r="C13649" t="s">
        <v>20</v>
      </c>
      <c r="D13649" t="s">
        <v>22</v>
      </c>
      <c r="E13649">
        <v>2</v>
      </c>
      <c r="F13649">
        <v>9</v>
      </c>
      <c r="G13649">
        <v>92</v>
      </c>
      <c r="H13649">
        <v>1</v>
      </c>
      <c r="I13649" s="6">
        <v>3.7690579365595061</v>
      </c>
      <c r="J13649" s="6">
        <v>0.65122032916321881</v>
      </c>
      <c r="K13649" s="6">
        <v>90.628650971508819</v>
      </c>
      <c r="L13649" s="6">
        <v>5.4046124654210583</v>
      </c>
      <c r="M13649" s="6">
        <v>136.98859488361467</v>
      </c>
      <c r="N13649" s="6">
        <v>10.373197863822964</v>
      </c>
      <c r="O13649" t="b">
        <v>0</v>
      </c>
      <c r="P13649" t="b">
        <v>0</v>
      </c>
      <c r="Q13649" t="b">
        <v>0</v>
      </c>
      <c r="R13649" s="2" t="b">
        <v>0</v>
      </c>
      <c r="S13649" s="2" t="b">
        <v>0</v>
      </c>
    </row>
    <row r="13650" spans="1:19" x14ac:dyDescent="0.2">
      <c r="A13650" t="s">
        <v>28</v>
      </c>
      <c r="B13650" s="1">
        <v>137.00239695445788</v>
      </c>
      <c r="C13650" t="s">
        <v>20</v>
      </c>
      <c r="D13650" t="s">
        <v>22</v>
      </c>
      <c r="E13650">
        <v>2</v>
      </c>
      <c r="F13650">
        <v>10</v>
      </c>
      <c r="G13650">
        <v>99</v>
      </c>
      <c r="H13650">
        <v>0</v>
      </c>
      <c r="I13650" s="6">
        <v>0.7519368333384242</v>
      </c>
      <c r="J13650" s="6">
        <v>0.42446303512597738</v>
      </c>
      <c r="K13650" s="6">
        <v>242.15183040091091</v>
      </c>
      <c r="L13650" s="6">
        <v>14.440651902903426</v>
      </c>
      <c r="M13650" s="6">
        <v>702.18668506659799</v>
      </c>
      <c r="N13650" s="6">
        <v>53.171736141436973</v>
      </c>
      <c r="O13650" t="b">
        <v>0</v>
      </c>
      <c r="P13650" t="b">
        <v>0</v>
      </c>
      <c r="Q13650" t="b">
        <v>1</v>
      </c>
      <c r="R13650" s="2" t="b">
        <v>0</v>
      </c>
      <c r="S13650" s="2" t="b">
        <v>1</v>
      </c>
    </row>
    <row r="13651" spans="1:19" x14ac:dyDescent="0.2">
      <c r="A13651" t="s">
        <v>28</v>
      </c>
      <c r="B13651" s="1">
        <v>186.82145039244256</v>
      </c>
      <c r="C13651" t="s">
        <v>20</v>
      </c>
      <c r="D13651" t="s">
        <v>22</v>
      </c>
      <c r="E13651">
        <v>4</v>
      </c>
      <c r="F13651">
        <v>10</v>
      </c>
      <c r="G13651">
        <v>99</v>
      </c>
      <c r="H13651">
        <v>2</v>
      </c>
      <c r="I13651" s="6">
        <v>1.9048779407454728</v>
      </c>
      <c r="J13651" s="6">
        <v>0.2774906596044972</v>
      </c>
      <c r="K13651" s="6">
        <v>135.31095563168495</v>
      </c>
      <c r="L13651" s="6">
        <v>8.0692283254325616</v>
      </c>
      <c r="M13651" s="6">
        <v>283.93875663674544</v>
      </c>
      <c r="N13651" s="6">
        <v>21.50071621877138</v>
      </c>
      <c r="O13651" t="b">
        <v>0</v>
      </c>
      <c r="P13651" t="b">
        <v>0</v>
      </c>
      <c r="Q13651" t="b">
        <v>1</v>
      </c>
      <c r="R13651" s="2" t="b">
        <v>0</v>
      </c>
      <c r="S13651" s="2" t="b">
        <v>0</v>
      </c>
    </row>
    <row r="13652" spans="1:19" x14ac:dyDescent="0.2">
      <c r="A13652" t="s">
        <v>28</v>
      </c>
      <c r="B13652" s="1">
        <v>109.0379282793627</v>
      </c>
      <c r="C13652" t="s">
        <v>20</v>
      </c>
      <c r="D13652" t="s">
        <v>22</v>
      </c>
      <c r="E13652">
        <v>4</v>
      </c>
      <c r="F13652">
        <v>9</v>
      </c>
      <c r="G13652">
        <v>95</v>
      </c>
      <c r="H13652">
        <v>2</v>
      </c>
      <c r="I13652" s="6">
        <v>2.5267515020320208</v>
      </c>
      <c r="J13652" s="6">
        <v>0.57298457470382513</v>
      </c>
      <c r="K13652" s="6">
        <v>107.83083099838468</v>
      </c>
      <c r="L13652" s="6">
        <v>6.430459320792413</v>
      </c>
      <c r="M13652" s="6">
        <v>191.88612843691985</v>
      </c>
      <c r="N13652" s="6">
        <v>14.530208002280911</v>
      </c>
      <c r="O13652" t="b">
        <v>0</v>
      </c>
      <c r="P13652" t="b">
        <v>0</v>
      </c>
      <c r="Q13652" t="b">
        <v>1</v>
      </c>
      <c r="R13652" s="2" t="b">
        <v>1</v>
      </c>
      <c r="S13652" s="2" t="b">
        <v>0</v>
      </c>
    </row>
    <row r="13653" spans="1:19" x14ac:dyDescent="0.2">
      <c r="A13653" t="s">
        <v>28</v>
      </c>
      <c r="B13653" s="1">
        <v>124.5476335949617</v>
      </c>
      <c r="C13653" t="s">
        <v>20</v>
      </c>
      <c r="D13653" t="s">
        <v>21</v>
      </c>
      <c r="E13653">
        <v>2</v>
      </c>
      <c r="F13653">
        <v>10</v>
      </c>
      <c r="G13653">
        <v>100</v>
      </c>
      <c r="H13653">
        <v>1</v>
      </c>
      <c r="I13653" s="6">
        <v>1.8079405005551701</v>
      </c>
      <c r="J13653" s="6">
        <v>0.20518671563746249</v>
      </c>
      <c r="K13653" s="6">
        <v>164.6638604768012</v>
      </c>
      <c r="L13653" s="6">
        <v>9.8196800172723329</v>
      </c>
      <c r="M13653" s="6">
        <v>293.59341668853057</v>
      </c>
      <c r="N13653" s="6">
        <v>22.23179678142845</v>
      </c>
      <c r="O13653" t="b">
        <v>0</v>
      </c>
      <c r="P13653" t="b">
        <v>1</v>
      </c>
      <c r="Q13653" t="b">
        <v>1</v>
      </c>
      <c r="R13653" s="2" t="b">
        <v>1</v>
      </c>
      <c r="S13653" s="2" t="b">
        <v>0</v>
      </c>
    </row>
    <row r="13654" spans="1:19" x14ac:dyDescent="0.2">
      <c r="A13654" t="s">
        <v>28</v>
      </c>
      <c r="B13654" s="1">
        <v>133.47746392818536</v>
      </c>
      <c r="C13654" t="s">
        <v>20</v>
      </c>
      <c r="D13654" t="s">
        <v>21</v>
      </c>
      <c r="E13654">
        <v>2</v>
      </c>
      <c r="F13654">
        <v>10</v>
      </c>
      <c r="G13654">
        <v>100</v>
      </c>
      <c r="H13654">
        <v>1</v>
      </c>
      <c r="I13654" s="6">
        <v>1.8190423222944088</v>
      </c>
      <c r="J13654" s="6">
        <v>0.1239567784629287</v>
      </c>
      <c r="K13654" s="6">
        <v>168.61714589913467</v>
      </c>
      <c r="L13654" s="6">
        <v>10.05543300977387</v>
      </c>
      <c r="M13654" s="6">
        <v>291.48143140013372</v>
      </c>
      <c r="N13654" s="6">
        <v>22.07187075765518</v>
      </c>
      <c r="O13654" t="b">
        <v>0</v>
      </c>
      <c r="P13654" t="b">
        <v>1</v>
      </c>
      <c r="Q13654" t="b">
        <v>1</v>
      </c>
      <c r="R13654" s="2" t="b">
        <v>1</v>
      </c>
      <c r="S13654" s="2" t="b">
        <v>0</v>
      </c>
    </row>
    <row r="13655" spans="1:19" x14ac:dyDescent="0.2">
      <c r="A13655" t="s">
        <v>28</v>
      </c>
      <c r="B13655" s="1">
        <v>104.57301311275086</v>
      </c>
      <c r="C13655" t="s">
        <v>20</v>
      </c>
      <c r="D13655" t="s">
        <v>22</v>
      </c>
      <c r="E13655">
        <v>3</v>
      </c>
      <c r="F13655">
        <v>9</v>
      </c>
      <c r="G13655">
        <v>93</v>
      </c>
      <c r="H13655">
        <v>1</v>
      </c>
      <c r="I13655" s="6">
        <v>1.7343901814162681</v>
      </c>
      <c r="J13655" s="6">
        <v>0.28186252708323789</v>
      </c>
      <c r="K13655" s="6">
        <v>166.17717098431839</v>
      </c>
      <c r="L13655" s="6">
        <v>9.9099258362854723</v>
      </c>
      <c r="M13655" s="6">
        <v>307.48941500630434</v>
      </c>
      <c r="N13655" s="6">
        <v>23.28404452649135</v>
      </c>
      <c r="O13655" t="b">
        <v>0</v>
      </c>
      <c r="P13655" t="b">
        <v>0</v>
      </c>
      <c r="Q13655" t="b">
        <v>0</v>
      </c>
      <c r="R13655" s="2" t="b">
        <v>0</v>
      </c>
      <c r="S13655" s="2" t="b">
        <v>1</v>
      </c>
    </row>
    <row r="13656" spans="1:19" x14ac:dyDescent="0.2">
      <c r="A13656" t="s">
        <v>28</v>
      </c>
      <c r="B13656" s="1">
        <v>231.94059312873057</v>
      </c>
      <c r="C13656" t="s">
        <v>20</v>
      </c>
      <c r="D13656" t="s">
        <v>22</v>
      </c>
      <c r="E13656">
        <v>5</v>
      </c>
      <c r="F13656">
        <v>8</v>
      </c>
      <c r="G13656">
        <v>90</v>
      </c>
      <c r="H13656">
        <v>1</v>
      </c>
      <c r="I13656" s="6">
        <v>4.2045525763121736</v>
      </c>
      <c r="J13656" s="6">
        <v>1.2549340441304566</v>
      </c>
      <c r="K13656" s="6">
        <v>70.852557973508297</v>
      </c>
      <c r="L13656" s="6">
        <v>4.2252710806759568</v>
      </c>
      <c r="M13656" s="6">
        <v>120.66907366583546</v>
      </c>
      <c r="N13656" s="6">
        <v>9.1374335085588942</v>
      </c>
      <c r="O13656" t="b">
        <v>0</v>
      </c>
      <c r="P13656" t="b">
        <v>0</v>
      </c>
      <c r="Q13656" t="b">
        <v>0</v>
      </c>
      <c r="R13656" s="2" t="b">
        <v>1</v>
      </c>
      <c r="S13656" s="2" t="b">
        <v>0</v>
      </c>
    </row>
    <row r="13657" spans="1:19" x14ac:dyDescent="0.2">
      <c r="A13657" t="s">
        <v>28</v>
      </c>
      <c r="B13657" s="1">
        <v>202.80114677821123</v>
      </c>
      <c r="C13657" t="s">
        <v>20</v>
      </c>
      <c r="D13657" t="s">
        <v>22</v>
      </c>
      <c r="E13657">
        <v>6</v>
      </c>
      <c r="F13657">
        <v>9</v>
      </c>
      <c r="G13657">
        <v>75</v>
      </c>
      <c r="H13657">
        <v>3</v>
      </c>
      <c r="I13657" s="6">
        <v>5.6672161028057664</v>
      </c>
      <c r="J13657" s="6">
        <v>1.2994176858829929</v>
      </c>
      <c r="K13657" s="6">
        <v>53.859793759867649</v>
      </c>
      <c r="L13657" s="6">
        <v>3.2119126746253701</v>
      </c>
      <c r="M13657" s="6">
        <v>81.956168114771742</v>
      </c>
      <c r="N13657" s="6">
        <v>6.2059731960719073</v>
      </c>
      <c r="O13657" t="b">
        <v>0</v>
      </c>
      <c r="P13657" t="b">
        <v>0</v>
      </c>
      <c r="Q13657" t="b">
        <v>0</v>
      </c>
      <c r="R13657" s="2" t="b">
        <v>1</v>
      </c>
      <c r="S13657" s="2" t="b">
        <v>0</v>
      </c>
    </row>
    <row r="13658" spans="1:19" x14ac:dyDescent="0.2">
      <c r="A13658" t="s">
        <v>28</v>
      </c>
      <c r="B13658" s="1">
        <v>172.95671382243739</v>
      </c>
      <c r="C13658" t="s">
        <v>20</v>
      </c>
      <c r="D13658" t="s">
        <v>22</v>
      </c>
      <c r="E13658">
        <v>2</v>
      </c>
      <c r="F13658">
        <v>9</v>
      </c>
      <c r="G13658">
        <v>93</v>
      </c>
      <c r="H13658">
        <v>0</v>
      </c>
      <c r="I13658" s="6">
        <v>2.6067049902415538</v>
      </c>
      <c r="J13658" s="6">
        <v>0.38830233632697742</v>
      </c>
      <c r="K13658" s="6">
        <v>154.6238659089648</v>
      </c>
      <c r="L13658" s="6">
        <v>9.2209479473097424</v>
      </c>
      <c r="M13658" s="6">
        <v>197.34045705577009</v>
      </c>
      <c r="N13658" s="6">
        <v>14.943226546092642</v>
      </c>
      <c r="O13658" t="b">
        <v>0</v>
      </c>
      <c r="P13658" t="b">
        <v>0</v>
      </c>
      <c r="Q13658" t="b">
        <v>0</v>
      </c>
      <c r="R13658" s="2" t="b">
        <v>0</v>
      </c>
      <c r="S13658" s="2" t="b">
        <v>0</v>
      </c>
    </row>
    <row r="13659" spans="1:19" x14ac:dyDescent="0.2">
      <c r="A13659" t="s">
        <v>28</v>
      </c>
      <c r="B13659" s="1">
        <v>134.18245053343986</v>
      </c>
      <c r="C13659" t="s">
        <v>20</v>
      </c>
      <c r="D13659" t="s">
        <v>22</v>
      </c>
      <c r="E13659">
        <v>2</v>
      </c>
      <c r="F13659">
        <v>9</v>
      </c>
      <c r="G13659">
        <v>92</v>
      </c>
      <c r="H13659">
        <v>1</v>
      </c>
      <c r="I13659" s="6">
        <v>2.2052862273066749</v>
      </c>
      <c r="J13659" s="6">
        <v>0.36136189362196608</v>
      </c>
      <c r="K13659" s="6">
        <v>188.47839791130065</v>
      </c>
      <c r="L13659" s="6">
        <v>11.239852826831138</v>
      </c>
      <c r="M13659" s="6">
        <v>241.10905518928979</v>
      </c>
      <c r="N13659" s="6">
        <v>18.257519455271595</v>
      </c>
      <c r="O13659" t="b">
        <v>0</v>
      </c>
      <c r="P13659" t="b">
        <v>0</v>
      </c>
      <c r="Q13659" t="b">
        <v>0</v>
      </c>
      <c r="R13659" s="2" t="b">
        <v>1</v>
      </c>
      <c r="S13659" s="2" t="b">
        <v>0</v>
      </c>
    </row>
    <row r="13660" spans="1:19" x14ac:dyDescent="0.2">
      <c r="A13660" t="s">
        <v>28</v>
      </c>
      <c r="B13660" s="1">
        <v>133.71245946327019</v>
      </c>
      <c r="C13660" t="s">
        <v>20</v>
      </c>
      <c r="D13660" t="s">
        <v>22</v>
      </c>
      <c r="E13660">
        <v>3</v>
      </c>
      <c r="F13660">
        <v>10</v>
      </c>
      <c r="G13660">
        <v>100</v>
      </c>
      <c r="H13660">
        <v>1</v>
      </c>
      <c r="I13660" s="6">
        <v>2.4437818890056451</v>
      </c>
      <c r="J13660" s="6">
        <v>0.44514524532539701</v>
      </c>
      <c r="K13660" s="6">
        <v>112.83368713576584</v>
      </c>
      <c r="L13660" s="6">
        <v>6.7288031486322284</v>
      </c>
      <c r="M13660" s="6">
        <v>217.80305590775933</v>
      </c>
      <c r="N13660" s="6">
        <v>16.492717486415515</v>
      </c>
      <c r="O13660" t="b">
        <v>0</v>
      </c>
      <c r="P13660" t="b">
        <v>0</v>
      </c>
      <c r="Q13660" t="b">
        <v>0</v>
      </c>
      <c r="R13660" s="2" t="b">
        <v>0</v>
      </c>
      <c r="S13660" s="2" t="b">
        <v>1</v>
      </c>
    </row>
    <row r="13661" spans="1:19" x14ac:dyDescent="0.2">
      <c r="A13661" t="s">
        <v>28</v>
      </c>
      <c r="B13661" s="1">
        <v>116.0877943319077</v>
      </c>
      <c r="C13661" t="s">
        <v>20</v>
      </c>
      <c r="D13661" t="s">
        <v>22</v>
      </c>
      <c r="E13661">
        <v>4</v>
      </c>
      <c r="F13661">
        <v>10</v>
      </c>
      <c r="G13661">
        <v>100</v>
      </c>
      <c r="H13661">
        <v>1</v>
      </c>
      <c r="I13661" s="6">
        <v>2.3704667965833042</v>
      </c>
      <c r="J13661" s="6">
        <v>0.57129180394658297</v>
      </c>
      <c r="K13661" s="6">
        <v>114.639956851348</v>
      </c>
      <c r="L13661" s="6">
        <v>6.8365195023029539</v>
      </c>
      <c r="M13661" s="6">
        <v>206.03732119650601</v>
      </c>
      <c r="N13661" s="6">
        <v>15.601779855609294</v>
      </c>
      <c r="O13661" t="b">
        <v>0</v>
      </c>
      <c r="P13661" t="b">
        <v>0</v>
      </c>
      <c r="Q13661" t="b">
        <v>0</v>
      </c>
      <c r="R13661" s="2" t="b">
        <v>1</v>
      </c>
      <c r="S13661" s="2" t="b">
        <v>0</v>
      </c>
    </row>
    <row r="13662" spans="1:19" x14ac:dyDescent="0.2">
      <c r="A13662" t="s">
        <v>28</v>
      </c>
      <c r="B13662" s="1">
        <v>150.86713352446304</v>
      </c>
      <c r="C13662" t="s">
        <v>20</v>
      </c>
      <c r="D13662" t="s">
        <v>22</v>
      </c>
      <c r="E13662">
        <v>2</v>
      </c>
      <c r="F13662">
        <v>10</v>
      </c>
      <c r="G13662">
        <v>95</v>
      </c>
      <c r="H13662">
        <v>1</v>
      </c>
      <c r="I13662" s="6">
        <v>2.1364234328129861</v>
      </c>
      <c r="J13662" s="6">
        <v>0.41886262774692712</v>
      </c>
      <c r="K13662" s="6">
        <v>127.83129732836458</v>
      </c>
      <c r="L13662" s="6">
        <v>7.6231811420101376</v>
      </c>
      <c r="M13662" s="6">
        <v>230.54522385956739</v>
      </c>
      <c r="N13662" s="6">
        <v>17.457593646291937</v>
      </c>
      <c r="O13662" t="b">
        <v>0</v>
      </c>
      <c r="P13662" t="b">
        <v>0</v>
      </c>
      <c r="Q13662" t="b">
        <v>0</v>
      </c>
      <c r="R13662" s="2" t="b">
        <v>1</v>
      </c>
      <c r="S13662" s="2" t="b">
        <v>0</v>
      </c>
    </row>
    <row r="13663" spans="1:19" x14ac:dyDescent="0.2">
      <c r="A13663" t="s">
        <v>28</v>
      </c>
      <c r="B13663" s="1">
        <v>140.52732998073037</v>
      </c>
      <c r="C13663" t="s">
        <v>20</v>
      </c>
      <c r="D13663" t="s">
        <v>22</v>
      </c>
      <c r="E13663">
        <v>3</v>
      </c>
      <c r="F13663">
        <v>10</v>
      </c>
      <c r="G13663">
        <v>99</v>
      </c>
      <c r="H13663">
        <v>1</v>
      </c>
      <c r="I13663" s="6">
        <v>2.2302592534500687</v>
      </c>
      <c r="J13663" s="6">
        <v>0.32708500462474688</v>
      </c>
      <c r="K13663" s="6">
        <v>121.8679045934355</v>
      </c>
      <c r="L13663" s="6">
        <v>7.2675560017713057</v>
      </c>
      <c r="M13663" s="6">
        <v>240.03032381132192</v>
      </c>
      <c r="N13663" s="6">
        <v>18.175834596505929</v>
      </c>
      <c r="O13663" t="b">
        <v>0</v>
      </c>
      <c r="P13663" t="b">
        <v>0</v>
      </c>
      <c r="Q13663" t="b">
        <v>1</v>
      </c>
      <c r="R13663" s="2" t="b">
        <v>0</v>
      </c>
      <c r="S13663" s="2" t="b">
        <v>0</v>
      </c>
    </row>
    <row r="13664" spans="1:19" x14ac:dyDescent="0.2">
      <c r="A13664" t="s">
        <v>28</v>
      </c>
      <c r="B13664" s="1">
        <v>150.63213798937821</v>
      </c>
      <c r="C13664" t="s">
        <v>20</v>
      </c>
      <c r="D13664" t="s">
        <v>22</v>
      </c>
      <c r="E13664">
        <v>2</v>
      </c>
      <c r="F13664">
        <v>10</v>
      </c>
      <c r="G13664">
        <v>93</v>
      </c>
      <c r="H13664">
        <v>1</v>
      </c>
      <c r="I13664" s="6">
        <v>2.067449966920794</v>
      </c>
      <c r="J13664" s="6">
        <v>0.52374555992076144</v>
      </c>
      <c r="K13664" s="6">
        <v>132.45520406005139</v>
      </c>
      <c r="L13664" s="6">
        <v>7.8989264355032009</v>
      </c>
      <c r="M13664" s="6">
        <v>260.42891150983093</v>
      </c>
      <c r="N13664" s="6">
        <v>19.720478415350502</v>
      </c>
      <c r="O13664" t="b">
        <v>0</v>
      </c>
      <c r="P13664" t="b">
        <v>0</v>
      </c>
      <c r="Q13664" t="b">
        <v>0</v>
      </c>
      <c r="R13664" s="2" t="b">
        <v>0</v>
      </c>
      <c r="S13664" s="2" t="b">
        <v>1</v>
      </c>
    </row>
    <row r="13665" spans="1:19" x14ac:dyDescent="0.2">
      <c r="A13665" t="s">
        <v>28</v>
      </c>
      <c r="B13665" s="1">
        <v>236.4055082953424</v>
      </c>
      <c r="C13665" t="s">
        <v>20</v>
      </c>
      <c r="D13665" t="s">
        <v>22</v>
      </c>
      <c r="E13665">
        <v>6</v>
      </c>
      <c r="F13665">
        <v>10</v>
      </c>
      <c r="G13665">
        <v>99</v>
      </c>
      <c r="H13665">
        <v>2</v>
      </c>
      <c r="I13665" s="6">
        <v>1.0723389906482179</v>
      </c>
      <c r="J13665" s="6">
        <v>0.50472856605381844</v>
      </c>
      <c r="K13665" s="6">
        <v>199.0121241044796</v>
      </c>
      <c r="L13665" s="6">
        <v>11.868028434442076</v>
      </c>
      <c r="M13665" s="6">
        <v>564.36516679600879</v>
      </c>
      <c r="N13665" s="6">
        <v>42.735466756179449</v>
      </c>
      <c r="O13665" t="b">
        <v>0</v>
      </c>
      <c r="P13665" t="b">
        <v>0</v>
      </c>
      <c r="Q13665" t="b">
        <v>1</v>
      </c>
      <c r="R13665" s="2" t="b">
        <v>0</v>
      </c>
      <c r="S13665" s="2" t="b">
        <v>0</v>
      </c>
    </row>
    <row r="13666" spans="1:19" x14ac:dyDescent="0.2">
      <c r="A13666" t="s">
        <v>28</v>
      </c>
      <c r="B13666" s="1">
        <v>235.23053061991823</v>
      </c>
      <c r="C13666" t="s">
        <v>20</v>
      </c>
      <c r="D13666" t="s">
        <v>22</v>
      </c>
      <c r="E13666">
        <v>6</v>
      </c>
      <c r="F13666">
        <v>10</v>
      </c>
      <c r="G13666">
        <v>100</v>
      </c>
      <c r="H13666">
        <v>2</v>
      </c>
      <c r="I13666" s="6">
        <v>2.9100312192920779</v>
      </c>
      <c r="J13666" s="6">
        <v>1.0373899691117725</v>
      </c>
      <c r="K13666" s="6">
        <v>101.58297051032478</v>
      </c>
      <c r="L13666" s="6">
        <v>6.0578700312685552</v>
      </c>
      <c r="M13666" s="6">
        <v>182.85743923454589</v>
      </c>
      <c r="N13666" s="6">
        <v>13.846527878203741</v>
      </c>
      <c r="O13666" t="b">
        <v>0</v>
      </c>
      <c r="P13666" t="b">
        <v>0</v>
      </c>
      <c r="Q13666" t="b">
        <v>0</v>
      </c>
      <c r="R13666" s="2" t="b">
        <v>0</v>
      </c>
      <c r="S13666" s="2" t="b">
        <v>0</v>
      </c>
    </row>
    <row r="13667" spans="1:19" x14ac:dyDescent="0.2">
      <c r="A13667" t="s">
        <v>28</v>
      </c>
      <c r="B13667" s="1">
        <v>223.48075386567649</v>
      </c>
      <c r="C13667" t="s">
        <v>20</v>
      </c>
      <c r="D13667" t="s">
        <v>22</v>
      </c>
      <c r="E13667">
        <v>6</v>
      </c>
      <c r="F13667">
        <v>10</v>
      </c>
      <c r="G13667">
        <v>100</v>
      </c>
      <c r="H13667">
        <v>2</v>
      </c>
      <c r="I13667" s="6">
        <v>1.6690102499454609</v>
      </c>
      <c r="J13667" s="6">
        <v>0.26191583486006309</v>
      </c>
      <c r="K13667" s="6">
        <v>141.78410961886425</v>
      </c>
      <c r="L13667" s="6">
        <v>8.4552529253209308</v>
      </c>
      <c r="M13667" s="6">
        <v>321.31566828015423</v>
      </c>
      <c r="N13667" s="6">
        <v>24.331010962250662</v>
      </c>
      <c r="O13667" t="b">
        <v>0</v>
      </c>
      <c r="P13667" t="b">
        <v>0</v>
      </c>
      <c r="Q13667" t="b">
        <v>1</v>
      </c>
      <c r="R13667" s="2" t="b">
        <v>1</v>
      </c>
      <c r="S13667" s="2" t="b">
        <v>0</v>
      </c>
    </row>
    <row r="13668" spans="1:19" x14ac:dyDescent="0.2">
      <c r="A13668" t="s">
        <v>28</v>
      </c>
      <c r="B13668" s="1">
        <v>151.33712459463271</v>
      </c>
      <c r="C13668" t="s">
        <v>20</v>
      </c>
      <c r="D13668" t="s">
        <v>22</v>
      </c>
      <c r="E13668">
        <v>2</v>
      </c>
      <c r="F13668">
        <v>9</v>
      </c>
      <c r="G13668">
        <v>93</v>
      </c>
      <c r="H13668">
        <v>1</v>
      </c>
      <c r="I13668" s="6">
        <v>1.7299562637695538</v>
      </c>
      <c r="J13668" s="6">
        <v>0.25185316531428709</v>
      </c>
      <c r="K13668" s="6">
        <v>138.13386057485451</v>
      </c>
      <c r="L13668" s="6">
        <v>8.2375714165081337</v>
      </c>
      <c r="M13668" s="6">
        <v>309.16783250705839</v>
      </c>
      <c r="N13668" s="6">
        <v>23.411139463469251</v>
      </c>
      <c r="O13668" t="b">
        <v>0</v>
      </c>
      <c r="P13668" t="b">
        <v>0</v>
      </c>
      <c r="Q13668" t="b">
        <v>1</v>
      </c>
      <c r="R13668" s="2" t="b">
        <v>1</v>
      </c>
      <c r="S13668" s="2" t="b">
        <v>0</v>
      </c>
    </row>
    <row r="13669" spans="1:19" x14ac:dyDescent="0.2">
      <c r="A13669" t="s">
        <v>28</v>
      </c>
      <c r="B13669" s="1">
        <v>151.33712459463271</v>
      </c>
      <c r="C13669" t="s">
        <v>20</v>
      </c>
      <c r="D13669" t="s">
        <v>22</v>
      </c>
      <c r="E13669">
        <v>4</v>
      </c>
      <c r="F13669">
        <v>10</v>
      </c>
      <c r="G13669">
        <v>96</v>
      </c>
      <c r="H13669">
        <v>1</v>
      </c>
      <c r="I13669" s="6">
        <v>1.5570893326558819</v>
      </c>
      <c r="J13669" s="6">
        <v>0.3839702894766085</v>
      </c>
      <c r="K13669" s="6">
        <v>147.65506681924882</v>
      </c>
      <c r="L13669" s="6">
        <v>8.8053657001334678</v>
      </c>
      <c r="M13669" s="6">
        <v>348.33904511404108</v>
      </c>
      <c r="N13669" s="6">
        <v>26.377304196258333</v>
      </c>
      <c r="O13669" t="b">
        <v>0</v>
      </c>
      <c r="P13669" t="b">
        <v>0</v>
      </c>
      <c r="Q13669" t="b">
        <v>1</v>
      </c>
      <c r="R13669" s="2" t="b">
        <v>1</v>
      </c>
      <c r="S13669" s="2" t="b">
        <v>0</v>
      </c>
    </row>
    <row r="13670" spans="1:19" x14ac:dyDescent="0.2">
      <c r="A13670" t="s">
        <v>28</v>
      </c>
      <c r="B13670" s="1">
        <v>132.30248625276121</v>
      </c>
      <c r="C13670" t="s">
        <v>20</v>
      </c>
      <c r="D13670" t="s">
        <v>22</v>
      </c>
      <c r="E13670">
        <v>4</v>
      </c>
      <c r="F13670">
        <v>10</v>
      </c>
      <c r="G13670">
        <v>96</v>
      </c>
      <c r="H13670">
        <v>2</v>
      </c>
      <c r="I13670" s="6">
        <v>1.4901869412568349</v>
      </c>
      <c r="J13670" s="6">
        <v>0.397604198918172</v>
      </c>
      <c r="K13670" s="6">
        <v>158.14139149997033</v>
      </c>
      <c r="L13670" s="6">
        <v>9.4307145327415665</v>
      </c>
      <c r="M13670" s="6">
        <v>399.26500232688738</v>
      </c>
      <c r="N13670" s="6">
        <v>30.233574355261361</v>
      </c>
      <c r="O13670" t="b">
        <v>0</v>
      </c>
      <c r="P13670" t="b">
        <v>0</v>
      </c>
      <c r="Q13670" t="b">
        <v>0</v>
      </c>
      <c r="R13670" s="2" t="b">
        <v>1</v>
      </c>
      <c r="S13670" s="2" t="b">
        <v>0</v>
      </c>
    </row>
    <row r="13671" spans="1:19" x14ac:dyDescent="0.2">
      <c r="A13671" t="s">
        <v>28</v>
      </c>
      <c r="B13671" s="1">
        <v>125.01762466513136</v>
      </c>
      <c r="C13671" t="s">
        <v>20</v>
      </c>
      <c r="D13671" t="s">
        <v>21</v>
      </c>
      <c r="E13671">
        <v>4</v>
      </c>
      <c r="F13671">
        <v>9</v>
      </c>
      <c r="G13671">
        <v>96</v>
      </c>
      <c r="H13671">
        <v>1</v>
      </c>
      <c r="I13671" s="6">
        <v>1.9213411696575251</v>
      </c>
      <c r="J13671" s="6">
        <v>0.3827644507592679</v>
      </c>
      <c r="K13671" s="6">
        <v>133.98492692458615</v>
      </c>
      <c r="L13671" s="6">
        <v>7.990151000513035</v>
      </c>
      <c r="M13671" s="6">
        <v>276.98898423594608</v>
      </c>
      <c r="N13671" s="6">
        <v>20.97445807090676</v>
      </c>
      <c r="O13671" t="b">
        <v>0</v>
      </c>
      <c r="P13671" t="b">
        <v>1</v>
      </c>
      <c r="Q13671" t="b">
        <v>1</v>
      </c>
      <c r="R13671" s="2" t="b">
        <v>0</v>
      </c>
      <c r="S13671" s="2" t="b">
        <v>1</v>
      </c>
    </row>
    <row r="13672" spans="1:19" x14ac:dyDescent="0.2">
      <c r="A13672" t="s">
        <v>28</v>
      </c>
      <c r="B13672" s="1">
        <v>125.01762466513136</v>
      </c>
      <c r="C13672" t="s">
        <v>20</v>
      </c>
      <c r="D13672" t="s">
        <v>21</v>
      </c>
      <c r="E13672">
        <v>2</v>
      </c>
      <c r="F13672">
        <v>9</v>
      </c>
      <c r="G13672">
        <v>95</v>
      </c>
      <c r="H13672">
        <v>1</v>
      </c>
      <c r="I13672" s="6">
        <v>2.077251486633827</v>
      </c>
      <c r="J13672" s="6">
        <v>0.60844166996826121</v>
      </c>
      <c r="K13672" s="6">
        <v>125.78469040005128</v>
      </c>
      <c r="L13672" s="6">
        <v>7.5011323506179268</v>
      </c>
      <c r="M13672" s="6">
        <v>247.619765077012</v>
      </c>
      <c r="N13672" s="6">
        <v>18.750530438825884</v>
      </c>
      <c r="O13672" t="b">
        <v>0</v>
      </c>
      <c r="P13672" t="b">
        <v>1</v>
      </c>
      <c r="Q13672" t="b">
        <v>1</v>
      </c>
      <c r="R13672" s="2" t="b">
        <v>0</v>
      </c>
      <c r="S13672" s="2" t="b">
        <v>1</v>
      </c>
    </row>
    <row r="13673" spans="1:19" x14ac:dyDescent="0.2">
      <c r="A13673" t="s">
        <v>28</v>
      </c>
      <c r="B13673" s="1">
        <v>141.93730319123938</v>
      </c>
      <c r="C13673" t="s">
        <v>20</v>
      </c>
      <c r="D13673" t="s">
        <v>22</v>
      </c>
      <c r="E13673">
        <v>4</v>
      </c>
      <c r="F13673">
        <v>9</v>
      </c>
      <c r="G13673">
        <v>95</v>
      </c>
      <c r="H13673">
        <v>2</v>
      </c>
      <c r="I13673" s="6">
        <v>1.0862486477726665</v>
      </c>
      <c r="J13673" s="6">
        <v>0.1206604891813176</v>
      </c>
      <c r="K13673" s="6">
        <v>187.21960864145569</v>
      </c>
      <c r="L13673" s="6">
        <v>11.164785305619979</v>
      </c>
      <c r="M13673" s="6">
        <v>582.68224929173221</v>
      </c>
      <c r="N13673" s="6">
        <v>44.122492597108298</v>
      </c>
      <c r="O13673" t="b">
        <v>0</v>
      </c>
      <c r="P13673" t="b">
        <v>0</v>
      </c>
      <c r="Q13673" t="b">
        <v>0</v>
      </c>
      <c r="R13673" s="2" t="b">
        <v>0</v>
      </c>
      <c r="S13673" s="2" t="b">
        <v>1</v>
      </c>
    </row>
    <row r="13674" spans="1:19" x14ac:dyDescent="0.2">
      <c r="A13674" t="s">
        <v>28</v>
      </c>
      <c r="B13674" s="1">
        <v>116.0877943319077</v>
      </c>
      <c r="C13674" t="s">
        <v>20</v>
      </c>
      <c r="D13674" t="s">
        <v>21</v>
      </c>
      <c r="E13674">
        <v>2</v>
      </c>
      <c r="F13674">
        <v>10</v>
      </c>
      <c r="G13674">
        <v>100</v>
      </c>
      <c r="H13674">
        <v>1</v>
      </c>
      <c r="I13674" s="6">
        <v>2.5022790164734121</v>
      </c>
      <c r="J13674" s="6">
        <v>0.57428540931257077</v>
      </c>
      <c r="K13674" s="6">
        <v>112.14839025780532</v>
      </c>
      <c r="L13674" s="6">
        <v>6.6879356745008529</v>
      </c>
      <c r="M13674" s="6">
        <v>216.1822493368656</v>
      </c>
      <c r="N13674" s="6">
        <v>16.369985026292468</v>
      </c>
      <c r="O13674" t="b">
        <v>0</v>
      </c>
      <c r="P13674" t="b">
        <v>1</v>
      </c>
      <c r="Q13674" t="b">
        <v>0</v>
      </c>
      <c r="R13674" s="2" t="b">
        <v>0</v>
      </c>
      <c r="S13674" s="2" t="b">
        <v>0</v>
      </c>
    </row>
    <row r="13675" spans="1:19" x14ac:dyDescent="0.2">
      <c r="A13675" t="s">
        <v>28</v>
      </c>
      <c r="B13675" s="1">
        <v>125.01762466513136</v>
      </c>
      <c r="C13675" t="s">
        <v>20</v>
      </c>
      <c r="D13675" t="s">
        <v>21</v>
      </c>
      <c r="E13675">
        <v>4</v>
      </c>
      <c r="F13675">
        <v>10</v>
      </c>
      <c r="G13675">
        <v>95</v>
      </c>
      <c r="H13675">
        <v>1</v>
      </c>
      <c r="I13675" s="6">
        <v>1.9673778366268264</v>
      </c>
      <c r="J13675" s="6">
        <v>0.49548538511134937</v>
      </c>
      <c r="K13675" s="6">
        <v>131.98967688165828</v>
      </c>
      <c r="L13675" s="6">
        <v>7.8711648616039396</v>
      </c>
      <c r="M13675" s="6">
        <v>266.25334732400569</v>
      </c>
      <c r="N13675" s="6">
        <v>20.161522614664342</v>
      </c>
      <c r="O13675" t="b">
        <v>0</v>
      </c>
      <c r="P13675" t="b">
        <v>1</v>
      </c>
      <c r="Q13675" t="b">
        <v>1</v>
      </c>
      <c r="R13675" s="2" t="b">
        <v>0</v>
      </c>
      <c r="S13675" s="2" t="b">
        <v>1</v>
      </c>
    </row>
    <row r="13676" spans="1:19" x14ac:dyDescent="0.2">
      <c r="A13676" t="s">
        <v>28</v>
      </c>
      <c r="B13676" s="1">
        <v>113.73783898105935</v>
      </c>
      <c r="C13676" t="s">
        <v>20</v>
      </c>
      <c r="D13676" t="s">
        <v>22</v>
      </c>
      <c r="E13676">
        <v>4</v>
      </c>
      <c r="F13676">
        <v>10</v>
      </c>
      <c r="G13676">
        <v>98</v>
      </c>
      <c r="H13676">
        <v>1</v>
      </c>
      <c r="I13676" s="6">
        <v>2.3809411158443377</v>
      </c>
      <c r="J13676" s="6">
        <v>0.37383213451069558</v>
      </c>
      <c r="K13676" s="6">
        <v>115.07832415948046</v>
      </c>
      <c r="L13676" s="6">
        <v>6.862661405471199</v>
      </c>
      <c r="M13676" s="6">
        <v>223.5970041293036</v>
      </c>
      <c r="N13676" s="6">
        <v>16.931453071417216</v>
      </c>
      <c r="O13676" t="b">
        <v>0</v>
      </c>
      <c r="P13676" t="b">
        <v>0</v>
      </c>
      <c r="Q13676" t="b">
        <v>0</v>
      </c>
      <c r="R13676" s="2" t="b">
        <v>0</v>
      </c>
      <c r="S13676" s="2" t="b">
        <v>0</v>
      </c>
    </row>
    <row r="13677" spans="1:19" x14ac:dyDescent="0.2">
      <c r="A13677" t="s">
        <v>28</v>
      </c>
      <c r="B13677" s="1">
        <v>88.123325656812526</v>
      </c>
      <c r="C13677" t="s">
        <v>20</v>
      </c>
      <c r="D13677" t="s">
        <v>21</v>
      </c>
      <c r="E13677">
        <v>2</v>
      </c>
      <c r="F13677">
        <v>10</v>
      </c>
      <c r="G13677">
        <v>93</v>
      </c>
      <c r="H13677">
        <v>1</v>
      </c>
      <c r="I13677" s="6">
        <v>8.6553153921105093</v>
      </c>
      <c r="J13677" s="6">
        <v>1.641445607199385</v>
      </c>
      <c r="K13677" s="6">
        <v>33.419299711368005</v>
      </c>
      <c r="L13677" s="6">
        <v>1.9929499321631008</v>
      </c>
      <c r="M13677" s="6">
        <v>56.093547085653803</v>
      </c>
      <c r="N13677" s="6">
        <v>4.2475759627837073</v>
      </c>
      <c r="O13677" t="b">
        <v>0</v>
      </c>
      <c r="P13677" t="b">
        <v>1</v>
      </c>
      <c r="Q13677" t="b">
        <v>0</v>
      </c>
      <c r="R13677" s="2" t="b">
        <v>1</v>
      </c>
      <c r="S13677" s="2" t="b">
        <v>0</v>
      </c>
    </row>
    <row r="13678" spans="1:19" x14ac:dyDescent="0.2">
      <c r="A13678" t="s">
        <v>28</v>
      </c>
      <c r="B13678" s="1">
        <v>114.91281665648351</v>
      </c>
      <c r="C13678" t="s">
        <v>20</v>
      </c>
      <c r="D13678" t="s">
        <v>22</v>
      </c>
      <c r="E13678">
        <v>4</v>
      </c>
      <c r="F13678">
        <v>9</v>
      </c>
      <c r="G13678">
        <v>91</v>
      </c>
      <c r="H13678">
        <v>1</v>
      </c>
      <c r="I13678" s="6">
        <v>1.7238422656092327</v>
      </c>
      <c r="J13678" s="6">
        <v>0.1401438254605486</v>
      </c>
      <c r="K13678" s="6">
        <v>141.94208137698664</v>
      </c>
      <c r="L13678" s="6">
        <v>8.4646735238179893</v>
      </c>
      <c r="M13678" s="6">
        <v>317.78946095179407</v>
      </c>
      <c r="N13678" s="6">
        <v>24.063995694614562</v>
      </c>
      <c r="O13678" t="b">
        <v>0</v>
      </c>
      <c r="P13678" t="b">
        <v>0</v>
      </c>
      <c r="Q13678" t="b">
        <v>0</v>
      </c>
      <c r="R13678" s="2" t="b">
        <v>0</v>
      </c>
      <c r="S13678" s="2" t="b">
        <v>1</v>
      </c>
    </row>
    <row r="13679" spans="1:19" x14ac:dyDescent="0.2">
      <c r="A13679" t="s">
        <v>28</v>
      </c>
      <c r="B13679" s="1">
        <v>136.76740141937304</v>
      </c>
      <c r="C13679" t="s">
        <v>20</v>
      </c>
      <c r="D13679" t="s">
        <v>22</v>
      </c>
      <c r="E13679">
        <v>2</v>
      </c>
      <c r="F13679">
        <v>10</v>
      </c>
      <c r="G13679">
        <v>99</v>
      </c>
      <c r="H13679">
        <v>1</v>
      </c>
      <c r="I13679" s="6">
        <v>2.3956493174677438</v>
      </c>
      <c r="J13679" s="6">
        <v>0.48399924352299722</v>
      </c>
      <c r="K13679" s="6">
        <v>115.93631993449382</v>
      </c>
      <c r="L13679" s="6">
        <v>6.9138277266202754</v>
      </c>
      <c r="M13679" s="6">
        <v>223.78141345516465</v>
      </c>
      <c r="N13679" s="6">
        <v>16.945417112925316</v>
      </c>
      <c r="O13679" t="b">
        <v>0</v>
      </c>
      <c r="P13679" t="b">
        <v>0</v>
      </c>
      <c r="Q13679" t="b">
        <v>1</v>
      </c>
      <c r="R13679" s="2" t="b">
        <v>0</v>
      </c>
      <c r="S13679" s="2" t="b">
        <v>0</v>
      </c>
    </row>
    <row r="13680" spans="1:19" x14ac:dyDescent="0.2">
      <c r="A13680" t="s">
        <v>28</v>
      </c>
      <c r="B13680" s="1">
        <v>171.31174507684355</v>
      </c>
      <c r="C13680" t="s">
        <v>20</v>
      </c>
      <c r="D13680" t="s">
        <v>22</v>
      </c>
      <c r="E13680">
        <v>4</v>
      </c>
      <c r="F13680">
        <v>9</v>
      </c>
      <c r="G13680">
        <v>91</v>
      </c>
      <c r="H13680">
        <v>1</v>
      </c>
      <c r="I13680" s="6">
        <v>1.4947607876885458</v>
      </c>
      <c r="J13680" s="6">
        <v>0.47399494077106852</v>
      </c>
      <c r="K13680" s="6">
        <v>158.77679734721136</v>
      </c>
      <c r="L13680" s="6">
        <v>9.4686067701939365</v>
      </c>
      <c r="M13680" s="6">
        <v>390.13833019410538</v>
      </c>
      <c r="N13680" s="6">
        <v>29.542474662239311</v>
      </c>
      <c r="O13680" t="b">
        <v>0</v>
      </c>
      <c r="P13680" t="b">
        <v>0</v>
      </c>
      <c r="Q13680" t="b">
        <v>0</v>
      </c>
      <c r="R13680" s="2" t="b">
        <v>0</v>
      </c>
      <c r="S13680" s="2" t="b">
        <v>0</v>
      </c>
    </row>
    <row r="13681" spans="1:19" x14ac:dyDescent="0.2">
      <c r="A13681" t="s">
        <v>28</v>
      </c>
      <c r="B13681" s="1">
        <v>90.238285472576024</v>
      </c>
      <c r="C13681" t="s">
        <v>20</v>
      </c>
      <c r="D13681" t="s">
        <v>22</v>
      </c>
      <c r="E13681">
        <v>2</v>
      </c>
      <c r="F13681">
        <v>10</v>
      </c>
      <c r="G13681">
        <v>93</v>
      </c>
      <c r="H13681">
        <v>1</v>
      </c>
      <c r="I13681" s="6">
        <v>6.3516387876219405</v>
      </c>
      <c r="J13681" s="6">
        <v>2.6521907821463744</v>
      </c>
      <c r="K13681" s="6">
        <v>45.829612715554696</v>
      </c>
      <c r="L13681" s="6">
        <v>2.7330352323767211</v>
      </c>
      <c r="M13681" s="6">
        <v>74.158651885569171</v>
      </c>
      <c r="N13681" s="6">
        <v>5.6155212773511636</v>
      </c>
      <c r="O13681" t="b">
        <v>0</v>
      </c>
      <c r="P13681" t="b">
        <v>0</v>
      </c>
      <c r="Q13681" t="b">
        <v>0</v>
      </c>
      <c r="R13681" s="2" t="b">
        <v>0</v>
      </c>
      <c r="S13681" s="2" t="b">
        <v>0</v>
      </c>
    </row>
    <row r="13682" spans="1:19" x14ac:dyDescent="0.2">
      <c r="A13682" t="s">
        <v>28</v>
      </c>
      <c r="B13682" s="1">
        <v>122.90266484936788</v>
      </c>
      <c r="C13682" t="s">
        <v>20</v>
      </c>
      <c r="D13682" t="s">
        <v>22</v>
      </c>
      <c r="E13682">
        <v>4</v>
      </c>
      <c r="F13682">
        <v>10</v>
      </c>
      <c r="G13682">
        <v>98</v>
      </c>
      <c r="H13682">
        <v>2</v>
      </c>
      <c r="I13682" s="6">
        <v>2.5172137586855339</v>
      </c>
      <c r="J13682" s="6">
        <v>0.26491765210839019</v>
      </c>
      <c r="K13682" s="6">
        <v>112.54960329470909</v>
      </c>
      <c r="L13682" s="6">
        <v>6.7118618938287913</v>
      </c>
      <c r="M13682" s="6">
        <v>187.81724602242213</v>
      </c>
      <c r="N13682" s="6">
        <v>14.222099707527809</v>
      </c>
      <c r="O13682" t="b">
        <v>0</v>
      </c>
      <c r="P13682" t="b">
        <v>0</v>
      </c>
      <c r="Q13682" t="b">
        <v>1</v>
      </c>
      <c r="R13682" s="2" t="b">
        <v>0</v>
      </c>
      <c r="S13682" s="2" t="b">
        <v>0</v>
      </c>
    </row>
    <row r="13683" spans="1:19" x14ac:dyDescent="0.2">
      <c r="A13683" t="s">
        <v>28</v>
      </c>
      <c r="B13683" s="1">
        <v>59.68886591154768</v>
      </c>
      <c r="C13683" t="s">
        <v>20</v>
      </c>
      <c r="D13683" t="s">
        <v>21</v>
      </c>
      <c r="E13683">
        <v>2</v>
      </c>
      <c r="F13683">
        <v>8</v>
      </c>
      <c r="G13683">
        <v>84</v>
      </c>
      <c r="H13683">
        <v>1</v>
      </c>
      <c r="I13683" s="6">
        <v>2.9313894518218646</v>
      </c>
      <c r="J13683" s="6">
        <v>0.1582834791424198</v>
      </c>
      <c r="K13683" s="6">
        <v>95.765927408936264</v>
      </c>
      <c r="L13683" s="6">
        <v>5.7109724076071426</v>
      </c>
      <c r="M13683" s="6">
        <v>161.43799142772986</v>
      </c>
      <c r="N13683" s="6">
        <v>12.22458139117902</v>
      </c>
      <c r="O13683" t="b">
        <v>0</v>
      </c>
      <c r="P13683" t="b">
        <v>1</v>
      </c>
      <c r="Q13683" t="b">
        <v>0</v>
      </c>
      <c r="R13683" s="2" t="b">
        <v>0</v>
      </c>
      <c r="S13683" s="2" t="b">
        <v>1</v>
      </c>
    </row>
    <row r="13684" spans="1:19" x14ac:dyDescent="0.2">
      <c r="A13684" t="s">
        <v>28</v>
      </c>
      <c r="B13684" s="1">
        <v>59.68886591154768</v>
      </c>
      <c r="C13684" t="s">
        <v>20</v>
      </c>
      <c r="D13684" t="s">
        <v>21</v>
      </c>
      <c r="E13684">
        <v>2</v>
      </c>
      <c r="F13684">
        <v>9</v>
      </c>
      <c r="G13684">
        <v>90</v>
      </c>
      <c r="H13684">
        <v>1</v>
      </c>
      <c r="I13684" s="6">
        <v>2.7650635876755865</v>
      </c>
      <c r="J13684" s="6">
        <v>2.8845725217187802E-2</v>
      </c>
      <c r="K13684" s="6">
        <v>101.47179067622292</v>
      </c>
      <c r="L13684" s="6">
        <v>6.0512398551504161</v>
      </c>
      <c r="M13684" s="6">
        <v>171.48096538782326</v>
      </c>
      <c r="N13684" s="6">
        <v>12.985066277660115</v>
      </c>
      <c r="O13684" t="b">
        <v>0</v>
      </c>
      <c r="P13684" t="b">
        <v>1</v>
      </c>
      <c r="Q13684" t="b">
        <v>0</v>
      </c>
      <c r="R13684" s="2" t="b">
        <v>0</v>
      </c>
      <c r="S13684" s="2" t="b">
        <v>1</v>
      </c>
    </row>
    <row r="13685" spans="1:19" x14ac:dyDescent="0.2">
      <c r="A13685" t="s">
        <v>28</v>
      </c>
      <c r="B13685" s="1">
        <v>59.68886591154768</v>
      </c>
      <c r="C13685" t="s">
        <v>20</v>
      </c>
      <c r="D13685" t="s">
        <v>21</v>
      </c>
      <c r="E13685">
        <v>2</v>
      </c>
      <c r="F13685">
        <v>9</v>
      </c>
      <c r="G13685">
        <v>90</v>
      </c>
      <c r="H13685">
        <v>1</v>
      </c>
      <c r="I13685" s="6">
        <v>2.937776268933205</v>
      </c>
      <c r="J13685" s="6">
        <v>0.15373192535671629</v>
      </c>
      <c r="K13685" s="6">
        <v>95.8077415862452</v>
      </c>
      <c r="L13685" s="6">
        <v>5.7134659835513117</v>
      </c>
      <c r="M13685" s="6">
        <v>160.63175948834296</v>
      </c>
      <c r="N13685" s="6">
        <v>12.163531028274726</v>
      </c>
      <c r="O13685" t="b">
        <v>0</v>
      </c>
      <c r="P13685" t="b">
        <v>1</v>
      </c>
      <c r="Q13685" t="b">
        <v>0</v>
      </c>
      <c r="R13685" s="2" t="b">
        <v>0</v>
      </c>
      <c r="S13685" s="2" t="b">
        <v>1</v>
      </c>
    </row>
    <row r="13686" spans="1:19" x14ac:dyDescent="0.2">
      <c r="A13686" t="s">
        <v>28</v>
      </c>
      <c r="B13686" s="1">
        <v>59.68886591154768</v>
      </c>
      <c r="C13686" t="s">
        <v>20</v>
      </c>
      <c r="D13686" t="s">
        <v>21</v>
      </c>
      <c r="E13686">
        <v>2</v>
      </c>
      <c r="F13686">
        <v>9</v>
      </c>
      <c r="G13686">
        <v>90</v>
      </c>
      <c r="H13686">
        <v>1</v>
      </c>
      <c r="I13686" s="6">
        <v>2.7587220412024669</v>
      </c>
      <c r="J13686" s="6">
        <v>8.7269557248005294E-2</v>
      </c>
      <c r="K13686" s="6">
        <v>102.17107310658469</v>
      </c>
      <c r="L13686" s="6">
        <v>6.0929413535118044</v>
      </c>
      <c r="M13686" s="6">
        <v>171.12825645999527</v>
      </c>
      <c r="N13686" s="6">
        <v>12.958358072500371</v>
      </c>
      <c r="O13686" t="b">
        <v>0</v>
      </c>
      <c r="P13686" t="b">
        <v>1</v>
      </c>
      <c r="Q13686" t="b">
        <v>0</v>
      </c>
      <c r="R13686" s="2" t="b">
        <v>0</v>
      </c>
      <c r="S13686" s="2" t="b">
        <v>1</v>
      </c>
    </row>
    <row r="13687" spans="1:19" x14ac:dyDescent="0.2">
      <c r="A13687" t="s">
        <v>28</v>
      </c>
      <c r="B13687" s="1">
        <v>59.68886591154768</v>
      </c>
      <c r="C13687" t="s">
        <v>20</v>
      </c>
      <c r="D13687" t="s">
        <v>21</v>
      </c>
      <c r="E13687">
        <v>2</v>
      </c>
      <c r="F13687">
        <v>9</v>
      </c>
      <c r="G13687">
        <v>91</v>
      </c>
      <c r="H13687">
        <v>1</v>
      </c>
      <c r="I13687" s="6">
        <v>2.7693822725105921</v>
      </c>
      <c r="J13687" s="6">
        <v>7.7394689837709099E-2</v>
      </c>
      <c r="K13687" s="6">
        <v>101.08292291833476</v>
      </c>
      <c r="L13687" s="6">
        <v>6.0280498428402538</v>
      </c>
      <c r="M13687" s="6">
        <v>171.71762530005429</v>
      </c>
      <c r="N13687" s="6">
        <v>13.002986894322349</v>
      </c>
      <c r="O13687" t="b">
        <v>0</v>
      </c>
      <c r="P13687" t="b">
        <v>1</v>
      </c>
      <c r="Q13687" t="b">
        <v>0</v>
      </c>
      <c r="R13687" s="2" t="b">
        <v>0</v>
      </c>
      <c r="S13687" s="2" t="b">
        <v>1</v>
      </c>
    </row>
    <row r="13688" spans="1:19" x14ac:dyDescent="0.2">
      <c r="A13688" t="s">
        <v>28</v>
      </c>
      <c r="B13688" s="1">
        <v>151.33712459463271</v>
      </c>
      <c r="C13688" t="s">
        <v>20</v>
      </c>
      <c r="D13688" t="s">
        <v>22</v>
      </c>
      <c r="E13688">
        <v>4</v>
      </c>
      <c r="F13688">
        <v>10</v>
      </c>
      <c r="G13688">
        <v>98</v>
      </c>
      <c r="H13688">
        <v>2</v>
      </c>
      <c r="I13688" s="6">
        <v>3.1296207673637642</v>
      </c>
      <c r="J13688" s="6">
        <v>0.49624978116439811</v>
      </c>
      <c r="K13688" s="6">
        <v>91.445161519831501</v>
      </c>
      <c r="L13688" s="6">
        <v>5.4533048274975924</v>
      </c>
      <c r="M13688" s="6">
        <v>148.73755059184768</v>
      </c>
      <c r="N13688" s="6">
        <v>11.262864936898188</v>
      </c>
      <c r="O13688" t="b">
        <v>0</v>
      </c>
      <c r="P13688" t="b">
        <v>0</v>
      </c>
      <c r="Q13688" t="b">
        <v>0</v>
      </c>
      <c r="R13688" s="2" t="b">
        <v>1</v>
      </c>
      <c r="S13688" s="2" t="b">
        <v>0</v>
      </c>
    </row>
    <row r="13689" spans="1:19" x14ac:dyDescent="0.2">
      <c r="A13689" t="s">
        <v>28</v>
      </c>
      <c r="B13689" s="1">
        <v>109.97791041970204</v>
      </c>
      <c r="C13689" t="s">
        <v>20</v>
      </c>
      <c r="D13689" t="s">
        <v>22</v>
      </c>
      <c r="E13689">
        <v>2</v>
      </c>
      <c r="F13689">
        <v>9</v>
      </c>
      <c r="G13689">
        <v>96</v>
      </c>
      <c r="H13689">
        <v>1</v>
      </c>
      <c r="I13689" s="6">
        <v>1.9688591586069424</v>
      </c>
      <c r="J13689" s="6">
        <v>0.32134943969320962</v>
      </c>
      <c r="K13689" s="6">
        <v>130.40538162345956</v>
      </c>
      <c r="L13689" s="6">
        <v>7.7766858882375587</v>
      </c>
      <c r="M13689" s="6">
        <v>268.55029737721941</v>
      </c>
      <c r="N13689" s="6">
        <v>20.33545473949231</v>
      </c>
      <c r="O13689" t="b">
        <v>0</v>
      </c>
      <c r="P13689" t="b">
        <v>0</v>
      </c>
      <c r="Q13689" t="b">
        <v>0</v>
      </c>
      <c r="R13689" s="2" t="b">
        <v>0</v>
      </c>
      <c r="S13689" s="2" t="b">
        <v>1</v>
      </c>
    </row>
    <row r="13690" spans="1:19" x14ac:dyDescent="0.2">
      <c r="A13690" t="s">
        <v>28</v>
      </c>
      <c r="B13690" s="1">
        <v>190.81637448888472</v>
      </c>
      <c r="C13690" t="s">
        <v>20</v>
      </c>
      <c r="D13690" t="s">
        <v>22</v>
      </c>
      <c r="E13690">
        <v>6</v>
      </c>
      <c r="F13690">
        <v>9</v>
      </c>
      <c r="G13690">
        <v>95</v>
      </c>
      <c r="H13690">
        <v>2</v>
      </c>
      <c r="I13690" s="6">
        <v>2.4254471064488858</v>
      </c>
      <c r="J13690" s="6">
        <v>0.48588072849539132</v>
      </c>
      <c r="K13690" s="6">
        <v>140.86446619745109</v>
      </c>
      <c r="L13690" s="6">
        <v>8.4004102652368182</v>
      </c>
      <c r="M13690" s="6">
        <v>231.0334354334845</v>
      </c>
      <c r="N13690" s="6">
        <v>17.49456252870111</v>
      </c>
      <c r="O13690" t="b">
        <v>0</v>
      </c>
      <c r="P13690" t="b">
        <v>0</v>
      </c>
      <c r="Q13690" t="b">
        <v>0</v>
      </c>
      <c r="R13690" s="2" t="b">
        <v>0</v>
      </c>
      <c r="S13690" s="2" t="b">
        <v>0</v>
      </c>
    </row>
    <row r="13691" spans="1:19" x14ac:dyDescent="0.2">
      <c r="A13691" t="s">
        <v>28</v>
      </c>
      <c r="B13691" s="1">
        <v>145.69723175259671</v>
      </c>
      <c r="C13691" t="s">
        <v>20</v>
      </c>
      <c r="D13691" t="s">
        <v>22</v>
      </c>
      <c r="E13691">
        <v>4</v>
      </c>
      <c r="F13691">
        <v>9</v>
      </c>
      <c r="G13691">
        <v>84</v>
      </c>
      <c r="H13691">
        <v>0</v>
      </c>
      <c r="I13691" s="6">
        <v>1.6765930000987299</v>
      </c>
      <c r="J13691" s="6">
        <v>0.39917148776462558</v>
      </c>
      <c r="K13691" s="6">
        <v>145.18733533136563</v>
      </c>
      <c r="L13691" s="6">
        <v>8.6582032717208648</v>
      </c>
      <c r="M13691" s="6">
        <v>335.12025278520412</v>
      </c>
      <c r="N13691" s="6">
        <v>25.376336572170288</v>
      </c>
      <c r="O13691" t="b">
        <v>0</v>
      </c>
      <c r="P13691" t="b">
        <v>0</v>
      </c>
      <c r="Q13691" t="b">
        <v>0</v>
      </c>
      <c r="R13691" s="2" t="b">
        <v>0</v>
      </c>
      <c r="S13691" s="2" t="b">
        <v>1</v>
      </c>
    </row>
    <row r="13692" spans="1:19" x14ac:dyDescent="0.2">
      <c r="A13692" t="s">
        <v>28</v>
      </c>
      <c r="B13692" s="1">
        <v>145.69723175259671</v>
      </c>
      <c r="C13692" t="s">
        <v>20</v>
      </c>
      <c r="D13692" t="s">
        <v>22</v>
      </c>
      <c r="E13692">
        <v>2</v>
      </c>
      <c r="F13692">
        <v>9</v>
      </c>
      <c r="G13692">
        <v>86</v>
      </c>
      <c r="H13692">
        <v>1</v>
      </c>
      <c r="I13692" s="6">
        <v>1.64414940838434</v>
      </c>
      <c r="J13692" s="6">
        <v>0.43202378079773529</v>
      </c>
      <c r="K13692" s="6">
        <v>147.52405555393537</v>
      </c>
      <c r="L13692" s="6">
        <v>8.797552882552786</v>
      </c>
      <c r="M13692" s="6">
        <v>341.91045093620147</v>
      </c>
      <c r="N13692" s="6">
        <v>25.890511266893618</v>
      </c>
      <c r="O13692" t="b">
        <v>0</v>
      </c>
      <c r="P13692" t="b">
        <v>0</v>
      </c>
      <c r="Q13692" t="b">
        <v>0</v>
      </c>
      <c r="R13692" s="2" t="b">
        <v>0</v>
      </c>
      <c r="S13692" s="2" t="b">
        <v>1</v>
      </c>
    </row>
    <row r="13693" spans="1:19" x14ac:dyDescent="0.2">
      <c r="A13693" t="s">
        <v>28</v>
      </c>
      <c r="B13693" s="1">
        <v>186.35145932227289</v>
      </c>
      <c r="C13693" t="s">
        <v>20</v>
      </c>
      <c r="D13693" t="s">
        <v>22</v>
      </c>
      <c r="E13693">
        <v>3</v>
      </c>
      <c r="F13693">
        <v>10</v>
      </c>
      <c r="G13693">
        <v>90</v>
      </c>
      <c r="H13693">
        <v>1</v>
      </c>
      <c r="I13693" s="6">
        <v>2.1413307946294187</v>
      </c>
      <c r="J13693" s="6">
        <v>0.49254449780677539</v>
      </c>
      <c r="K13693" s="6">
        <v>116.88452823876882</v>
      </c>
      <c r="L13693" s="6">
        <v>6.9703738449411965</v>
      </c>
      <c r="M13693" s="6">
        <v>248.80767316351961</v>
      </c>
      <c r="N13693" s="6">
        <v>18.840482493855344</v>
      </c>
      <c r="O13693" t="b">
        <v>0</v>
      </c>
      <c r="P13693" t="b">
        <v>0</v>
      </c>
      <c r="Q13693" t="b">
        <v>0</v>
      </c>
      <c r="R13693" s="2" t="b">
        <v>0</v>
      </c>
      <c r="S13693" s="2" t="b">
        <v>1</v>
      </c>
    </row>
    <row r="13694" spans="1:19" x14ac:dyDescent="0.2">
      <c r="A13694" t="s">
        <v>28</v>
      </c>
      <c r="B13694" s="1">
        <v>106.68797292851436</v>
      </c>
      <c r="C13694" t="s">
        <v>20</v>
      </c>
      <c r="D13694" t="s">
        <v>22</v>
      </c>
      <c r="E13694">
        <v>4</v>
      </c>
      <c r="F13694">
        <v>10</v>
      </c>
      <c r="G13694">
        <v>100</v>
      </c>
      <c r="H13694">
        <v>2</v>
      </c>
      <c r="I13694" s="6">
        <v>2.5162659694513279</v>
      </c>
      <c r="J13694" s="6">
        <v>0.61561936768334125</v>
      </c>
      <c r="K13694" s="6">
        <v>104.71161865328661</v>
      </c>
      <c r="L13694" s="6">
        <v>6.2444460265206931</v>
      </c>
      <c r="M13694" s="6">
        <v>203.21707646393361</v>
      </c>
      <c r="N13694" s="6">
        <v>15.388222247691401</v>
      </c>
      <c r="O13694" t="b">
        <v>0</v>
      </c>
      <c r="P13694" t="b">
        <v>0</v>
      </c>
      <c r="Q13694" t="b">
        <v>0</v>
      </c>
      <c r="R13694" s="2" t="b">
        <v>0</v>
      </c>
      <c r="S13694" s="2" t="b">
        <v>0</v>
      </c>
    </row>
    <row r="13695" spans="1:19" x14ac:dyDescent="0.2">
      <c r="A13695" t="s">
        <v>28</v>
      </c>
      <c r="B13695" s="1">
        <v>160.03195939277154</v>
      </c>
      <c r="C13695" t="s">
        <v>20</v>
      </c>
      <c r="D13695" t="s">
        <v>22</v>
      </c>
      <c r="E13695">
        <v>4</v>
      </c>
      <c r="F13695">
        <v>10</v>
      </c>
      <c r="G13695">
        <v>100</v>
      </c>
      <c r="H13695">
        <v>1</v>
      </c>
      <c r="I13695" s="6">
        <v>2.6345002024477164</v>
      </c>
      <c r="J13695" s="6">
        <v>0.38563897565397692</v>
      </c>
      <c r="K13695" s="6">
        <v>100.01422343563256</v>
      </c>
      <c r="L13695" s="6">
        <v>5.9643182691702776</v>
      </c>
      <c r="M13695" s="6">
        <v>192.39540659705105</v>
      </c>
      <c r="N13695" s="6">
        <v>14.568772111411697</v>
      </c>
      <c r="O13695" t="b">
        <v>0</v>
      </c>
      <c r="P13695" t="b">
        <v>0</v>
      </c>
      <c r="Q13695" t="b">
        <v>1</v>
      </c>
      <c r="R13695" s="2" t="b">
        <v>0</v>
      </c>
      <c r="S13695" s="2" t="b">
        <v>0</v>
      </c>
    </row>
    <row r="13696" spans="1:19" x14ac:dyDescent="0.2">
      <c r="A13696" t="s">
        <v>28</v>
      </c>
      <c r="B13696" s="1">
        <v>97.523147060205858</v>
      </c>
      <c r="C13696" t="s">
        <v>20</v>
      </c>
      <c r="D13696" t="s">
        <v>22</v>
      </c>
      <c r="E13696">
        <v>4</v>
      </c>
      <c r="F13696">
        <v>10</v>
      </c>
      <c r="G13696">
        <v>98</v>
      </c>
      <c r="H13696">
        <v>2</v>
      </c>
      <c r="I13696" s="6">
        <v>7.0240149915887544</v>
      </c>
      <c r="J13696" s="6">
        <v>3.4307074848048118</v>
      </c>
      <c r="K13696" s="6">
        <v>43.406191764532721</v>
      </c>
      <c r="L13696" s="6">
        <v>2.5885152495627484</v>
      </c>
      <c r="M13696" s="6">
        <v>70.378014529569981</v>
      </c>
      <c r="N13696" s="6">
        <v>5.3292397852425752</v>
      </c>
      <c r="O13696" t="b">
        <v>0</v>
      </c>
      <c r="P13696" t="b">
        <v>0</v>
      </c>
      <c r="Q13696" t="b">
        <v>1</v>
      </c>
      <c r="R13696" s="2" t="b">
        <v>0</v>
      </c>
      <c r="S13696" s="2" t="b">
        <v>0</v>
      </c>
    </row>
    <row r="13697" spans="1:19" x14ac:dyDescent="0.2">
      <c r="A13697" t="s">
        <v>28</v>
      </c>
      <c r="B13697" s="1">
        <v>133.94745499835503</v>
      </c>
      <c r="C13697" t="s">
        <v>20</v>
      </c>
      <c r="D13697" t="s">
        <v>22</v>
      </c>
      <c r="E13697">
        <v>4</v>
      </c>
      <c r="F13697">
        <v>10</v>
      </c>
      <c r="G13697">
        <v>98</v>
      </c>
      <c r="H13697">
        <v>2</v>
      </c>
      <c r="I13697" s="6">
        <v>1.3073694394671571</v>
      </c>
      <c r="J13697" s="6">
        <v>0.2448835554826739</v>
      </c>
      <c r="K13697" s="6">
        <v>224.5632152713338</v>
      </c>
      <c r="L13697" s="6">
        <v>13.391760105885616</v>
      </c>
      <c r="M13697" s="6">
        <v>484.68857649066746</v>
      </c>
      <c r="N13697" s="6">
        <v>36.702110205188767</v>
      </c>
      <c r="O13697" t="b">
        <v>0</v>
      </c>
      <c r="P13697" t="b">
        <v>0</v>
      </c>
      <c r="Q13697" t="b">
        <v>0</v>
      </c>
      <c r="R13697" s="2" t="b">
        <v>0</v>
      </c>
      <c r="S13697" s="2" t="b">
        <v>1</v>
      </c>
    </row>
    <row r="13698" spans="1:19" x14ac:dyDescent="0.2">
      <c r="A13698" t="s">
        <v>28</v>
      </c>
      <c r="B13698" s="1">
        <v>113.73783898105935</v>
      </c>
      <c r="C13698" t="s">
        <v>20</v>
      </c>
      <c r="D13698" t="s">
        <v>22</v>
      </c>
      <c r="E13698">
        <v>2</v>
      </c>
      <c r="F13698">
        <v>9</v>
      </c>
      <c r="G13698">
        <v>90</v>
      </c>
      <c r="H13698">
        <v>1</v>
      </c>
      <c r="I13698" s="6">
        <v>1.2052354668123946</v>
      </c>
      <c r="J13698" s="6">
        <v>0.22240408179197579</v>
      </c>
      <c r="K13698" s="6">
        <v>223.82431677243201</v>
      </c>
      <c r="L13698" s="6">
        <v>13.34769611513835</v>
      </c>
      <c r="M13698" s="6">
        <v>517.83205734994863</v>
      </c>
      <c r="N13698" s="6">
        <v>39.21183654511691</v>
      </c>
      <c r="O13698" t="b">
        <v>0</v>
      </c>
      <c r="P13698" t="b">
        <v>0</v>
      </c>
      <c r="Q13698" t="b">
        <v>0</v>
      </c>
      <c r="R13698" s="2" t="b">
        <v>0</v>
      </c>
      <c r="S13698" s="2" t="b">
        <v>0</v>
      </c>
    </row>
    <row r="13699" spans="1:19" x14ac:dyDescent="0.2">
      <c r="A13699" t="s">
        <v>28</v>
      </c>
      <c r="B13699" s="1">
        <v>253.79517789162009</v>
      </c>
      <c r="C13699" t="s">
        <v>20</v>
      </c>
      <c r="D13699" t="s">
        <v>22</v>
      </c>
      <c r="E13699">
        <v>4</v>
      </c>
      <c r="F13699">
        <v>10</v>
      </c>
      <c r="G13699">
        <v>95</v>
      </c>
      <c r="H13699">
        <v>2</v>
      </c>
      <c r="I13699" s="6">
        <v>1.0706237100064682</v>
      </c>
      <c r="J13699" s="6">
        <v>0.340470772137486</v>
      </c>
      <c r="K13699" s="6">
        <v>226.53517506540624</v>
      </c>
      <c r="L13699" s="6">
        <v>13.509357337777583</v>
      </c>
      <c r="M13699" s="6">
        <v>710.10559165630423</v>
      </c>
      <c r="N13699" s="6">
        <v>53.771380111724746</v>
      </c>
      <c r="O13699" t="b">
        <v>0</v>
      </c>
      <c r="P13699" t="b">
        <v>0</v>
      </c>
      <c r="Q13699" t="b">
        <v>0</v>
      </c>
      <c r="R13699" s="2" t="b">
        <v>0</v>
      </c>
      <c r="S13699" s="2" t="b">
        <v>1</v>
      </c>
    </row>
    <row r="13700" spans="1:19" x14ac:dyDescent="0.2">
      <c r="A13700" t="s">
        <v>28</v>
      </c>
      <c r="B13700" s="1">
        <v>127.60257555106452</v>
      </c>
      <c r="C13700" t="s">
        <v>20</v>
      </c>
      <c r="D13700" t="s">
        <v>21</v>
      </c>
      <c r="E13700">
        <v>2</v>
      </c>
      <c r="F13700">
        <v>10</v>
      </c>
      <c r="G13700">
        <v>100</v>
      </c>
      <c r="H13700">
        <v>1</v>
      </c>
      <c r="I13700" s="6">
        <v>9.3695727114200036</v>
      </c>
      <c r="J13700" s="6">
        <v>1.3220096575807754</v>
      </c>
      <c r="K13700" s="6">
        <v>30.970409484651661</v>
      </c>
      <c r="L13700" s="6">
        <v>1.8469110967188909</v>
      </c>
      <c r="M13700" s="6">
        <v>52.229714476579339</v>
      </c>
      <c r="N13700" s="6">
        <v>3.9549946701536687</v>
      </c>
      <c r="O13700" t="b">
        <v>0</v>
      </c>
      <c r="P13700" t="b">
        <v>1</v>
      </c>
      <c r="Q13700" t="b">
        <v>0</v>
      </c>
      <c r="R13700" s="2" t="b">
        <v>0</v>
      </c>
      <c r="S13700" s="2" t="b">
        <v>0</v>
      </c>
    </row>
    <row r="13701" spans="1:19" x14ac:dyDescent="0.2">
      <c r="A13701" t="s">
        <v>28</v>
      </c>
      <c r="B13701" s="1">
        <v>162.38191474361989</v>
      </c>
      <c r="C13701" t="s">
        <v>20</v>
      </c>
      <c r="D13701" t="s">
        <v>22</v>
      </c>
      <c r="E13701">
        <v>4</v>
      </c>
      <c r="F13701">
        <v>9</v>
      </c>
      <c r="G13701">
        <v>93</v>
      </c>
      <c r="H13701">
        <v>0</v>
      </c>
      <c r="I13701" s="6">
        <v>2.232746224022125</v>
      </c>
      <c r="J13701" s="6">
        <v>0.46030748521015091</v>
      </c>
      <c r="K13701" s="6">
        <v>123.61527992755066</v>
      </c>
      <c r="L13701" s="6">
        <v>7.3717602066369059</v>
      </c>
      <c r="M13701" s="6">
        <v>240.49275441147856</v>
      </c>
      <c r="N13701" s="6">
        <v>18.2108512642642</v>
      </c>
      <c r="O13701" t="b">
        <v>0</v>
      </c>
      <c r="P13701" t="b">
        <v>0</v>
      </c>
      <c r="Q13701" t="b">
        <v>0</v>
      </c>
      <c r="R13701" s="2" t="b">
        <v>0</v>
      </c>
      <c r="S13701" s="2" t="b">
        <v>0</v>
      </c>
    </row>
    <row r="13702" spans="1:19" x14ac:dyDescent="0.2">
      <c r="A13702" t="s">
        <v>28</v>
      </c>
      <c r="B13702" s="1">
        <v>133.24246839310052</v>
      </c>
      <c r="C13702" t="s">
        <v>20</v>
      </c>
      <c r="D13702" t="s">
        <v>22</v>
      </c>
      <c r="E13702">
        <v>2</v>
      </c>
      <c r="F13702">
        <v>9</v>
      </c>
      <c r="G13702">
        <v>92</v>
      </c>
      <c r="H13702">
        <v>0</v>
      </c>
      <c r="I13702" s="6">
        <v>1.6080014459750958</v>
      </c>
      <c r="J13702" s="6">
        <v>0.62324417867331428</v>
      </c>
      <c r="K13702" s="6">
        <v>160.31901399046643</v>
      </c>
      <c r="L13702" s="6">
        <v>9.5605763979569751</v>
      </c>
      <c r="M13702" s="6">
        <v>334.85795913811171</v>
      </c>
      <c r="N13702" s="6">
        <v>25.356474890239578</v>
      </c>
      <c r="O13702" t="b">
        <v>0</v>
      </c>
      <c r="P13702" t="b">
        <v>0</v>
      </c>
      <c r="Q13702" t="b">
        <v>0</v>
      </c>
      <c r="R13702" s="2" t="b">
        <v>0</v>
      </c>
      <c r="S13702" s="2" t="b">
        <v>0</v>
      </c>
    </row>
    <row r="13703" spans="1:19" x14ac:dyDescent="0.2">
      <c r="A13703" t="s">
        <v>28</v>
      </c>
      <c r="B13703" s="1">
        <v>149.69215584903887</v>
      </c>
      <c r="C13703" t="s">
        <v>20</v>
      </c>
      <c r="D13703" t="s">
        <v>22</v>
      </c>
      <c r="E13703">
        <v>4</v>
      </c>
      <c r="F13703">
        <v>5</v>
      </c>
      <c r="G13703">
        <v>60</v>
      </c>
      <c r="H13703">
        <v>1</v>
      </c>
      <c r="I13703" s="6">
        <v>2.4446454040511352</v>
      </c>
      <c r="J13703" s="6">
        <v>0.75295829119089774</v>
      </c>
      <c r="K13703" s="6">
        <v>119.35065291189456</v>
      </c>
      <c r="L13703" s="6">
        <v>7.1174404514368392</v>
      </c>
      <c r="M13703" s="6">
        <v>227.72811572692416</v>
      </c>
      <c r="N13703" s="6">
        <v>17.244273551370746</v>
      </c>
      <c r="O13703" t="b">
        <v>0</v>
      </c>
      <c r="P13703" t="b">
        <v>0</v>
      </c>
      <c r="Q13703" t="b">
        <v>0</v>
      </c>
      <c r="R13703" s="2" t="b">
        <v>0</v>
      </c>
      <c r="S13703" s="2" t="b">
        <v>0</v>
      </c>
    </row>
    <row r="13704" spans="1:19" x14ac:dyDescent="0.2">
      <c r="A13704" t="s">
        <v>28</v>
      </c>
      <c r="B13704" s="1">
        <v>196.69126286600559</v>
      </c>
      <c r="C13704" t="s">
        <v>20</v>
      </c>
      <c r="D13704" t="s">
        <v>22</v>
      </c>
      <c r="E13704">
        <v>2</v>
      </c>
      <c r="F13704">
        <v>8</v>
      </c>
      <c r="G13704">
        <v>90</v>
      </c>
      <c r="H13704">
        <v>0</v>
      </c>
      <c r="I13704" s="6">
        <v>14.868848588771815</v>
      </c>
      <c r="J13704" s="6">
        <v>7.4116778681602771</v>
      </c>
      <c r="K13704" s="6">
        <v>19.983911841726052</v>
      </c>
      <c r="L13704" s="6">
        <v>1.1917345992673116</v>
      </c>
      <c r="M13704" s="6">
        <v>32.566723868223107</v>
      </c>
      <c r="N13704" s="6">
        <v>2.4660525261141384</v>
      </c>
      <c r="O13704" t="b">
        <v>0</v>
      </c>
      <c r="P13704" t="b">
        <v>0</v>
      </c>
      <c r="Q13704" t="b">
        <v>0</v>
      </c>
      <c r="R13704" s="2" t="b">
        <v>0</v>
      </c>
      <c r="S13704" s="2" t="b">
        <v>1</v>
      </c>
    </row>
    <row r="13705" spans="1:19" x14ac:dyDescent="0.2">
      <c r="A13705" t="s">
        <v>28</v>
      </c>
      <c r="B13705" s="1">
        <v>215.72590120787703</v>
      </c>
      <c r="C13705" t="s">
        <v>20</v>
      </c>
      <c r="D13705" t="s">
        <v>22</v>
      </c>
      <c r="E13705">
        <v>6</v>
      </c>
      <c r="F13705">
        <v>9</v>
      </c>
      <c r="G13705">
        <v>81</v>
      </c>
      <c r="H13705">
        <v>3</v>
      </c>
      <c r="I13705" s="6">
        <v>2.4606890244014377</v>
      </c>
      <c r="J13705" s="6">
        <v>0.43585272021058158</v>
      </c>
      <c r="K13705" s="6">
        <v>111.78651392822168</v>
      </c>
      <c r="L13705" s="6">
        <v>6.666355287936085</v>
      </c>
      <c r="M13705" s="6">
        <v>215.65194922164864</v>
      </c>
      <c r="N13705" s="6">
        <v>16.329829070046429</v>
      </c>
      <c r="O13705" t="b">
        <v>0</v>
      </c>
      <c r="P13705" t="b">
        <v>0</v>
      </c>
      <c r="Q13705" t="b">
        <v>0</v>
      </c>
      <c r="R13705" s="2" t="b">
        <v>0</v>
      </c>
      <c r="S13705" s="2" t="b">
        <v>0</v>
      </c>
    </row>
    <row r="13706" spans="1:19" x14ac:dyDescent="0.2">
      <c r="A13706" t="s">
        <v>28</v>
      </c>
      <c r="B13706" s="1">
        <v>72.613620341213519</v>
      </c>
      <c r="C13706" t="s">
        <v>20</v>
      </c>
      <c r="D13706" t="s">
        <v>21</v>
      </c>
      <c r="E13706">
        <v>2</v>
      </c>
      <c r="F13706">
        <v>10</v>
      </c>
      <c r="G13706">
        <v>98</v>
      </c>
      <c r="H13706">
        <v>1</v>
      </c>
      <c r="I13706" s="6">
        <v>4.6392274185858673</v>
      </c>
      <c r="J13706" s="6">
        <v>1.1756312286640902</v>
      </c>
      <c r="K13706" s="6">
        <v>59.13133846604228</v>
      </c>
      <c r="L13706" s="6">
        <v>3.5262796648167218</v>
      </c>
      <c r="M13706" s="6">
        <v>104.14307451238425</v>
      </c>
      <c r="N13706" s="6">
        <v>7.8860340087555363</v>
      </c>
      <c r="O13706" t="b">
        <v>0</v>
      </c>
      <c r="P13706" t="b">
        <v>1</v>
      </c>
      <c r="Q13706" t="b">
        <v>0</v>
      </c>
      <c r="R13706" s="2" t="b">
        <v>0</v>
      </c>
      <c r="S13706" s="2" t="b">
        <v>0</v>
      </c>
    </row>
    <row r="13707" spans="1:19" x14ac:dyDescent="0.2">
      <c r="A13707" t="s">
        <v>28</v>
      </c>
      <c r="B13707" s="1">
        <v>165.43685669972271</v>
      </c>
      <c r="C13707" t="s">
        <v>20</v>
      </c>
      <c r="D13707" t="s">
        <v>22</v>
      </c>
      <c r="E13707">
        <v>6</v>
      </c>
      <c r="F13707">
        <v>9</v>
      </c>
      <c r="G13707">
        <v>89</v>
      </c>
      <c r="H13707">
        <v>2</v>
      </c>
      <c r="I13707" s="6">
        <v>1.5924136602853158</v>
      </c>
      <c r="J13707" s="6">
        <v>0.47634115763710372</v>
      </c>
      <c r="K13707" s="6">
        <v>166.84346496374829</v>
      </c>
      <c r="L13707" s="6">
        <v>9.9496600782526592</v>
      </c>
      <c r="M13707" s="6">
        <v>337.89143625893087</v>
      </c>
      <c r="N13707" s="6">
        <v>25.586179110626482</v>
      </c>
      <c r="O13707" t="b">
        <v>0</v>
      </c>
      <c r="P13707" t="b">
        <v>0</v>
      </c>
      <c r="Q13707" t="b">
        <v>0</v>
      </c>
      <c r="R13707" s="2" t="b">
        <v>0</v>
      </c>
      <c r="S13707" s="2" t="b">
        <v>1</v>
      </c>
    </row>
    <row r="13708" spans="1:19" x14ac:dyDescent="0.2">
      <c r="A13708" t="s">
        <v>28</v>
      </c>
      <c r="B13708" s="1">
        <v>71.908633735959015</v>
      </c>
      <c r="C13708" t="s">
        <v>20</v>
      </c>
      <c r="D13708" t="s">
        <v>21</v>
      </c>
      <c r="E13708">
        <v>3</v>
      </c>
      <c r="F13708">
        <v>9</v>
      </c>
      <c r="G13708">
        <v>96</v>
      </c>
      <c r="H13708">
        <v>1</v>
      </c>
      <c r="I13708" s="6">
        <v>1.8631577183645001</v>
      </c>
      <c r="J13708" s="6">
        <v>0.2507723104273421</v>
      </c>
      <c r="K13708" s="6">
        <v>127.38512676593253</v>
      </c>
      <c r="L13708" s="6">
        <v>7.596573894108122</v>
      </c>
      <c r="M13708" s="6">
        <v>282.59714305962666</v>
      </c>
      <c r="N13708" s="6">
        <v>21.3991251111024</v>
      </c>
      <c r="O13708" t="b">
        <v>0</v>
      </c>
      <c r="P13708" t="b">
        <v>1</v>
      </c>
      <c r="Q13708" t="b">
        <v>1</v>
      </c>
      <c r="R13708" s="2" t="b">
        <v>0</v>
      </c>
      <c r="S13708" s="2" t="b">
        <v>0</v>
      </c>
    </row>
    <row r="13709" spans="1:19" x14ac:dyDescent="0.2">
      <c r="A13709" t="s">
        <v>28</v>
      </c>
      <c r="B13709" s="1">
        <v>104.33801757766602</v>
      </c>
      <c r="C13709" t="s">
        <v>20</v>
      </c>
      <c r="D13709" t="s">
        <v>21</v>
      </c>
      <c r="E13709">
        <v>2</v>
      </c>
      <c r="F13709">
        <v>6</v>
      </c>
      <c r="G13709">
        <v>100</v>
      </c>
      <c r="H13709">
        <v>1</v>
      </c>
      <c r="I13709" s="6">
        <v>1.9876814933196567</v>
      </c>
      <c r="J13709" s="6">
        <v>0.19877087544476699</v>
      </c>
      <c r="K13709" s="6">
        <v>128.88546602987176</v>
      </c>
      <c r="L13709" s="6">
        <v>7.6860461768942336</v>
      </c>
      <c r="M13709" s="6">
        <v>267.27532921680842</v>
      </c>
      <c r="N13709" s="6">
        <v>20.238910227817783</v>
      </c>
      <c r="O13709" t="b">
        <v>0</v>
      </c>
      <c r="P13709" t="b">
        <v>1</v>
      </c>
      <c r="Q13709" t="b">
        <v>0</v>
      </c>
      <c r="R13709" s="2" t="b">
        <v>0</v>
      </c>
      <c r="S13709" s="2" t="b">
        <v>0</v>
      </c>
    </row>
    <row r="13710" spans="1:19" x14ac:dyDescent="0.2">
      <c r="A13710" t="s">
        <v>28</v>
      </c>
      <c r="B13710" s="1">
        <v>85.773370305964193</v>
      </c>
      <c r="C13710" t="s">
        <v>20</v>
      </c>
      <c r="D13710" t="s">
        <v>21</v>
      </c>
      <c r="E13710">
        <v>2</v>
      </c>
      <c r="F13710">
        <v>10</v>
      </c>
      <c r="G13710">
        <v>93</v>
      </c>
      <c r="H13710">
        <v>1</v>
      </c>
      <c r="I13710" s="6">
        <v>8.6705211476391533</v>
      </c>
      <c r="J13710" s="6">
        <v>1.4889917127761989</v>
      </c>
      <c r="K13710" s="6">
        <v>33.418163360725721</v>
      </c>
      <c r="L13710" s="6">
        <v>1.9928821662327847</v>
      </c>
      <c r="M13710" s="6">
        <v>56.061048466340637</v>
      </c>
      <c r="N13710" s="6">
        <v>4.2451150673440328</v>
      </c>
      <c r="O13710" t="b">
        <v>0</v>
      </c>
      <c r="P13710" t="b">
        <v>1</v>
      </c>
      <c r="Q13710" t="b">
        <v>0</v>
      </c>
      <c r="R13710" s="2" t="b">
        <v>1</v>
      </c>
      <c r="S13710" s="2" t="b">
        <v>0</v>
      </c>
    </row>
    <row r="13711" spans="1:19" x14ac:dyDescent="0.2">
      <c r="A13711" t="s">
        <v>28</v>
      </c>
      <c r="B13711" s="1">
        <v>134.18245053343986</v>
      </c>
      <c r="C13711" t="s">
        <v>20</v>
      </c>
      <c r="D13711" t="s">
        <v>22</v>
      </c>
      <c r="E13711">
        <v>2</v>
      </c>
      <c r="F13711">
        <v>10</v>
      </c>
      <c r="G13711">
        <v>99</v>
      </c>
      <c r="H13711">
        <v>1</v>
      </c>
      <c r="I13711" s="6">
        <v>2.4611029226451864</v>
      </c>
      <c r="J13711" s="6">
        <v>0.57229773373794446</v>
      </c>
      <c r="K13711" s="6">
        <v>114.24078017695264</v>
      </c>
      <c r="L13711" s="6">
        <v>6.8127147208434931</v>
      </c>
      <c r="M13711" s="6">
        <v>218.66212245628839</v>
      </c>
      <c r="N13711" s="6">
        <v>16.557768648475061</v>
      </c>
      <c r="O13711" t="b">
        <v>0</v>
      </c>
      <c r="P13711" t="b">
        <v>0</v>
      </c>
      <c r="Q13711" t="b">
        <v>1</v>
      </c>
      <c r="R13711" s="2" t="b">
        <v>0</v>
      </c>
      <c r="S13711" s="2" t="b">
        <v>0</v>
      </c>
    </row>
    <row r="13712" spans="1:19" x14ac:dyDescent="0.2">
      <c r="A13712" t="s">
        <v>28</v>
      </c>
      <c r="B13712" s="1">
        <v>231.94059312873057</v>
      </c>
      <c r="C13712" t="s">
        <v>20</v>
      </c>
      <c r="D13712" t="s">
        <v>22</v>
      </c>
      <c r="E13712">
        <v>4</v>
      </c>
      <c r="F13712">
        <v>9</v>
      </c>
      <c r="G13712">
        <v>90</v>
      </c>
      <c r="H13712">
        <v>2</v>
      </c>
      <c r="I13712" s="6">
        <v>1.8850552010066539</v>
      </c>
      <c r="J13712" s="6">
        <v>0.12991505909501061</v>
      </c>
      <c r="K13712" s="6">
        <v>162.98377974615033</v>
      </c>
      <c r="L13712" s="6">
        <v>9.7194889059355418</v>
      </c>
      <c r="M13712" s="6">
        <v>281.5514140554634</v>
      </c>
      <c r="N13712" s="6">
        <v>21.319939293616347</v>
      </c>
      <c r="O13712" t="b">
        <v>0</v>
      </c>
      <c r="P13712" t="b">
        <v>0</v>
      </c>
      <c r="Q13712" t="b">
        <v>1</v>
      </c>
      <c r="R13712" s="2" t="b">
        <v>0</v>
      </c>
      <c r="S13712" s="2" t="b">
        <v>0</v>
      </c>
    </row>
    <row r="13713" spans="1:19" x14ac:dyDescent="0.2">
      <c r="A13713" t="s">
        <v>28</v>
      </c>
      <c r="B13713" s="1">
        <v>133.47746392818536</v>
      </c>
      <c r="C13713" t="s">
        <v>20</v>
      </c>
      <c r="D13713" t="s">
        <v>22</v>
      </c>
      <c r="E13713">
        <v>2</v>
      </c>
      <c r="F13713">
        <v>9</v>
      </c>
      <c r="G13713">
        <v>93</v>
      </c>
      <c r="H13713">
        <v>0</v>
      </c>
      <c r="I13713" s="6">
        <v>2.5130733794594589</v>
      </c>
      <c r="J13713" s="6">
        <v>0.57034158832959325</v>
      </c>
      <c r="K13713" s="6">
        <v>111.5058041743312</v>
      </c>
      <c r="L13713" s="6">
        <v>6.6496152458105682</v>
      </c>
      <c r="M13713" s="6">
        <v>216.26158098340511</v>
      </c>
      <c r="N13713" s="6">
        <v>16.375992262640256</v>
      </c>
      <c r="O13713" t="b">
        <v>0</v>
      </c>
      <c r="P13713" t="b">
        <v>0</v>
      </c>
      <c r="Q13713" t="b">
        <v>0</v>
      </c>
      <c r="R13713" s="2" t="b">
        <v>0</v>
      </c>
      <c r="S13713" s="2" t="b">
        <v>0</v>
      </c>
    </row>
    <row r="13714" spans="1:19" x14ac:dyDescent="0.2">
      <c r="A13714" t="s">
        <v>28</v>
      </c>
      <c r="B13714" s="1">
        <v>54.753959674766179</v>
      </c>
      <c r="C13714" t="s">
        <v>20</v>
      </c>
      <c r="D13714" t="s">
        <v>21</v>
      </c>
      <c r="E13714">
        <v>2</v>
      </c>
      <c r="F13714">
        <v>9</v>
      </c>
      <c r="G13714">
        <v>95</v>
      </c>
      <c r="H13714">
        <v>1</v>
      </c>
      <c r="I13714" s="6">
        <v>5.0984318347649529</v>
      </c>
      <c r="J13714" s="6">
        <v>1.3771696924161436</v>
      </c>
      <c r="K13714" s="6">
        <v>56.619236382288207</v>
      </c>
      <c r="L13714" s="6">
        <v>3.3764712092044271</v>
      </c>
      <c r="M13714" s="6">
        <v>92.225483558712384</v>
      </c>
      <c r="N13714" s="6">
        <v>6.9835973560723312</v>
      </c>
      <c r="O13714" t="b">
        <v>0</v>
      </c>
      <c r="P13714" t="b">
        <v>1</v>
      </c>
      <c r="Q13714" t="b">
        <v>0</v>
      </c>
      <c r="R13714" s="2" t="b">
        <v>0</v>
      </c>
      <c r="S13714" s="2" t="b">
        <v>0</v>
      </c>
    </row>
    <row r="13715" spans="1:19" x14ac:dyDescent="0.2">
      <c r="A13715" t="s">
        <v>28</v>
      </c>
      <c r="B13715" s="1">
        <v>133.47746392818536</v>
      </c>
      <c r="C13715" t="s">
        <v>20</v>
      </c>
      <c r="D13715" t="s">
        <v>22</v>
      </c>
      <c r="E13715">
        <v>5</v>
      </c>
      <c r="F13715">
        <v>9</v>
      </c>
      <c r="G13715">
        <v>96</v>
      </c>
      <c r="H13715">
        <v>1</v>
      </c>
      <c r="I13715" s="6">
        <v>3.4311385153213521</v>
      </c>
      <c r="J13715" s="6">
        <v>1.1497572958293252</v>
      </c>
      <c r="K13715" s="6">
        <v>86.565182497595984</v>
      </c>
      <c r="L13715" s="6">
        <v>5.1622887396286607</v>
      </c>
      <c r="M13715" s="6">
        <v>152.48433821549011</v>
      </c>
      <c r="N13715" s="6">
        <v>11.546583223130606</v>
      </c>
      <c r="O13715" t="b">
        <v>0</v>
      </c>
      <c r="P13715" t="b">
        <v>0</v>
      </c>
      <c r="Q13715" t="b">
        <v>0</v>
      </c>
      <c r="R13715" s="2" t="b">
        <v>0</v>
      </c>
      <c r="S13715" s="2" t="b">
        <v>1</v>
      </c>
    </row>
    <row r="13716" spans="1:19" x14ac:dyDescent="0.2">
      <c r="A13716" t="s">
        <v>28</v>
      </c>
      <c r="B13716" s="1">
        <v>169.43178079616487</v>
      </c>
      <c r="C13716" t="s">
        <v>20</v>
      </c>
      <c r="D13716" t="s">
        <v>22</v>
      </c>
      <c r="E13716">
        <v>4</v>
      </c>
      <c r="F13716">
        <v>9</v>
      </c>
      <c r="G13716">
        <v>90</v>
      </c>
      <c r="H13716">
        <v>1</v>
      </c>
      <c r="I13716" s="6">
        <v>1.0471266745825742</v>
      </c>
      <c r="J13716" s="6">
        <v>0.38032863243191523</v>
      </c>
      <c r="K13716" s="6">
        <v>227.06869146346705</v>
      </c>
      <c r="L13716" s="6">
        <v>13.541173428434966</v>
      </c>
      <c r="M13716" s="6">
        <v>640.93075085627697</v>
      </c>
      <c r="N13716" s="6">
        <v>48.533248342968541</v>
      </c>
      <c r="O13716" t="b">
        <v>0</v>
      </c>
      <c r="P13716" t="b">
        <v>0</v>
      </c>
      <c r="Q13716" t="b">
        <v>0</v>
      </c>
      <c r="R13716" s="2" t="b">
        <v>0</v>
      </c>
      <c r="S13716" s="2" t="b">
        <v>0</v>
      </c>
    </row>
    <row r="13717" spans="1:19" x14ac:dyDescent="0.2">
      <c r="A13717" t="s">
        <v>28</v>
      </c>
      <c r="B13717" s="1">
        <v>155.09705315599004</v>
      </c>
      <c r="C13717" t="s">
        <v>20</v>
      </c>
      <c r="D13717" t="s">
        <v>22</v>
      </c>
      <c r="E13717">
        <v>4</v>
      </c>
      <c r="F13717">
        <v>10</v>
      </c>
      <c r="G13717">
        <v>98</v>
      </c>
      <c r="H13717">
        <v>1</v>
      </c>
      <c r="I13717" s="6">
        <v>2.4358973471208487</v>
      </c>
      <c r="J13717" s="6">
        <v>0.69969512209425266</v>
      </c>
      <c r="K13717" s="6">
        <v>129.22002906506958</v>
      </c>
      <c r="L13717" s="6">
        <v>7.7059977433262192</v>
      </c>
      <c r="M13717" s="6">
        <v>261.75721953696598</v>
      </c>
      <c r="N13717" s="6">
        <v>19.821061985838856</v>
      </c>
      <c r="O13717" t="b">
        <v>0</v>
      </c>
      <c r="P13717" t="b">
        <v>0</v>
      </c>
      <c r="Q13717" t="b">
        <v>1</v>
      </c>
      <c r="R13717" s="2" t="b">
        <v>1</v>
      </c>
      <c r="S13717" s="2" t="b">
        <v>0</v>
      </c>
    </row>
    <row r="13718" spans="1:19" x14ac:dyDescent="0.2">
      <c r="A13718" t="s">
        <v>28</v>
      </c>
      <c r="B13718" s="1">
        <v>128.07256662123419</v>
      </c>
      <c r="C13718" t="s">
        <v>20</v>
      </c>
      <c r="D13718" t="s">
        <v>22</v>
      </c>
      <c r="E13718">
        <v>3</v>
      </c>
      <c r="F13718">
        <v>10</v>
      </c>
      <c r="G13718">
        <v>95</v>
      </c>
      <c r="H13718">
        <v>1</v>
      </c>
      <c r="I13718" s="6">
        <v>2.8982587195583123</v>
      </c>
      <c r="J13718" s="6">
        <v>0.1237549666027157</v>
      </c>
      <c r="K13718" s="6">
        <v>97.242040027462778</v>
      </c>
      <c r="L13718" s="6">
        <v>5.7989999416478044</v>
      </c>
      <c r="M13718" s="6">
        <v>162.61833812404598</v>
      </c>
      <c r="N13718" s="6">
        <v>12.313960874479797</v>
      </c>
      <c r="O13718" t="b">
        <v>0</v>
      </c>
      <c r="P13718" t="b">
        <v>0</v>
      </c>
      <c r="Q13718" t="b">
        <v>1</v>
      </c>
      <c r="R13718" s="2" t="b">
        <v>0</v>
      </c>
      <c r="S13718" s="2" t="b">
        <v>0</v>
      </c>
    </row>
    <row r="13719" spans="1:19" x14ac:dyDescent="0.2">
      <c r="A13719" t="s">
        <v>28</v>
      </c>
      <c r="B13719" s="1">
        <v>159.0919772524322</v>
      </c>
      <c r="C13719" t="s">
        <v>20</v>
      </c>
      <c r="D13719" t="s">
        <v>22</v>
      </c>
      <c r="E13719">
        <v>2</v>
      </c>
      <c r="F13719">
        <v>10</v>
      </c>
      <c r="G13719">
        <v>98</v>
      </c>
      <c r="H13719">
        <v>1</v>
      </c>
      <c r="I13719" s="6">
        <v>2.1675474533307821</v>
      </c>
      <c r="J13719" s="6">
        <v>0.40920802099134729</v>
      </c>
      <c r="K13719" s="6">
        <v>120.56685446883652</v>
      </c>
      <c r="L13719" s="6">
        <v>7.18996826714028</v>
      </c>
      <c r="M13719" s="6">
        <v>250.58629526243101</v>
      </c>
      <c r="N13719" s="6">
        <v>18.975165231295279</v>
      </c>
      <c r="O13719" t="b">
        <v>0</v>
      </c>
      <c r="P13719" t="b">
        <v>0</v>
      </c>
      <c r="Q13719" t="b">
        <v>1</v>
      </c>
      <c r="R13719" s="2" t="b">
        <v>0</v>
      </c>
      <c r="S13719" s="2" t="b">
        <v>1</v>
      </c>
    </row>
    <row r="13720" spans="1:19" x14ac:dyDescent="0.2">
      <c r="A13720" t="s">
        <v>28</v>
      </c>
      <c r="B13720" s="1">
        <v>67.208723034262349</v>
      </c>
      <c r="C13720" t="s">
        <v>20</v>
      </c>
      <c r="D13720" t="s">
        <v>21</v>
      </c>
      <c r="E13720">
        <v>2</v>
      </c>
      <c r="F13720">
        <v>9</v>
      </c>
      <c r="G13720">
        <v>92</v>
      </c>
      <c r="H13720">
        <v>1</v>
      </c>
      <c r="I13720" s="6">
        <v>2.295196981767393</v>
      </c>
      <c r="J13720" s="6">
        <v>0.3003162325025685</v>
      </c>
      <c r="K13720" s="6">
        <v>118.59635352333676</v>
      </c>
      <c r="L13720" s="6">
        <v>7.0724580332461429</v>
      </c>
      <c r="M13720" s="6">
        <v>232.71923671313832</v>
      </c>
      <c r="N13720" s="6">
        <v>17.622216588134247</v>
      </c>
      <c r="O13720" t="b">
        <v>0</v>
      </c>
      <c r="P13720" t="b">
        <v>1</v>
      </c>
      <c r="Q13720" t="b">
        <v>0</v>
      </c>
      <c r="R13720" s="2" t="b">
        <v>0</v>
      </c>
      <c r="S13720" s="2" t="b">
        <v>1</v>
      </c>
    </row>
    <row r="13721" spans="1:19" x14ac:dyDescent="0.2">
      <c r="A13721" t="s">
        <v>28</v>
      </c>
      <c r="B13721" s="1">
        <v>113.50284344597452</v>
      </c>
      <c r="C13721" t="s">
        <v>20</v>
      </c>
      <c r="D13721" t="s">
        <v>22</v>
      </c>
      <c r="E13721">
        <v>4</v>
      </c>
      <c r="F13721">
        <v>9</v>
      </c>
      <c r="G13721">
        <v>93</v>
      </c>
      <c r="H13721">
        <v>1</v>
      </c>
      <c r="I13721" s="6">
        <v>1.9106087095342268</v>
      </c>
      <c r="J13721" s="6">
        <v>0.47779502899474979</v>
      </c>
      <c r="K13721" s="6">
        <v>126.14732356328901</v>
      </c>
      <c r="L13721" s="6">
        <v>7.5227578707310521</v>
      </c>
      <c r="M13721" s="6">
        <v>273.8856116088877</v>
      </c>
      <c r="N13721" s="6">
        <v>20.739461147746852</v>
      </c>
      <c r="O13721" t="b">
        <v>0</v>
      </c>
      <c r="P13721" t="b">
        <v>0</v>
      </c>
      <c r="Q13721" t="b">
        <v>0</v>
      </c>
      <c r="R13721" s="2" t="b">
        <v>0</v>
      </c>
      <c r="S13721" s="2" t="b">
        <v>0</v>
      </c>
    </row>
    <row r="13722" spans="1:19" x14ac:dyDescent="0.2">
      <c r="A13722" t="s">
        <v>28</v>
      </c>
      <c r="B13722" s="1">
        <v>71.908633735959015</v>
      </c>
      <c r="C13722" t="s">
        <v>20</v>
      </c>
      <c r="D13722" t="s">
        <v>21</v>
      </c>
      <c r="E13722">
        <v>4</v>
      </c>
      <c r="F13722">
        <v>9</v>
      </c>
      <c r="G13722">
        <v>93</v>
      </c>
      <c r="H13722">
        <v>1</v>
      </c>
      <c r="I13722" s="6">
        <v>2.2820445800896816</v>
      </c>
      <c r="J13722" s="6">
        <v>0.2982624423387516</v>
      </c>
      <c r="K13722" s="6">
        <v>119.17567065915024</v>
      </c>
      <c r="L13722" s="6">
        <v>7.1070054371861398</v>
      </c>
      <c r="M13722" s="6">
        <v>234.20244049926305</v>
      </c>
      <c r="N13722" s="6">
        <v>17.734529342045732</v>
      </c>
      <c r="O13722" t="b">
        <v>0</v>
      </c>
      <c r="P13722" t="b">
        <v>1</v>
      </c>
      <c r="Q13722" t="b">
        <v>0</v>
      </c>
      <c r="R13722" s="2" t="b">
        <v>0</v>
      </c>
      <c r="S13722" s="2" t="b">
        <v>1</v>
      </c>
    </row>
    <row r="13723" spans="1:19" x14ac:dyDescent="0.2">
      <c r="A13723" t="s">
        <v>28</v>
      </c>
      <c r="B13723" s="1">
        <v>71.908633735959015</v>
      </c>
      <c r="C13723" t="s">
        <v>20</v>
      </c>
      <c r="D13723" t="s">
        <v>21</v>
      </c>
      <c r="E13723">
        <v>4</v>
      </c>
      <c r="F13723">
        <v>9</v>
      </c>
      <c r="G13723">
        <v>89</v>
      </c>
      <c r="H13723">
        <v>1</v>
      </c>
      <c r="I13723" s="6">
        <v>2.2545103237756599</v>
      </c>
      <c r="J13723" s="6">
        <v>0.23822991298270429</v>
      </c>
      <c r="K13723" s="6">
        <v>120.34852455525748</v>
      </c>
      <c r="L13723" s="6">
        <v>7.1769482281144912</v>
      </c>
      <c r="M13723" s="6">
        <v>237.81301140928659</v>
      </c>
      <c r="N13723" s="6">
        <v>18.00793287963846</v>
      </c>
      <c r="O13723" t="b">
        <v>0</v>
      </c>
      <c r="P13723" t="b">
        <v>1</v>
      </c>
      <c r="Q13723" t="b">
        <v>0</v>
      </c>
      <c r="R13723" s="2" t="b">
        <v>0</v>
      </c>
      <c r="S13723" s="2" t="b">
        <v>1</v>
      </c>
    </row>
    <row r="13724" spans="1:19" x14ac:dyDescent="0.2">
      <c r="A13724" t="s">
        <v>28</v>
      </c>
      <c r="B13724" s="1">
        <v>145.22724068242704</v>
      </c>
      <c r="C13724" t="s">
        <v>20</v>
      </c>
      <c r="D13724" t="s">
        <v>22</v>
      </c>
      <c r="E13724">
        <v>4</v>
      </c>
      <c r="F13724">
        <v>10</v>
      </c>
      <c r="G13724">
        <v>98</v>
      </c>
      <c r="H13724">
        <v>1</v>
      </c>
      <c r="I13724" s="6">
        <v>1.963121002749058</v>
      </c>
      <c r="J13724" s="6">
        <v>0.25184697116284471</v>
      </c>
      <c r="K13724" s="6">
        <v>130.27190813094785</v>
      </c>
      <c r="L13724" s="6">
        <v>7.7687262364751266</v>
      </c>
      <c r="M13724" s="6">
        <v>270.12427835432794</v>
      </c>
      <c r="N13724" s="6">
        <v>20.454641421590274</v>
      </c>
      <c r="O13724" t="b">
        <v>0</v>
      </c>
      <c r="P13724" t="b">
        <v>0</v>
      </c>
      <c r="Q13724" t="b">
        <v>1</v>
      </c>
      <c r="R13724" s="2" t="b">
        <v>0</v>
      </c>
      <c r="S13724" s="2" t="b">
        <v>0</v>
      </c>
    </row>
    <row r="13725" spans="1:19" x14ac:dyDescent="0.2">
      <c r="A13725" t="s">
        <v>28</v>
      </c>
      <c r="B13725" s="1">
        <v>165.90684776989238</v>
      </c>
      <c r="C13725" t="s">
        <v>20</v>
      </c>
      <c r="D13725" t="s">
        <v>22</v>
      </c>
      <c r="E13725">
        <v>4</v>
      </c>
      <c r="F13725">
        <v>10</v>
      </c>
      <c r="G13725">
        <v>98</v>
      </c>
      <c r="H13725">
        <v>2</v>
      </c>
      <c r="I13725" s="6">
        <v>1.9829249132694959</v>
      </c>
      <c r="J13725" s="6">
        <v>0.1324868441734989</v>
      </c>
      <c r="K13725" s="6">
        <v>129.48595900130709</v>
      </c>
      <c r="L13725" s="6">
        <v>7.7218563954512476</v>
      </c>
      <c r="M13725" s="6">
        <v>268.15181645425201</v>
      </c>
      <c r="N13725" s="6">
        <v>20.305280538038449</v>
      </c>
      <c r="O13725" t="b">
        <v>0</v>
      </c>
      <c r="P13725" t="b">
        <v>0</v>
      </c>
      <c r="Q13725" t="b">
        <v>1</v>
      </c>
      <c r="R13725" s="2" t="b">
        <v>0</v>
      </c>
      <c r="S13725" s="2" t="b">
        <v>0</v>
      </c>
    </row>
    <row r="13726" spans="1:19" x14ac:dyDescent="0.2">
      <c r="A13726" t="s">
        <v>28</v>
      </c>
      <c r="B13726" s="1">
        <v>308.54913756638626</v>
      </c>
      <c r="C13726" t="s">
        <v>20</v>
      </c>
      <c r="D13726" t="s">
        <v>22</v>
      </c>
      <c r="E13726">
        <v>6</v>
      </c>
      <c r="F13726">
        <v>9</v>
      </c>
      <c r="G13726">
        <v>98</v>
      </c>
      <c r="H13726">
        <v>3</v>
      </c>
      <c r="I13726" s="6">
        <v>0.99263219282500159</v>
      </c>
      <c r="J13726" s="6">
        <v>0.27798956516400891</v>
      </c>
      <c r="K13726" s="6">
        <v>223.21562381476824</v>
      </c>
      <c r="L13726" s="6">
        <v>13.311396892857772</v>
      </c>
      <c r="M13726" s="6">
        <v>572.05207956955257</v>
      </c>
      <c r="N13726" s="6">
        <v>43.317543440955014</v>
      </c>
      <c r="O13726" t="b">
        <v>0</v>
      </c>
      <c r="P13726" t="b">
        <v>0</v>
      </c>
      <c r="Q13726" t="b">
        <v>1</v>
      </c>
      <c r="R13726" s="2" t="b">
        <v>0</v>
      </c>
      <c r="S13726" s="2" t="b">
        <v>0</v>
      </c>
    </row>
    <row r="13727" spans="1:19" x14ac:dyDescent="0.2">
      <c r="A13727" t="s">
        <v>28</v>
      </c>
      <c r="B13727" s="1">
        <v>245.33533862856609</v>
      </c>
      <c r="C13727" t="s">
        <v>20</v>
      </c>
      <c r="D13727" t="s">
        <v>22</v>
      </c>
      <c r="E13727">
        <v>4</v>
      </c>
      <c r="F13727">
        <v>10</v>
      </c>
      <c r="G13727">
        <v>100</v>
      </c>
      <c r="H13727">
        <v>2</v>
      </c>
      <c r="I13727" s="6">
        <v>1.9360407150281469</v>
      </c>
      <c r="J13727" s="6">
        <v>0.2001464794147706</v>
      </c>
      <c r="K13727" s="6">
        <v>131.49921352844908</v>
      </c>
      <c r="L13727" s="6">
        <v>7.8419162263857016</v>
      </c>
      <c r="M13727" s="6">
        <v>274.6553056847311</v>
      </c>
      <c r="N13727" s="6">
        <v>20.797744751211209</v>
      </c>
      <c r="O13727" t="b">
        <v>0</v>
      </c>
      <c r="P13727" t="b">
        <v>0</v>
      </c>
      <c r="Q13727" t="b">
        <v>0</v>
      </c>
      <c r="R13727" s="2" t="b">
        <v>0</v>
      </c>
      <c r="S13727" s="2" t="b">
        <v>1</v>
      </c>
    </row>
    <row r="13728" spans="1:19" x14ac:dyDescent="0.2">
      <c r="A13728" t="s">
        <v>28</v>
      </c>
      <c r="B13728" s="1">
        <v>162.61691027870472</v>
      </c>
      <c r="C13728" t="s">
        <v>20</v>
      </c>
      <c r="D13728" t="s">
        <v>21</v>
      </c>
      <c r="E13728">
        <v>6</v>
      </c>
      <c r="F13728">
        <v>10</v>
      </c>
      <c r="G13728">
        <v>95</v>
      </c>
      <c r="H13728">
        <v>2</v>
      </c>
      <c r="I13728" s="6">
        <v>8.5899368722098721</v>
      </c>
      <c r="J13728" s="6">
        <v>1.5412726177460463</v>
      </c>
      <c r="K13728" s="6">
        <v>33.647945034760482</v>
      </c>
      <c r="L13728" s="6">
        <v>2.006585127564561</v>
      </c>
      <c r="M13728" s="6">
        <v>56.568167894739261</v>
      </c>
      <c r="N13728" s="6">
        <v>4.283515710666471</v>
      </c>
      <c r="O13728" t="b">
        <v>0</v>
      </c>
      <c r="P13728" t="b">
        <v>1</v>
      </c>
      <c r="Q13728" t="b">
        <v>0</v>
      </c>
      <c r="R13728" s="2" t="b">
        <v>1</v>
      </c>
      <c r="S13728" s="2" t="b">
        <v>0</v>
      </c>
    </row>
    <row r="13729" spans="1:19" x14ac:dyDescent="0.2">
      <c r="A13729" t="s">
        <v>28</v>
      </c>
      <c r="B13729" s="1">
        <v>186.82145039244256</v>
      </c>
      <c r="C13729" t="s">
        <v>20</v>
      </c>
      <c r="D13729" t="s">
        <v>22</v>
      </c>
      <c r="E13729">
        <v>6</v>
      </c>
      <c r="F13729">
        <v>10</v>
      </c>
      <c r="G13729">
        <v>93</v>
      </c>
      <c r="H13729">
        <v>3</v>
      </c>
      <c r="I13729" s="6">
        <v>2.749612661331565</v>
      </c>
      <c r="J13729" s="6">
        <v>0.73383580985229491</v>
      </c>
      <c r="K13729" s="6">
        <v>96.669421345140293</v>
      </c>
      <c r="L13729" s="6">
        <v>5.7648519979761499</v>
      </c>
      <c r="M13729" s="6">
        <v>181.28029598004184</v>
      </c>
      <c r="N13729" s="6">
        <v>13.727101738732324</v>
      </c>
      <c r="O13729" t="b">
        <v>0</v>
      </c>
      <c r="P13729" t="b">
        <v>0</v>
      </c>
      <c r="Q13729" t="b">
        <v>0</v>
      </c>
      <c r="R13729" s="2" t="b">
        <v>0</v>
      </c>
      <c r="S13729" s="2" t="b">
        <v>0</v>
      </c>
    </row>
    <row r="13730" spans="1:19" x14ac:dyDescent="0.2">
      <c r="A13730" t="s">
        <v>28</v>
      </c>
      <c r="B13730" s="1">
        <v>67.208723034262349</v>
      </c>
      <c r="C13730" t="s">
        <v>20</v>
      </c>
      <c r="D13730" t="s">
        <v>21</v>
      </c>
      <c r="E13730">
        <v>2</v>
      </c>
      <c r="F13730">
        <v>10</v>
      </c>
      <c r="G13730">
        <v>96</v>
      </c>
      <c r="H13730">
        <v>1</v>
      </c>
      <c r="I13730" s="6">
        <v>2.0134603634128809</v>
      </c>
      <c r="J13730" s="6">
        <v>0.15612207677962581</v>
      </c>
      <c r="K13730" s="6">
        <v>126.17145265016372</v>
      </c>
      <c r="L13730" s="6">
        <v>7.5241968016022982</v>
      </c>
      <c r="M13730" s="6">
        <v>278.85662588281502</v>
      </c>
      <c r="N13730" s="6">
        <v>21.115881642395667</v>
      </c>
      <c r="O13730" t="b">
        <v>0</v>
      </c>
      <c r="P13730" t="b">
        <v>1</v>
      </c>
      <c r="Q13730" t="b">
        <v>0</v>
      </c>
      <c r="R13730" s="2" t="b">
        <v>0</v>
      </c>
      <c r="S13730" s="2" t="b">
        <v>1</v>
      </c>
    </row>
    <row r="13731" spans="1:19" x14ac:dyDescent="0.2">
      <c r="A13731" t="s">
        <v>28</v>
      </c>
      <c r="B13731" s="1">
        <v>120.55270949851952</v>
      </c>
      <c r="C13731" t="s">
        <v>20</v>
      </c>
      <c r="D13731" t="s">
        <v>22</v>
      </c>
      <c r="E13731">
        <v>4</v>
      </c>
      <c r="F13731">
        <v>9</v>
      </c>
      <c r="G13731">
        <v>95</v>
      </c>
      <c r="H13731">
        <v>1</v>
      </c>
      <c r="I13731" s="6">
        <v>1.2751771297759598</v>
      </c>
      <c r="J13731" s="6">
        <v>8.3948292798507407E-2</v>
      </c>
      <c r="K13731" s="6">
        <v>173.53635965578076</v>
      </c>
      <c r="L13731" s="6">
        <v>10.348788849282045</v>
      </c>
      <c r="M13731" s="6">
        <v>491.65622643229813</v>
      </c>
      <c r="N13731" s="6">
        <v>37.229722095447201</v>
      </c>
      <c r="O13731" t="b">
        <v>0</v>
      </c>
      <c r="P13731" t="b">
        <v>0</v>
      </c>
      <c r="Q13731" t="b">
        <v>0</v>
      </c>
      <c r="R13731" s="2" t="b">
        <v>1</v>
      </c>
      <c r="S13731" s="2" t="b">
        <v>0</v>
      </c>
    </row>
    <row r="13732" spans="1:19" x14ac:dyDescent="0.2">
      <c r="A13732" t="s">
        <v>28</v>
      </c>
      <c r="B13732" s="1">
        <v>155.09705315599004</v>
      </c>
      <c r="C13732" t="s">
        <v>20</v>
      </c>
      <c r="D13732" t="s">
        <v>22</v>
      </c>
      <c r="E13732">
        <v>3</v>
      </c>
      <c r="F13732">
        <v>10</v>
      </c>
      <c r="G13732">
        <v>99</v>
      </c>
      <c r="H13732">
        <v>1</v>
      </c>
      <c r="I13732" s="6">
        <v>1.2972726029778019</v>
      </c>
      <c r="J13732" s="6">
        <v>0.33508065173026058</v>
      </c>
      <c r="K13732" s="6">
        <v>184.20157857284909</v>
      </c>
      <c r="L13732" s="6">
        <v>10.984805986111686</v>
      </c>
      <c r="M13732" s="6">
        <v>540.54757978443547</v>
      </c>
      <c r="N13732" s="6">
        <v>40.931925790453242</v>
      </c>
      <c r="O13732" t="b">
        <v>0</v>
      </c>
      <c r="P13732" t="b">
        <v>0</v>
      </c>
      <c r="Q13732" t="b">
        <v>1</v>
      </c>
      <c r="R13732" s="2" t="b">
        <v>1</v>
      </c>
      <c r="S13732" s="2" t="b">
        <v>0</v>
      </c>
    </row>
    <row r="13733" spans="1:19" x14ac:dyDescent="0.2">
      <c r="A13733" t="s">
        <v>28</v>
      </c>
      <c r="B13733" s="1">
        <v>155.09705315599004</v>
      </c>
      <c r="C13733" t="s">
        <v>20</v>
      </c>
      <c r="D13733" t="s">
        <v>22</v>
      </c>
      <c r="E13733">
        <v>4</v>
      </c>
      <c r="F13733">
        <v>10</v>
      </c>
      <c r="G13733">
        <v>98</v>
      </c>
      <c r="H13733">
        <v>1</v>
      </c>
      <c r="I13733" s="6">
        <v>2.3590937255090747</v>
      </c>
      <c r="J13733" s="6">
        <v>0.68492626320174044</v>
      </c>
      <c r="K13733" s="6">
        <v>121.99987734876242</v>
      </c>
      <c r="L13733" s="6">
        <v>7.2754261575210588</v>
      </c>
      <c r="M13733" s="6">
        <v>232.95862346261927</v>
      </c>
      <c r="N13733" s="6">
        <v>17.640343689302437</v>
      </c>
      <c r="O13733" t="b">
        <v>0</v>
      </c>
      <c r="P13733" t="b">
        <v>0</v>
      </c>
      <c r="Q13733" t="b">
        <v>1</v>
      </c>
      <c r="R13733" s="2" t="b">
        <v>1</v>
      </c>
      <c r="S13733" s="2" t="b">
        <v>0</v>
      </c>
    </row>
    <row r="13734" spans="1:19" x14ac:dyDescent="0.2">
      <c r="A13734" t="s">
        <v>28</v>
      </c>
      <c r="B13734" s="1">
        <v>81.073459604267526</v>
      </c>
      <c r="C13734" t="s">
        <v>20</v>
      </c>
      <c r="D13734" t="s">
        <v>21</v>
      </c>
      <c r="E13734">
        <v>2</v>
      </c>
      <c r="F13734">
        <v>9</v>
      </c>
      <c r="G13734">
        <v>100</v>
      </c>
      <c r="H13734">
        <v>1</v>
      </c>
      <c r="I13734" s="6">
        <v>1.4418946901789924</v>
      </c>
      <c r="J13734" s="6">
        <v>0.1159678980704652</v>
      </c>
      <c r="K13734" s="6">
        <v>253.66555596253161</v>
      </c>
      <c r="L13734" s="6">
        <v>15.127269479428252</v>
      </c>
      <c r="M13734" s="6">
        <v>420.75511995670661</v>
      </c>
      <c r="N13734" s="6">
        <v>31.860872178706721</v>
      </c>
      <c r="O13734" t="b">
        <v>0</v>
      </c>
      <c r="P13734" t="b">
        <v>1</v>
      </c>
      <c r="Q13734" t="b">
        <v>0</v>
      </c>
      <c r="R13734" s="2" t="b">
        <v>0</v>
      </c>
      <c r="S13734" s="2" t="b">
        <v>1</v>
      </c>
    </row>
    <row r="13735" spans="1:19" x14ac:dyDescent="0.2">
      <c r="A13735" t="s">
        <v>28</v>
      </c>
      <c r="B13735" s="1">
        <v>69.793673920195516</v>
      </c>
      <c r="C13735" t="s">
        <v>20</v>
      </c>
      <c r="D13735" t="s">
        <v>21</v>
      </c>
      <c r="E13735">
        <v>2</v>
      </c>
      <c r="F13735">
        <v>6</v>
      </c>
      <c r="G13735">
        <v>70</v>
      </c>
      <c r="H13735">
        <v>1</v>
      </c>
      <c r="I13735" s="6">
        <v>1.4829951353661894</v>
      </c>
      <c r="J13735" s="6">
        <v>0.23955058834529949</v>
      </c>
      <c r="K13735" s="6">
        <v>203.039181132062</v>
      </c>
      <c r="L13735" s="6">
        <v>12.108180774534562</v>
      </c>
      <c r="M13735" s="6">
        <v>401.7001635059504</v>
      </c>
      <c r="N13735" s="6">
        <v>30.4179722517591</v>
      </c>
      <c r="O13735" t="b">
        <v>0</v>
      </c>
      <c r="P13735" t="b">
        <v>1</v>
      </c>
      <c r="Q13735" t="b">
        <v>0</v>
      </c>
      <c r="R13735" s="2" t="b">
        <v>0</v>
      </c>
      <c r="S13735" s="2" t="b">
        <v>1</v>
      </c>
    </row>
    <row r="13736" spans="1:19" x14ac:dyDescent="0.2">
      <c r="A13736" t="s">
        <v>28</v>
      </c>
      <c r="B13736" s="1">
        <v>133.47746392818536</v>
      </c>
      <c r="C13736" t="s">
        <v>20</v>
      </c>
      <c r="D13736" t="s">
        <v>22</v>
      </c>
      <c r="E13736">
        <v>4</v>
      </c>
      <c r="F13736">
        <v>10</v>
      </c>
      <c r="G13736">
        <v>88</v>
      </c>
      <c r="H13736">
        <v>0</v>
      </c>
      <c r="I13736" s="6">
        <v>1.0450007374290429</v>
      </c>
      <c r="J13736" s="6">
        <v>0.36057445440395891</v>
      </c>
      <c r="K13736" s="6">
        <v>227.73562995930749</v>
      </c>
      <c r="L13736" s="6">
        <v>13.580946105945324</v>
      </c>
      <c r="M13736" s="6">
        <v>716.26866456604478</v>
      </c>
      <c r="N13736" s="6">
        <v>54.23806695376603</v>
      </c>
      <c r="O13736" t="b">
        <v>0</v>
      </c>
      <c r="P13736" t="b">
        <v>0</v>
      </c>
      <c r="Q13736" t="b">
        <v>0</v>
      </c>
      <c r="R13736" s="2" t="b">
        <v>0</v>
      </c>
      <c r="S13736" s="2" t="b">
        <v>1</v>
      </c>
    </row>
    <row r="13737" spans="1:19" x14ac:dyDescent="0.2">
      <c r="A13737" t="s">
        <v>28</v>
      </c>
      <c r="B13737" s="1">
        <v>64.858767683414015</v>
      </c>
      <c r="C13737" t="s">
        <v>20</v>
      </c>
      <c r="D13737" t="s">
        <v>21</v>
      </c>
      <c r="E13737">
        <v>2</v>
      </c>
      <c r="F13737">
        <v>9</v>
      </c>
      <c r="G13737">
        <v>87</v>
      </c>
      <c r="H13737">
        <v>1</v>
      </c>
      <c r="I13737" s="6">
        <v>2.7787866649539299</v>
      </c>
      <c r="J13737" s="6">
        <v>0.80598395216808727</v>
      </c>
      <c r="K13737" s="6">
        <v>102.71494217840876</v>
      </c>
      <c r="L13737" s="6">
        <v>6.1253748227693512</v>
      </c>
      <c r="M13737" s="6">
        <v>190.27673971346272</v>
      </c>
      <c r="N13737" s="6">
        <v>14.408340136693926</v>
      </c>
      <c r="O13737" t="b">
        <v>0</v>
      </c>
      <c r="P13737" t="b">
        <v>1</v>
      </c>
      <c r="Q13737" t="b">
        <v>0</v>
      </c>
      <c r="R13737" s="2" t="b">
        <v>0</v>
      </c>
      <c r="S13737" s="2" t="b">
        <v>0</v>
      </c>
    </row>
    <row r="13738" spans="1:19" x14ac:dyDescent="0.2">
      <c r="A13738" t="s">
        <v>28</v>
      </c>
      <c r="B13738" s="1">
        <v>254.03017342670489</v>
      </c>
      <c r="C13738" t="s">
        <v>20</v>
      </c>
      <c r="D13738" t="s">
        <v>22</v>
      </c>
      <c r="E13738">
        <v>6</v>
      </c>
      <c r="F13738">
        <v>10</v>
      </c>
      <c r="G13738">
        <v>80</v>
      </c>
      <c r="H13738">
        <v>2</v>
      </c>
      <c r="I13738" s="6">
        <v>1.980415669550341</v>
      </c>
      <c r="J13738" s="6">
        <v>0.200669274991608</v>
      </c>
      <c r="K13738" s="6">
        <v>129.59561533758037</v>
      </c>
      <c r="L13738" s="6">
        <v>7.728395718232532</v>
      </c>
      <c r="M13738" s="6">
        <v>268.84138170264328</v>
      </c>
      <c r="N13738" s="6">
        <v>20.357496540163705</v>
      </c>
      <c r="O13738" t="b">
        <v>0</v>
      </c>
      <c r="P13738" t="b">
        <v>0</v>
      </c>
      <c r="Q13738" t="b">
        <v>0</v>
      </c>
      <c r="R13738" s="2" t="b">
        <v>0</v>
      </c>
      <c r="S13738" s="2" t="b">
        <v>1</v>
      </c>
    </row>
    <row r="13739" spans="1:19" x14ac:dyDescent="0.2">
      <c r="A13739" t="s">
        <v>28</v>
      </c>
      <c r="B13739" s="1">
        <v>104.57301311275086</v>
      </c>
      <c r="C13739" t="s">
        <v>20</v>
      </c>
      <c r="D13739" t="s">
        <v>21</v>
      </c>
      <c r="E13739">
        <v>2</v>
      </c>
      <c r="F13739">
        <v>2</v>
      </c>
      <c r="G13739">
        <v>20</v>
      </c>
      <c r="H13739">
        <v>1</v>
      </c>
      <c r="I13739" s="6">
        <v>2.0722446404861694</v>
      </c>
      <c r="J13739" s="6">
        <v>0.5460724899367716</v>
      </c>
      <c r="K13739" s="6">
        <v>132.68027703367548</v>
      </c>
      <c r="L13739" s="6">
        <v>7.9123485948958239</v>
      </c>
      <c r="M13739" s="6">
        <v>259.73216500904169</v>
      </c>
      <c r="N13739" s="6">
        <v>19.667718626699827</v>
      </c>
      <c r="O13739" t="b">
        <v>0</v>
      </c>
      <c r="P13739" t="b">
        <v>1</v>
      </c>
      <c r="Q13739" t="b">
        <v>0</v>
      </c>
      <c r="R13739" s="2" t="b">
        <v>0</v>
      </c>
      <c r="S13739" s="2" t="b">
        <v>0</v>
      </c>
    </row>
    <row r="13740" spans="1:19" x14ac:dyDescent="0.2">
      <c r="A13740" t="s">
        <v>28</v>
      </c>
      <c r="B13740" s="1">
        <v>75.903557832401191</v>
      </c>
      <c r="C13740" t="s">
        <v>20</v>
      </c>
      <c r="D13740" t="s">
        <v>21</v>
      </c>
      <c r="E13740">
        <v>2</v>
      </c>
      <c r="F13740">
        <v>10</v>
      </c>
      <c r="G13740">
        <v>100</v>
      </c>
      <c r="H13740">
        <v>1</v>
      </c>
      <c r="I13740" s="6">
        <v>1.8802919636761384</v>
      </c>
      <c r="J13740" s="6">
        <v>0.22600173857812461</v>
      </c>
      <c r="K13740" s="6">
        <v>135.15624975092331</v>
      </c>
      <c r="L13740" s="6">
        <v>8.0600024865540689</v>
      </c>
      <c r="M13740" s="6">
        <v>290.24515723569482</v>
      </c>
      <c r="N13740" s="6">
        <v>21.978256274401645</v>
      </c>
      <c r="O13740" t="b">
        <v>0</v>
      </c>
      <c r="P13740" t="b">
        <v>1</v>
      </c>
      <c r="Q13740" t="b">
        <v>1</v>
      </c>
      <c r="R13740" s="2" t="b">
        <v>1</v>
      </c>
      <c r="S13740" s="2" t="b">
        <v>0</v>
      </c>
    </row>
    <row r="13741" spans="1:19" x14ac:dyDescent="0.2">
      <c r="A13741" t="s">
        <v>28</v>
      </c>
      <c r="B13741" s="1">
        <v>119.37773182309536</v>
      </c>
      <c r="C13741" t="s">
        <v>20</v>
      </c>
      <c r="D13741" t="s">
        <v>22</v>
      </c>
      <c r="E13741">
        <v>2</v>
      </c>
      <c r="F13741">
        <v>9</v>
      </c>
      <c r="G13741">
        <v>93</v>
      </c>
      <c r="H13741">
        <v>0</v>
      </c>
      <c r="I13741" s="6">
        <v>1.7851158268778049</v>
      </c>
      <c r="J13741" s="6">
        <v>7.3512034225493905E-2</v>
      </c>
      <c r="K13741" s="6">
        <v>138.12740482066528</v>
      </c>
      <c r="L13741" s="6">
        <v>8.2371864295399853</v>
      </c>
      <c r="M13741" s="6">
        <v>304.92355674747529</v>
      </c>
      <c r="N13741" s="6">
        <v>23.08974984501096</v>
      </c>
      <c r="O13741" t="b">
        <v>0</v>
      </c>
      <c r="P13741" t="b">
        <v>0</v>
      </c>
      <c r="Q13741" t="b">
        <v>0</v>
      </c>
      <c r="R13741" s="2" t="b">
        <v>0</v>
      </c>
      <c r="S13741" s="2" t="b">
        <v>1</v>
      </c>
    </row>
    <row r="13742" spans="1:19" x14ac:dyDescent="0.2">
      <c r="A13742" t="s">
        <v>28</v>
      </c>
      <c r="B13742" s="1">
        <v>67.208723034262349</v>
      </c>
      <c r="C13742" t="s">
        <v>20</v>
      </c>
      <c r="D13742" t="s">
        <v>21</v>
      </c>
      <c r="E13742">
        <v>2</v>
      </c>
      <c r="F13742">
        <v>10</v>
      </c>
      <c r="G13742">
        <v>93</v>
      </c>
      <c r="H13742">
        <v>1</v>
      </c>
      <c r="I13742" s="6">
        <v>1.9625444827795919</v>
      </c>
      <c r="J13742" s="6">
        <v>0.20604515760285</v>
      </c>
      <c r="K13742" s="6">
        <v>127.97316536493447</v>
      </c>
      <c r="L13742" s="6">
        <v>7.6316413998940558</v>
      </c>
      <c r="M13742" s="6">
        <v>289.74260350658534</v>
      </c>
      <c r="N13742" s="6">
        <v>21.94020135987622</v>
      </c>
      <c r="O13742" t="b">
        <v>0</v>
      </c>
      <c r="P13742" t="b">
        <v>1</v>
      </c>
      <c r="Q13742" t="b">
        <v>0</v>
      </c>
      <c r="R13742" s="2" t="b">
        <v>0</v>
      </c>
      <c r="S13742" s="2" t="b">
        <v>1</v>
      </c>
    </row>
    <row r="13743" spans="1:19" x14ac:dyDescent="0.2">
      <c r="A13743" t="s">
        <v>28</v>
      </c>
      <c r="B13743" s="1">
        <v>147.10720496310572</v>
      </c>
      <c r="C13743" t="s">
        <v>20</v>
      </c>
      <c r="D13743" t="s">
        <v>22</v>
      </c>
      <c r="E13743">
        <v>4</v>
      </c>
      <c r="F13743">
        <v>9</v>
      </c>
      <c r="G13743">
        <v>90</v>
      </c>
      <c r="H13743">
        <v>1</v>
      </c>
      <c r="I13743" s="6">
        <v>2.3271182772961532</v>
      </c>
      <c r="J13743" s="6">
        <v>0.30517898559876933</v>
      </c>
      <c r="K13743" s="6">
        <v>117.20238071449818</v>
      </c>
      <c r="L13743" s="6">
        <v>6.9893288821626136</v>
      </c>
      <c r="M13743" s="6">
        <v>229.19746581475579</v>
      </c>
      <c r="N13743" s="6">
        <v>17.355537260625173</v>
      </c>
      <c r="O13743" t="b">
        <v>0</v>
      </c>
      <c r="P13743" t="b">
        <v>0</v>
      </c>
      <c r="Q13743" t="b">
        <v>0</v>
      </c>
      <c r="R13743" s="2" t="b">
        <v>0</v>
      </c>
      <c r="S13743" s="2" t="b">
        <v>0</v>
      </c>
    </row>
    <row r="13744" spans="1:19" x14ac:dyDescent="0.2">
      <c r="A13744" t="s">
        <v>28</v>
      </c>
      <c r="B13744" s="1">
        <v>104.57301311275086</v>
      </c>
      <c r="C13744" t="s">
        <v>20</v>
      </c>
      <c r="D13744" t="s">
        <v>21</v>
      </c>
      <c r="E13744">
        <v>4</v>
      </c>
      <c r="F13744">
        <v>10</v>
      </c>
      <c r="G13744">
        <v>97</v>
      </c>
      <c r="H13744">
        <v>1</v>
      </c>
      <c r="I13744" s="6">
        <v>2.6882729928481881</v>
      </c>
      <c r="J13744" s="6">
        <v>0.69019653203361075</v>
      </c>
      <c r="K13744" s="6">
        <v>104.87282077938468</v>
      </c>
      <c r="L13744" s="6">
        <v>6.2540592670447728</v>
      </c>
      <c r="M13744" s="6">
        <v>197.56643411444293</v>
      </c>
      <c r="N13744" s="6">
        <v>14.960338224216574</v>
      </c>
      <c r="O13744" t="b">
        <v>0</v>
      </c>
      <c r="P13744" t="b">
        <v>1</v>
      </c>
      <c r="Q13744" t="b">
        <v>0</v>
      </c>
      <c r="R13744" s="2" t="b">
        <v>0</v>
      </c>
      <c r="S13744" s="2" t="b">
        <v>0</v>
      </c>
    </row>
    <row r="13745" spans="1:19" x14ac:dyDescent="0.2">
      <c r="A13745" t="s">
        <v>28</v>
      </c>
      <c r="B13745" s="1">
        <v>158.85698171734737</v>
      </c>
      <c r="C13745" t="s">
        <v>20</v>
      </c>
      <c r="D13745" t="s">
        <v>22</v>
      </c>
      <c r="E13745">
        <v>4</v>
      </c>
      <c r="F13745">
        <v>10</v>
      </c>
      <c r="G13745">
        <v>100</v>
      </c>
      <c r="H13745">
        <v>2</v>
      </c>
      <c r="I13745" s="6">
        <v>2.0510358906365278</v>
      </c>
      <c r="J13745" s="6">
        <v>0.1456030193932705</v>
      </c>
      <c r="K13745" s="6">
        <v>127.90306139963076</v>
      </c>
      <c r="L13745" s="6">
        <v>7.627460770913105</v>
      </c>
      <c r="M13745" s="6">
        <v>264.4116188579701</v>
      </c>
      <c r="N13745" s="6">
        <v>20.022061268952651</v>
      </c>
      <c r="O13745" t="b">
        <v>0</v>
      </c>
      <c r="P13745" t="b">
        <v>0</v>
      </c>
      <c r="Q13745" t="b">
        <v>0</v>
      </c>
      <c r="R13745" s="2" t="b">
        <v>0</v>
      </c>
      <c r="S13745" s="2" t="b">
        <v>0</v>
      </c>
    </row>
    <row r="13746" spans="1:19" x14ac:dyDescent="0.2">
      <c r="A13746" t="s">
        <v>28</v>
      </c>
      <c r="B13746" s="1">
        <v>71.908633735959015</v>
      </c>
      <c r="C13746" t="s">
        <v>20</v>
      </c>
      <c r="D13746" t="s">
        <v>21</v>
      </c>
      <c r="E13746">
        <v>3</v>
      </c>
      <c r="F13746">
        <v>10</v>
      </c>
      <c r="G13746">
        <v>94</v>
      </c>
      <c r="H13746">
        <v>1</v>
      </c>
      <c r="I13746" s="6">
        <v>2.0058339150612641</v>
      </c>
      <c r="J13746" s="6">
        <v>0.239023594580096</v>
      </c>
      <c r="K13746" s="6">
        <v>125.48738626880748</v>
      </c>
      <c r="L13746" s="6">
        <v>7.4834027077674943</v>
      </c>
      <c r="M13746" s="6">
        <v>281.56588546390225</v>
      </c>
      <c r="N13746" s="6">
        <v>21.321035113186085</v>
      </c>
      <c r="O13746" t="b">
        <v>0</v>
      </c>
      <c r="P13746" t="b">
        <v>1</v>
      </c>
      <c r="Q13746" t="b">
        <v>0</v>
      </c>
      <c r="R13746" s="2" t="b">
        <v>0</v>
      </c>
      <c r="S13746" s="2" t="b">
        <v>1</v>
      </c>
    </row>
    <row r="13747" spans="1:19" x14ac:dyDescent="0.2">
      <c r="A13747" t="s">
        <v>28</v>
      </c>
      <c r="B13747" s="1">
        <v>67.208723034262349</v>
      </c>
      <c r="C13747" t="s">
        <v>20</v>
      </c>
      <c r="D13747" t="s">
        <v>21</v>
      </c>
      <c r="E13747">
        <v>2</v>
      </c>
      <c r="F13747">
        <v>10</v>
      </c>
      <c r="G13747">
        <v>93</v>
      </c>
      <c r="H13747">
        <v>1</v>
      </c>
      <c r="I13747" s="6">
        <v>1.8382518852631031</v>
      </c>
      <c r="J13747" s="6">
        <v>0.28825904577461092</v>
      </c>
      <c r="K13747" s="6">
        <v>134.0646995158026</v>
      </c>
      <c r="L13747" s="6">
        <v>7.9949082151053936</v>
      </c>
      <c r="M13747" s="6">
        <v>316.97403829931829</v>
      </c>
      <c r="N13747" s="6">
        <v>24.002249382639011</v>
      </c>
      <c r="O13747" t="b">
        <v>0</v>
      </c>
      <c r="P13747" t="b">
        <v>1</v>
      </c>
      <c r="Q13747" t="b">
        <v>0</v>
      </c>
      <c r="R13747" s="2" t="b">
        <v>0</v>
      </c>
      <c r="S13747" s="2" t="b">
        <v>1</v>
      </c>
    </row>
    <row r="13748" spans="1:19" x14ac:dyDescent="0.2">
      <c r="A13748" t="s">
        <v>28</v>
      </c>
      <c r="B13748" s="1">
        <v>129.95253090191289</v>
      </c>
      <c r="C13748" t="s">
        <v>20</v>
      </c>
      <c r="D13748" t="s">
        <v>22</v>
      </c>
      <c r="E13748">
        <v>5</v>
      </c>
      <c r="F13748">
        <v>10</v>
      </c>
      <c r="G13748">
        <v>100</v>
      </c>
      <c r="H13748">
        <v>2</v>
      </c>
      <c r="I13748" s="6">
        <v>1.4881681705195851</v>
      </c>
      <c r="J13748" s="6">
        <v>0.46033073135680569</v>
      </c>
      <c r="K13748" s="6">
        <v>159.24566161914188</v>
      </c>
      <c r="L13748" s="6">
        <v>9.4965673506671369</v>
      </c>
      <c r="M13748" s="6">
        <v>394.08615977262747</v>
      </c>
      <c r="N13748" s="6">
        <v>29.84141646382108</v>
      </c>
      <c r="O13748" t="b">
        <v>0</v>
      </c>
      <c r="P13748" t="b">
        <v>0</v>
      </c>
      <c r="Q13748" t="b">
        <v>0</v>
      </c>
      <c r="R13748" s="2" t="b">
        <v>1</v>
      </c>
      <c r="S13748" s="2" t="b">
        <v>0</v>
      </c>
    </row>
    <row r="13749" spans="1:19" x14ac:dyDescent="0.2">
      <c r="A13749" t="s">
        <v>28</v>
      </c>
      <c r="B13749" s="1">
        <v>454.71636038915261</v>
      </c>
      <c r="C13749" t="s">
        <v>20</v>
      </c>
      <c r="D13749" t="s">
        <v>22</v>
      </c>
      <c r="E13749">
        <v>6</v>
      </c>
      <c r="F13749">
        <v>10</v>
      </c>
      <c r="G13749">
        <v>91</v>
      </c>
      <c r="H13749">
        <v>2</v>
      </c>
      <c r="I13749" s="6">
        <v>1.5741573626210232</v>
      </c>
      <c r="J13749" s="6">
        <v>0.4340910591862972</v>
      </c>
      <c r="K13749" s="6">
        <v>166.16136930912447</v>
      </c>
      <c r="L13749" s="6">
        <v>9.9089835081164885</v>
      </c>
      <c r="M13749" s="6">
        <v>369.94140293927057</v>
      </c>
      <c r="N13749" s="6">
        <v>28.01310119261845</v>
      </c>
      <c r="O13749" t="b">
        <v>0</v>
      </c>
      <c r="P13749" t="b">
        <v>0</v>
      </c>
      <c r="Q13749" t="b">
        <v>0</v>
      </c>
      <c r="R13749" s="2" t="b">
        <v>0</v>
      </c>
      <c r="S13749" s="2" t="b">
        <v>0</v>
      </c>
    </row>
    <row r="13750" spans="1:19" x14ac:dyDescent="0.2">
      <c r="A13750" t="s">
        <v>28</v>
      </c>
      <c r="B13750" s="1">
        <v>158.15199511209286</v>
      </c>
      <c r="C13750" t="s">
        <v>20</v>
      </c>
      <c r="D13750" t="s">
        <v>22</v>
      </c>
      <c r="E13750">
        <v>4</v>
      </c>
      <c r="F13750">
        <v>9</v>
      </c>
      <c r="G13750">
        <v>95</v>
      </c>
      <c r="H13750">
        <v>2</v>
      </c>
      <c r="I13750" s="6">
        <v>2.2924889719445853</v>
      </c>
      <c r="J13750" s="6">
        <v>0.30231188724966929</v>
      </c>
      <c r="K13750" s="6">
        <v>118.72628492544069</v>
      </c>
      <c r="L13750" s="6">
        <v>7.0802064535076497</v>
      </c>
      <c r="M13750" s="6">
        <v>233.02053865475759</v>
      </c>
      <c r="N13750" s="6">
        <v>17.645032098139481</v>
      </c>
      <c r="O13750" t="b">
        <v>0</v>
      </c>
      <c r="P13750" t="b">
        <v>0</v>
      </c>
      <c r="Q13750" t="b">
        <v>0</v>
      </c>
      <c r="R13750" s="2" t="b">
        <v>0</v>
      </c>
      <c r="S13750" s="2" t="b">
        <v>0</v>
      </c>
    </row>
    <row r="13751" spans="1:19" x14ac:dyDescent="0.2">
      <c r="A13751" t="s">
        <v>28</v>
      </c>
      <c r="B13751" s="1">
        <v>115.61780326173805</v>
      </c>
      <c r="C13751" t="s">
        <v>20</v>
      </c>
      <c r="D13751" t="s">
        <v>22</v>
      </c>
      <c r="E13751">
        <v>2</v>
      </c>
      <c r="F13751">
        <v>10</v>
      </c>
      <c r="G13751">
        <v>84</v>
      </c>
      <c r="H13751">
        <v>1</v>
      </c>
      <c r="I13751" s="6">
        <v>2.3591709742769398</v>
      </c>
      <c r="J13751" s="6">
        <v>0.4573819072386115</v>
      </c>
      <c r="K13751" s="6">
        <v>113.19578338961244</v>
      </c>
      <c r="L13751" s="6">
        <v>6.7503966503145687</v>
      </c>
      <c r="M13751" s="6">
        <v>229.40071826354651</v>
      </c>
      <c r="N13751" s="6">
        <v>17.370928161374277</v>
      </c>
      <c r="O13751" t="b">
        <v>0</v>
      </c>
      <c r="P13751" t="b">
        <v>0</v>
      </c>
      <c r="Q13751" t="b">
        <v>0</v>
      </c>
      <c r="R13751" s="2" t="b">
        <v>0</v>
      </c>
      <c r="S13751" s="2" t="b">
        <v>0</v>
      </c>
    </row>
    <row r="13752" spans="1:19" x14ac:dyDescent="0.2">
      <c r="A13752" t="s">
        <v>28</v>
      </c>
      <c r="B13752" s="1">
        <v>223.48075386567649</v>
      </c>
      <c r="C13752" t="s">
        <v>20</v>
      </c>
      <c r="D13752" t="s">
        <v>22</v>
      </c>
      <c r="E13752">
        <v>4</v>
      </c>
      <c r="F13752">
        <v>10</v>
      </c>
      <c r="G13752">
        <v>100</v>
      </c>
      <c r="H13752">
        <v>1</v>
      </c>
      <c r="I13752" s="6">
        <v>1.303866474605321</v>
      </c>
      <c r="J13752" s="6">
        <v>0.18217678876030979</v>
      </c>
      <c r="K13752" s="6">
        <v>194.5906221013642</v>
      </c>
      <c r="L13752" s="6">
        <v>11.604353486335055</v>
      </c>
      <c r="M13752" s="6">
        <v>499.38873200736992</v>
      </c>
      <c r="N13752" s="6">
        <v>37.81525120742532</v>
      </c>
      <c r="O13752" t="b">
        <v>0</v>
      </c>
      <c r="P13752" t="b">
        <v>0</v>
      </c>
      <c r="Q13752" t="b">
        <v>0</v>
      </c>
      <c r="R13752" s="2" t="b">
        <v>1</v>
      </c>
      <c r="S13752" s="2" t="b">
        <v>0</v>
      </c>
    </row>
    <row r="13753" spans="1:19" x14ac:dyDescent="0.2">
      <c r="A13753" t="s">
        <v>28</v>
      </c>
      <c r="B13753" s="1">
        <v>142.64228979649388</v>
      </c>
      <c r="C13753" t="s">
        <v>20</v>
      </c>
      <c r="D13753" t="s">
        <v>22</v>
      </c>
      <c r="E13753">
        <v>4</v>
      </c>
      <c r="F13753">
        <v>10</v>
      </c>
      <c r="G13753">
        <v>100</v>
      </c>
      <c r="H13753">
        <v>0</v>
      </c>
      <c r="I13753" s="6">
        <v>1.9055695235882923</v>
      </c>
      <c r="J13753" s="6">
        <v>8.6205884675123801E-2</v>
      </c>
      <c r="K13753" s="6">
        <v>132.57506601297595</v>
      </c>
      <c r="L13753" s="6">
        <v>7.9060743671778022</v>
      </c>
      <c r="M13753" s="6">
        <v>280.47906929984202</v>
      </c>
      <c r="N13753" s="6">
        <v>21.238738049543844</v>
      </c>
      <c r="O13753" t="b">
        <v>0</v>
      </c>
      <c r="P13753" t="b">
        <v>0</v>
      </c>
      <c r="Q13753" t="b">
        <v>0</v>
      </c>
      <c r="R13753" s="2" t="b">
        <v>0</v>
      </c>
      <c r="S13753" s="2" t="b">
        <v>1</v>
      </c>
    </row>
    <row r="13754" spans="1:19" x14ac:dyDescent="0.2">
      <c r="A13754" t="s">
        <v>28</v>
      </c>
      <c r="B13754" s="1">
        <v>142.64228979649388</v>
      </c>
      <c r="C13754" t="s">
        <v>20</v>
      </c>
      <c r="D13754" t="s">
        <v>22</v>
      </c>
      <c r="E13754">
        <v>4</v>
      </c>
      <c r="F13754">
        <v>9</v>
      </c>
      <c r="G13754">
        <v>87</v>
      </c>
      <c r="H13754">
        <v>0</v>
      </c>
      <c r="I13754" s="6">
        <v>1.9400334708261491</v>
      </c>
      <c r="J13754" s="6">
        <v>0.10740993084657539</v>
      </c>
      <c r="K13754" s="6">
        <v>131.05285650238179</v>
      </c>
      <c r="L13754" s="6">
        <v>7.815297858780629</v>
      </c>
      <c r="M13754" s="6">
        <v>274.71553904774117</v>
      </c>
      <c r="N13754" s="6">
        <v>20.802305806772349</v>
      </c>
      <c r="O13754" t="b">
        <v>0</v>
      </c>
      <c r="P13754" t="b">
        <v>0</v>
      </c>
      <c r="Q13754" t="b">
        <v>0</v>
      </c>
      <c r="R13754" s="2" t="b">
        <v>0</v>
      </c>
      <c r="S13754" s="2" t="b">
        <v>1</v>
      </c>
    </row>
    <row r="13755" spans="1:19" x14ac:dyDescent="0.2">
      <c r="A13755" t="s">
        <v>28</v>
      </c>
      <c r="B13755" s="1">
        <v>142.64228979649388</v>
      </c>
      <c r="C13755" t="s">
        <v>20</v>
      </c>
      <c r="D13755" t="s">
        <v>22</v>
      </c>
      <c r="E13755">
        <v>4</v>
      </c>
      <c r="F13755">
        <v>8</v>
      </c>
      <c r="G13755">
        <v>90</v>
      </c>
      <c r="H13755">
        <v>0</v>
      </c>
      <c r="I13755" s="6">
        <v>2.005744431122265</v>
      </c>
      <c r="J13755" s="6">
        <v>0.1738490010745663</v>
      </c>
      <c r="K13755" s="6">
        <v>128.37433918503336</v>
      </c>
      <c r="L13755" s="6">
        <v>7.6555652805395766</v>
      </c>
      <c r="M13755" s="6">
        <v>264.88283717196816</v>
      </c>
      <c r="N13755" s="6">
        <v>20.057743369439283</v>
      </c>
      <c r="O13755" t="b">
        <v>0</v>
      </c>
      <c r="P13755" t="b">
        <v>0</v>
      </c>
      <c r="Q13755" t="b">
        <v>0</v>
      </c>
      <c r="R13755" s="2" t="b">
        <v>0</v>
      </c>
      <c r="S13755" s="2" t="b">
        <v>1</v>
      </c>
    </row>
    <row r="13756" spans="1:19" x14ac:dyDescent="0.2">
      <c r="A13756" t="s">
        <v>28</v>
      </c>
      <c r="B13756" s="1">
        <v>105.04300418292053</v>
      </c>
      <c r="C13756" t="s">
        <v>20</v>
      </c>
      <c r="D13756" t="s">
        <v>22</v>
      </c>
      <c r="E13756">
        <v>4</v>
      </c>
      <c r="F13756">
        <v>10</v>
      </c>
      <c r="G13756">
        <v>92</v>
      </c>
      <c r="H13756">
        <v>1</v>
      </c>
      <c r="I13756" s="6">
        <v>1.632828459184849</v>
      </c>
      <c r="J13756" s="6">
        <v>0.39807383430590831</v>
      </c>
      <c r="K13756" s="6">
        <v>156.1620709135959</v>
      </c>
      <c r="L13756" s="6">
        <v>9.312678342204574</v>
      </c>
      <c r="M13756" s="6">
        <v>447.9147604413854</v>
      </c>
      <c r="N13756" s="6">
        <v>33.91748371558122</v>
      </c>
      <c r="O13756" t="b">
        <v>0</v>
      </c>
      <c r="P13756" t="b">
        <v>0</v>
      </c>
      <c r="Q13756" t="b">
        <v>0</v>
      </c>
      <c r="R13756" s="2" t="b">
        <v>0</v>
      </c>
      <c r="S13756" s="2" t="b">
        <v>0</v>
      </c>
    </row>
    <row r="13757" spans="1:19" x14ac:dyDescent="0.2">
      <c r="A13757" t="s">
        <v>28</v>
      </c>
      <c r="B13757" s="1">
        <v>165.90684776989238</v>
      </c>
      <c r="C13757" t="s">
        <v>20</v>
      </c>
      <c r="D13757" t="s">
        <v>22</v>
      </c>
      <c r="E13757">
        <v>4</v>
      </c>
      <c r="F13757">
        <v>9</v>
      </c>
      <c r="G13757">
        <v>91</v>
      </c>
      <c r="H13757">
        <v>2</v>
      </c>
      <c r="I13757" s="6">
        <v>1.7127742566283537</v>
      </c>
      <c r="J13757" s="6">
        <v>0.52326337347002394</v>
      </c>
      <c r="K13757" s="6">
        <v>148.48517068745412</v>
      </c>
      <c r="L13757" s="6">
        <v>8.8548686957712057</v>
      </c>
      <c r="M13757" s="6">
        <v>315.85214447168283</v>
      </c>
      <c r="N13757" s="6">
        <v>23.917296130390888</v>
      </c>
      <c r="O13757" t="b">
        <v>0</v>
      </c>
      <c r="P13757" t="b">
        <v>0</v>
      </c>
      <c r="Q13757" t="b">
        <v>0</v>
      </c>
      <c r="R13757" s="2" t="b">
        <v>0</v>
      </c>
      <c r="S13757" s="2" t="b">
        <v>1</v>
      </c>
    </row>
    <row r="13758" spans="1:19" x14ac:dyDescent="0.2">
      <c r="A13758" t="s">
        <v>28</v>
      </c>
      <c r="B13758" s="1">
        <v>203.03614231329607</v>
      </c>
      <c r="C13758" t="s">
        <v>20</v>
      </c>
      <c r="D13758" t="s">
        <v>22</v>
      </c>
      <c r="E13758">
        <v>4</v>
      </c>
      <c r="F13758">
        <v>9</v>
      </c>
      <c r="G13758">
        <v>90</v>
      </c>
      <c r="H13758">
        <v>2</v>
      </c>
      <c r="I13758" s="6">
        <v>2.2243530423618241</v>
      </c>
      <c r="J13758" s="6">
        <v>0.74896583217169643</v>
      </c>
      <c r="K13758" s="6">
        <v>130.48537668812995</v>
      </c>
      <c r="L13758" s="6">
        <v>7.7814563699677315</v>
      </c>
      <c r="M13758" s="6">
        <v>247.70017362096647</v>
      </c>
      <c r="N13758" s="6">
        <v>18.756619221159124</v>
      </c>
      <c r="O13758" t="b">
        <v>0</v>
      </c>
      <c r="P13758" t="b">
        <v>0</v>
      </c>
      <c r="Q13758" t="b">
        <v>0</v>
      </c>
      <c r="R13758" s="2" t="b">
        <v>0</v>
      </c>
      <c r="S13758" s="2" t="b">
        <v>1</v>
      </c>
    </row>
    <row r="13759" spans="1:19" x14ac:dyDescent="0.2">
      <c r="A13759" t="s">
        <v>28</v>
      </c>
      <c r="B13759" s="1">
        <v>337.6885839169056</v>
      </c>
      <c r="C13759" t="s">
        <v>20</v>
      </c>
      <c r="D13759" t="s">
        <v>22</v>
      </c>
      <c r="E13759">
        <v>4</v>
      </c>
      <c r="F13759">
        <v>10</v>
      </c>
      <c r="G13759">
        <v>89</v>
      </c>
      <c r="H13759">
        <v>2</v>
      </c>
      <c r="I13759" s="6">
        <v>1.6642680795320519</v>
      </c>
      <c r="J13759" s="6">
        <v>0.45404753264310788</v>
      </c>
      <c r="K13759" s="6">
        <v>157.80818837756183</v>
      </c>
      <c r="L13759" s="6">
        <v>9.4108440643015996</v>
      </c>
      <c r="M13759" s="6">
        <v>337.39778272319722</v>
      </c>
      <c r="N13759" s="6">
        <v>25.548798146125804</v>
      </c>
      <c r="O13759" t="b">
        <v>0</v>
      </c>
      <c r="P13759" t="b">
        <v>0</v>
      </c>
      <c r="Q13759" t="b">
        <v>0</v>
      </c>
      <c r="R13759" s="2" t="b">
        <v>0</v>
      </c>
      <c r="S13759" s="2" t="b">
        <v>1</v>
      </c>
    </row>
    <row r="13760" spans="1:19" x14ac:dyDescent="0.2">
      <c r="A13760" t="s">
        <v>28</v>
      </c>
      <c r="B13760" s="1">
        <v>216.19589227804681</v>
      </c>
      <c r="C13760" t="s">
        <v>20</v>
      </c>
      <c r="D13760" t="s">
        <v>22</v>
      </c>
      <c r="E13760">
        <v>4</v>
      </c>
      <c r="F13760">
        <v>10</v>
      </c>
      <c r="G13760">
        <v>96</v>
      </c>
      <c r="H13760">
        <v>1</v>
      </c>
      <c r="I13760" s="6">
        <v>2.7532290233795047</v>
      </c>
      <c r="J13760" s="6">
        <v>0.91877878132739244</v>
      </c>
      <c r="K13760" s="6">
        <v>107.01218438199068</v>
      </c>
      <c r="L13760" s="6">
        <v>6.3816395749360098</v>
      </c>
      <c r="M13760" s="6">
        <v>195.53252153688243</v>
      </c>
      <c r="N13760" s="6">
        <v>14.806324106306407</v>
      </c>
      <c r="O13760" t="b">
        <v>0</v>
      </c>
      <c r="P13760" t="b">
        <v>0</v>
      </c>
      <c r="Q13760" t="b">
        <v>1</v>
      </c>
      <c r="R13760" s="2" t="b">
        <v>0</v>
      </c>
      <c r="S13760" s="2" t="b">
        <v>0</v>
      </c>
    </row>
    <row r="13761" spans="1:19" x14ac:dyDescent="0.2">
      <c r="A13761" t="s">
        <v>28</v>
      </c>
      <c r="B13761" s="1">
        <v>247.2153029092448</v>
      </c>
      <c r="C13761" t="s">
        <v>20</v>
      </c>
      <c r="D13761" t="s">
        <v>22</v>
      </c>
      <c r="E13761">
        <v>4</v>
      </c>
      <c r="F13761">
        <v>10</v>
      </c>
      <c r="G13761">
        <v>100</v>
      </c>
      <c r="H13761">
        <v>2</v>
      </c>
      <c r="I13761" s="6">
        <v>1.2073556912973813</v>
      </c>
      <c r="J13761" s="6">
        <v>0.21332446381677109</v>
      </c>
      <c r="K13761" s="6">
        <v>273.78822858397047</v>
      </c>
      <c r="L13761" s="6">
        <v>16.327279036247162</v>
      </c>
      <c r="M13761" s="6">
        <v>766.01643230121351</v>
      </c>
      <c r="N13761" s="6">
        <v>58.005120980700482</v>
      </c>
      <c r="O13761" t="b">
        <v>0</v>
      </c>
      <c r="P13761" t="b">
        <v>0</v>
      </c>
      <c r="Q13761" t="b">
        <v>1</v>
      </c>
      <c r="R13761" s="2" t="b">
        <v>1</v>
      </c>
      <c r="S13761" s="2" t="b">
        <v>0</v>
      </c>
    </row>
    <row r="13762" spans="1:19" x14ac:dyDescent="0.2">
      <c r="A13762" t="s">
        <v>28</v>
      </c>
      <c r="B13762" s="1">
        <v>60.393852516802177</v>
      </c>
      <c r="C13762" t="s">
        <v>20</v>
      </c>
      <c r="D13762" t="s">
        <v>21</v>
      </c>
      <c r="E13762">
        <v>2</v>
      </c>
      <c r="F13762">
        <v>10</v>
      </c>
      <c r="G13762">
        <v>99</v>
      </c>
      <c r="H13762">
        <v>1</v>
      </c>
      <c r="I13762" s="6">
        <v>6.0291146390680437</v>
      </c>
      <c r="J13762" s="6">
        <v>1.8748325788764872</v>
      </c>
      <c r="K13762" s="6">
        <v>46.877937293998762</v>
      </c>
      <c r="L13762" s="6">
        <v>2.7955517547317457</v>
      </c>
      <c r="M13762" s="6">
        <v>82.308219786618096</v>
      </c>
      <c r="N13762" s="6">
        <v>6.2326316317866084</v>
      </c>
      <c r="O13762" t="b">
        <v>0</v>
      </c>
      <c r="P13762" t="b">
        <v>1</v>
      </c>
      <c r="Q13762" t="b">
        <v>1</v>
      </c>
      <c r="R13762" s="2" t="b">
        <v>1</v>
      </c>
      <c r="S13762" s="2" t="b">
        <v>0</v>
      </c>
    </row>
    <row r="13763" spans="1:19" x14ac:dyDescent="0.2">
      <c r="A13763" t="s">
        <v>28</v>
      </c>
      <c r="B13763" s="1">
        <v>145.69723175259671</v>
      </c>
      <c r="C13763" t="s">
        <v>20</v>
      </c>
      <c r="D13763" t="s">
        <v>22</v>
      </c>
      <c r="E13763">
        <v>4</v>
      </c>
      <c r="F13763">
        <v>9</v>
      </c>
      <c r="G13763">
        <v>90</v>
      </c>
      <c r="H13763">
        <v>0</v>
      </c>
      <c r="I13763" s="6">
        <v>1.7607144812018769</v>
      </c>
      <c r="J13763" s="6">
        <v>0.32433830677499909</v>
      </c>
      <c r="K13763" s="6">
        <v>139.18839513476308</v>
      </c>
      <c r="L13763" s="6">
        <v>8.3004582692484554</v>
      </c>
      <c r="M13763" s="6">
        <v>319.52331492459393</v>
      </c>
      <c r="N13763" s="6">
        <v>24.195288451811681</v>
      </c>
      <c r="O13763" t="b">
        <v>0</v>
      </c>
      <c r="P13763" t="b">
        <v>0</v>
      </c>
      <c r="Q13763" t="b">
        <v>0</v>
      </c>
      <c r="R13763" s="2" t="b">
        <v>0</v>
      </c>
      <c r="S13763" s="2" t="b">
        <v>1</v>
      </c>
    </row>
    <row r="13764" spans="1:19" x14ac:dyDescent="0.2">
      <c r="A13764" t="s">
        <v>28</v>
      </c>
      <c r="B13764" s="1">
        <v>129.95253090191289</v>
      </c>
      <c r="C13764" t="s">
        <v>20</v>
      </c>
      <c r="D13764" t="s">
        <v>22</v>
      </c>
      <c r="E13764">
        <v>3</v>
      </c>
      <c r="F13764">
        <v>8</v>
      </c>
      <c r="G13764">
        <v>70</v>
      </c>
      <c r="H13764">
        <v>2</v>
      </c>
      <c r="I13764" s="6">
        <v>10.901174109070585</v>
      </c>
      <c r="J13764" s="6">
        <v>2.9657921274987977</v>
      </c>
      <c r="K13764" s="6">
        <v>26.821682527600121</v>
      </c>
      <c r="L13764" s="6">
        <v>1.5995030068118914</v>
      </c>
      <c r="M13764" s="6">
        <v>44.653708857327068</v>
      </c>
      <c r="N13764" s="6">
        <v>3.3813162163181052</v>
      </c>
      <c r="O13764" t="b">
        <v>0</v>
      </c>
      <c r="P13764" t="b">
        <v>0</v>
      </c>
      <c r="Q13764" t="b">
        <v>0</v>
      </c>
      <c r="R13764" s="2" t="b">
        <v>1</v>
      </c>
      <c r="S13764" s="2" t="b">
        <v>0</v>
      </c>
    </row>
    <row r="13765" spans="1:19" x14ac:dyDescent="0.2">
      <c r="A13765" t="s">
        <v>28</v>
      </c>
      <c r="B13765" s="1">
        <v>154.1570710156507</v>
      </c>
      <c r="C13765" t="s">
        <v>20</v>
      </c>
      <c r="D13765" t="s">
        <v>22</v>
      </c>
      <c r="E13765">
        <v>4</v>
      </c>
      <c r="F13765">
        <v>9</v>
      </c>
      <c r="G13765">
        <v>96</v>
      </c>
      <c r="H13765">
        <v>1</v>
      </c>
      <c r="I13765" s="6">
        <v>2.7002613809796712</v>
      </c>
      <c r="J13765" s="6">
        <v>0.2201776994920247</v>
      </c>
      <c r="K13765" s="6">
        <v>97.14113729796216</v>
      </c>
      <c r="L13765" s="6">
        <v>5.7929826375854772</v>
      </c>
      <c r="M13765" s="6">
        <v>186.54030640199639</v>
      </c>
      <c r="N13765" s="6">
        <v>14.125405910835571</v>
      </c>
      <c r="O13765" t="b">
        <v>0</v>
      </c>
      <c r="P13765" t="b">
        <v>0</v>
      </c>
      <c r="Q13765" t="b">
        <v>1</v>
      </c>
      <c r="R13765" s="2" t="b">
        <v>0</v>
      </c>
      <c r="S13765" s="2" t="b">
        <v>1</v>
      </c>
    </row>
    <row r="13766" spans="1:19" x14ac:dyDescent="0.2">
      <c r="A13766" t="s">
        <v>28</v>
      </c>
      <c r="B13766" s="1">
        <v>154.1570710156507</v>
      </c>
      <c r="C13766" t="s">
        <v>20</v>
      </c>
      <c r="D13766" t="s">
        <v>22</v>
      </c>
      <c r="E13766">
        <v>4</v>
      </c>
      <c r="F13766">
        <v>9</v>
      </c>
      <c r="G13766">
        <v>95</v>
      </c>
      <c r="H13766">
        <v>1</v>
      </c>
      <c r="I13766" s="6">
        <v>2.7316125988025122</v>
      </c>
      <c r="J13766" s="6">
        <v>0.16789967584239979</v>
      </c>
      <c r="K13766" s="6">
        <v>95.702380250137239</v>
      </c>
      <c r="L13766" s="6">
        <v>5.7071827918189166</v>
      </c>
      <c r="M13766" s="6">
        <v>184.04349921327679</v>
      </c>
      <c r="N13766" s="6">
        <v>13.936339988826449</v>
      </c>
      <c r="O13766" t="b">
        <v>0</v>
      </c>
      <c r="P13766" t="b">
        <v>0</v>
      </c>
      <c r="Q13766" t="b">
        <v>1</v>
      </c>
      <c r="R13766" s="2" t="b">
        <v>0</v>
      </c>
      <c r="S13766" s="2" t="b">
        <v>1</v>
      </c>
    </row>
    <row r="13767" spans="1:19" x14ac:dyDescent="0.2">
      <c r="A13767" t="s">
        <v>28</v>
      </c>
      <c r="B13767" s="1">
        <v>154.1570710156507</v>
      </c>
      <c r="C13767" t="s">
        <v>20</v>
      </c>
      <c r="D13767" t="s">
        <v>22</v>
      </c>
      <c r="E13767">
        <v>4</v>
      </c>
      <c r="F13767">
        <v>10</v>
      </c>
      <c r="G13767">
        <v>97</v>
      </c>
      <c r="H13767">
        <v>1</v>
      </c>
      <c r="I13767" s="6">
        <v>2.7149357842782056</v>
      </c>
      <c r="J13767" s="6">
        <v>0.15361123367042409</v>
      </c>
      <c r="K13767" s="6">
        <v>96.281856703796819</v>
      </c>
      <c r="L13767" s="6">
        <v>5.7417396966309617</v>
      </c>
      <c r="M13767" s="6">
        <v>185.33289627837007</v>
      </c>
      <c r="N13767" s="6">
        <v>14.0339771015555</v>
      </c>
      <c r="O13767" t="b">
        <v>0</v>
      </c>
      <c r="P13767" t="b">
        <v>0</v>
      </c>
      <c r="Q13767" t="b">
        <v>1</v>
      </c>
      <c r="R13767" s="2" t="b">
        <v>0</v>
      </c>
      <c r="S13767" s="2" t="b">
        <v>1</v>
      </c>
    </row>
    <row r="13768" spans="1:19" x14ac:dyDescent="0.2">
      <c r="A13768" t="s">
        <v>28</v>
      </c>
      <c r="B13768" s="1">
        <v>154.1570710156507</v>
      </c>
      <c r="C13768" t="s">
        <v>20</v>
      </c>
      <c r="D13768" t="s">
        <v>22</v>
      </c>
      <c r="E13768">
        <v>4</v>
      </c>
      <c r="F13768">
        <v>10</v>
      </c>
      <c r="G13768">
        <v>97</v>
      </c>
      <c r="H13768">
        <v>1</v>
      </c>
      <c r="I13768" s="6">
        <v>2.6336846240901521</v>
      </c>
      <c r="J13768" s="6">
        <v>7.3839483781932697E-2</v>
      </c>
      <c r="K13768" s="6">
        <v>99.157597152341197</v>
      </c>
      <c r="L13768" s="6">
        <v>5.9132336172500013</v>
      </c>
      <c r="M13768" s="6">
        <v>191.93503939455792</v>
      </c>
      <c r="N13768" s="6">
        <v>14.53391169047276</v>
      </c>
      <c r="O13768" t="b">
        <v>0</v>
      </c>
      <c r="P13768" t="b">
        <v>0</v>
      </c>
      <c r="Q13768" t="b">
        <v>0</v>
      </c>
      <c r="R13768" s="2" t="b">
        <v>0</v>
      </c>
      <c r="S13768" s="2" t="b">
        <v>1</v>
      </c>
    </row>
    <row r="13769" spans="1:19" x14ac:dyDescent="0.2">
      <c r="A13769" t="s">
        <v>28</v>
      </c>
      <c r="B13769" s="1">
        <v>58.043897165953851</v>
      </c>
      <c r="C13769" t="s">
        <v>20</v>
      </c>
      <c r="D13769" t="s">
        <v>22</v>
      </c>
      <c r="E13769">
        <v>6</v>
      </c>
      <c r="F13769">
        <v>10</v>
      </c>
      <c r="G13769">
        <v>97</v>
      </c>
      <c r="H13769">
        <v>1</v>
      </c>
      <c r="I13769" s="6">
        <v>4.1180605620363364</v>
      </c>
      <c r="J13769" s="6">
        <v>2.0478457257611136</v>
      </c>
      <c r="K13769" s="6">
        <v>85.6279242596692</v>
      </c>
      <c r="L13769" s="6">
        <v>5.1063956252358391</v>
      </c>
      <c r="M13769" s="6">
        <v>118.30990655840168</v>
      </c>
      <c r="N13769" s="6">
        <v>8.9587901169683395</v>
      </c>
      <c r="O13769" t="b">
        <v>0</v>
      </c>
      <c r="P13769" t="b">
        <v>0</v>
      </c>
      <c r="Q13769" t="b">
        <v>1</v>
      </c>
      <c r="R13769" s="2" t="b">
        <v>1</v>
      </c>
      <c r="S13769" s="2" t="b">
        <v>0</v>
      </c>
    </row>
    <row r="13770" spans="1:19" x14ac:dyDescent="0.2">
      <c r="A13770" t="s">
        <v>28</v>
      </c>
      <c r="B13770" s="1">
        <v>154.1570710156507</v>
      </c>
      <c r="C13770" t="s">
        <v>20</v>
      </c>
      <c r="D13770" t="s">
        <v>22</v>
      </c>
      <c r="E13770">
        <v>4</v>
      </c>
      <c r="F13770">
        <v>9</v>
      </c>
      <c r="G13770">
        <v>95</v>
      </c>
      <c r="H13770">
        <v>1</v>
      </c>
      <c r="I13770" s="6">
        <v>2.5894716389927992</v>
      </c>
      <c r="J13770" s="6">
        <v>0.1136551980511996</v>
      </c>
      <c r="K13770" s="6">
        <v>101.2289767331977</v>
      </c>
      <c r="L13770" s="6">
        <v>6.0367597183594066</v>
      </c>
      <c r="M13770" s="6">
        <v>195.90683582312337</v>
      </c>
      <c r="N13770" s="6">
        <v>14.834668335676245</v>
      </c>
      <c r="O13770" t="b">
        <v>0</v>
      </c>
      <c r="P13770" t="b">
        <v>0</v>
      </c>
      <c r="Q13770" t="b">
        <v>1</v>
      </c>
      <c r="R13770" s="2" t="b">
        <v>0</v>
      </c>
      <c r="S13770" s="2" t="b">
        <v>1</v>
      </c>
    </row>
    <row r="13771" spans="1:19" x14ac:dyDescent="0.2">
      <c r="A13771" t="s">
        <v>28</v>
      </c>
      <c r="B13771" s="1">
        <v>90.708276542745693</v>
      </c>
      <c r="C13771" t="s">
        <v>20</v>
      </c>
      <c r="D13771" t="s">
        <v>21</v>
      </c>
      <c r="E13771">
        <v>4</v>
      </c>
      <c r="F13771">
        <v>10</v>
      </c>
      <c r="G13771">
        <v>100</v>
      </c>
      <c r="H13771">
        <v>1</v>
      </c>
      <c r="I13771" s="6">
        <v>4.8634745839511879</v>
      </c>
      <c r="J13771" s="6">
        <v>2.476526941122378</v>
      </c>
      <c r="K13771" s="6">
        <v>70.77039772189886</v>
      </c>
      <c r="L13771" s="6">
        <v>4.2203714786709563</v>
      </c>
      <c r="M13771" s="6">
        <v>99.70141089743268</v>
      </c>
      <c r="N13771" s="6">
        <v>7.5496975746050836</v>
      </c>
      <c r="O13771" t="b">
        <v>0</v>
      </c>
      <c r="P13771" t="b">
        <v>1</v>
      </c>
      <c r="Q13771" t="b">
        <v>0</v>
      </c>
      <c r="R13771" s="2" t="b">
        <v>0</v>
      </c>
      <c r="S13771" s="2" t="b">
        <v>0</v>
      </c>
    </row>
    <row r="13772" spans="1:19" x14ac:dyDescent="0.2">
      <c r="A13772" t="s">
        <v>28</v>
      </c>
      <c r="B13772" s="1">
        <v>154.1570710156507</v>
      </c>
      <c r="C13772" t="s">
        <v>20</v>
      </c>
      <c r="D13772" t="s">
        <v>22</v>
      </c>
      <c r="E13772">
        <v>4</v>
      </c>
      <c r="F13772">
        <v>8</v>
      </c>
      <c r="G13772">
        <v>97</v>
      </c>
      <c r="H13772">
        <v>1</v>
      </c>
      <c r="I13772" s="6">
        <v>2.6750277423040827</v>
      </c>
      <c r="J13772" s="6">
        <v>0.1264315700333915</v>
      </c>
      <c r="K13772" s="6">
        <v>97.743690761811322</v>
      </c>
      <c r="L13772" s="6">
        <v>5.8289157329906551</v>
      </c>
      <c r="M13772" s="6">
        <v>188.52361860767752</v>
      </c>
      <c r="N13772" s="6">
        <v>14.27558841290988</v>
      </c>
      <c r="O13772" t="b">
        <v>0</v>
      </c>
      <c r="P13772" t="b">
        <v>0</v>
      </c>
      <c r="Q13772" t="b">
        <v>1</v>
      </c>
      <c r="R13772" s="2" t="b">
        <v>0</v>
      </c>
      <c r="S13772" s="2" t="b">
        <v>1</v>
      </c>
    </row>
    <row r="13773" spans="1:19" x14ac:dyDescent="0.2">
      <c r="A13773" t="s">
        <v>28</v>
      </c>
      <c r="B13773" s="1">
        <v>154.1570710156507</v>
      </c>
      <c r="C13773" t="s">
        <v>20</v>
      </c>
      <c r="D13773" t="s">
        <v>22</v>
      </c>
      <c r="E13773">
        <v>4</v>
      </c>
      <c r="F13773">
        <v>9</v>
      </c>
      <c r="G13773">
        <v>95</v>
      </c>
      <c r="H13773">
        <v>1</v>
      </c>
      <c r="I13773" s="6">
        <v>2.725786264451453</v>
      </c>
      <c r="J13773" s="6">
        <v>0.20461470772610871</v>
      </c>
      <c r="K13773" s="6">
        <v>96.11759205048368</v>
      </c>
      <c r="L13773" s="6">
        <v>5.731943823213367</v>
      </c>
      <c r="M13773" s="6">
        <v>184.50425782825243</v>
      </c>
      <c r="N13773" s="6">
        <v>13.971230048722784</v>
      </c>
      <c r="O13773" t="b">
        <v>0</v>
      </c>
      <c r="P13773" t="b">
        <v>0</v>
      </c>
      <c r="Q13773" t="b">
        <v>1</v>
      </c>
      <c r="R13773" s="2" t="b">
        <v>0</v>
      </c>
      <c r="S13773" s="2" t="b">
        <v>1</v>
      </c>
    </row>
    <row r="13774" spans="1:19" x14ac:dyDescent="0.2">
      <c r="A13774" t="s">
        <v>28</v>
      </c>
      <c r="B13774" s="1">
        <v>125.2526202002162</v>
      </c>
      <c r="C13774" t="s">
        <v>20</v>
      </c>
      <c r="D13774" t="s">
        <v>22</v>
      </c>
      <c r="E13774">
        <v>4</v>
      </c>
      <c r="F13774">
        <v>9</v>
      </c>
      <c r="G13774">
        <v>90</v>
      </c>
      <c r="H13774">
        <v>1</v>
      </c>
      <c r="I13774" s="6">
        <v>2.213828217828901</v>
      </c>
      <c r="J13774" s="6">
        <v>0.36342209030838207</v>
      </c>
      <c r="K13774" s="6">
        <v>118.23112804871216</v>
      </c>
      <c r="L13774" s="6">
        <v>7.0506779214196316</v>
      </c>
      <c r="M13774" s="6">
        <v>242.23888311796745</v>
      </c>
      <c r="N13774" s="6">
        <v>18.343073502060701</v>
      </c>
      <c r="O13774" t="b">
        <v>0</v>
      </c>
      <c r="P13774" t="b">
        <v>0</v>
      </c>
      <c r="Q13774" t="b">
        <v>0</v>
      </c>
      <c r="R13774" s="2" t="b">
        <v>1</v>
      </c>
      <c r="S13774" s="2" t="b">
        <v>0</v>
      </c>
    </row>
    <row r="13775" spans="1:19" x14ac:dyDescent="0.2">
      <c r="A13775" t="s">
        <v>28</v>
      </c>
      <c r="B13775" s="1">
        <v>234.29054847957889</v>
      </c>
      <c r="C13775" t="s">
        <v>20</v>
      </c>
      <c r="D13775" t="s">
        <v>22</v>
      </c>
      <c r="E13775">
        <v>6</v>
      </c>
      <c r="F13775">
        <v>10</v>
      </c>
      <c r="G13775">
        <v>98</v>
      </c>
      <c r="H13775">
        <v>2</v>
      </c>
      <c r="I13775" s="6">
        <v>2.787715253754337</v>
      </c>
      <c r="J13775" s="6">
        <v>0.25543936232127812</v>
      </c>
      <c r="K13775" s="6">
        <v>94.037645406472365</v>
      </c>
      <c r="L13775" s="6">
        <v>5.6079068278578008</v>
      </c>
      <c r="M13775" s="6">
        <v>179.83423805399238</v>
      </c>
      <c r="N13775" s="6">
        <v>13.617601783628723</v>
      </c>
      <c r="O13775" t="b">
        <v>0</v>
      </c>
      <c r="P13775" t="b">
        <v>0</v>
      </c>
      <c r="Q13775" t="b">
        <v>1</v>
      </c>
      <c r="R13775" s="2" t="b">
        <v>0</v>
      </c>
      <c r="S13775" s="2" t="b">
        <v>1</v>
      </c>
    </row>
    <row r="13776" spans="1:19" x14ac:dyDescent="0.2">
      <c r="A13776" t="s">
        <v>28</v>
      </c>
      <c r="B13776" s="1">
        <v>50.289044508154348</v>
      </c>
      <c r="C13776" t="s">
        <v>20</v>
      </c>
      <c r="D13776" t="s">
        <v>21</v>
      </c>
      <c r="E13776">
        <v>2</v>
      </c>
      <c r="F13776">
        <v>10</v>
      </c>
      <c r="G13776">
        <v>100</v>
      </c>
      <c r="H13776">
        <v>1</v>
      </c>
      <c r="I13776" s="6">
        <v>6.4620026733438589</v>
      </c>
      <c r="J13776" s="6">
        <v>1.3945095167842361</v>
      </c>
      <c r="K13776" s="6">
        <v>45.856392803601096</v>
      </c>
      <c r="L13776" s="6">
        <v>2.7346322549091004</v>
      </c>
      <c r="M13776" s="6">
        <v>76.341298541504713</v>
      </c>
      <c r="N13776" s="6">
        <v>5.7807979972712902</v>
      </c>
      <c r="O13776" t="b">
        <v>0</v>
      </c>
      <c r="P13776" t="b">
        <v>1</v>
      </c>
      <c r="Q13776" t="b">
        <v>0</v>
      </c>
      <c r="R13776" s="2" t="b">
        <v>1</v>
      </c>
      <c r="S13776" s="2" t="b">
        <v>0</v>
      </c>
    </row>
    <row r="13777" spans="1:19" x14ac:dyDescent="0.2">
      <c r="A13777" t="s">
        <v>28</v>
      </c>
      <c r="B13777" s="1">
        <v>236.17051276025759</v>
      </c>
      <c r="C13777" t="s">
        <v>20</v>
      </c>
      <c r="D13777" t="s">
        <v>22</v>
      </c>
      <c r="E13777">
        <v>6</v>
      </c>
      <c r="F13777">
        <v>9</v>
      </c>
      <c r="G13777">
        <v>96</v>
      </c>
      <c r="H13777">
        <v>2</v>
      </c>
      <c r="I13777" s="6">
        <v>2.6872409000917101</v>
      </c>
      <c r="J13777" s="6">
        <v>0.1420857343365565</v>
      </c>
      <c r="K13777" s="6">
        <v>97.333620089523194</v>
      </c>
      <c r="L13777" s="6">
        <v>5.8044612912286482</v>
      </c>
      <c r="M13777" s="6">
        <v>187.53995010173168</v>
      </c>
      <c r="N13777" s="6">
        <v>14.20110200728424</v>
      </c>
      <c r="O13777" t="b">
        <v>0</v>
      </c>
      <c r="P13777" t="b">
        <v>0</v>
      </c>
      <c r="Q13777" t="b">
        <v>1</v>
      </c>
      <c r="R13777" s="2" t="b">
        <v>0</v>
      </c>
      <c r="S13777" s="2" t="b">
        <v>1</v>
      </c>
    </row>
    <row r="13778" spans="1:19" x14ac:dyDescent="0.2">
      <c r="A13778" t="s">
        <v>28</v>
      </c>
      <c r="B13778" s="1">
        <v>108.09794613902336</v>
      </c>
      <c r="C13778" t="s">
        <v>20</v>
      </c>
      <c r="D13778" t="s">
        <v>22</v>
      </c>
      <c r="E13778">
        <v>6</v>
      </c>
      <c r="F13778">
        <v>9</v>
      </c>
      <c r="G13778">
        <v>90</v>
      </c>
      <c r="H13778">
        <v>2</v>
      </c>
      <c r="I13778" s="6">
        <v>2.1562824977819242</v>
      </c>
      <c r="J13778" s="6">
        <v>0.74301908726422061</v>
      </c>
      <c r="K13778" s="6">
        <v>134.01115191835387</v>
      </c>
      <c r="L13778" s="6">
        <v>7.9917149201643083</v>
      </c>
      <c r="M13778" s="6">
        <v>253.15973036058537</v>
      </c>
      <c r="N13778" s="6">
        <v>19.170033654360289</v>
      </c>
      <c r="O13778" t="b">
        <v>0</v>
      </c>
      <c r="P13778" t="b">
        <v>0</v>
      </c>
      <c r="Q13778" t="b">
        <v>0</v>
      </c>
      <c r="R13778" s="2" t="b">
        <v>0</v>
      </c>
      <c r="S13778" s="2" t="b">
        <v>0</v>
      </c>
    </row>
    <row r="13779" spans="1:19" x14ac:dyDescent="0.2">
      <c r="A13779" t="s">
        <v>28</v>
      </c>
      <c r="B13779" s="1">
        <v>141.46731212106971</v>
      </c>
      <c r="C13779" t="s">
        <v>20</v>
      </c>
      <c r="D13779" t="s">
        <v>22</v>
      </c>
      <c r="E13779">
        <v>4</v>
      </c>
      <c r="F13779">
        <v>10</v>
      </c>
      <c r="G13779">
        <v>100</v>
      </c>
      <c r="H13779">
        <v>1</v>
      </c>
      <c r="I13779" s="6">
        <v>2.8111270338805818</v>
      </c>
      <c r="J13779" s="6">
        <v>0.26808731806381592</v>
      </c>
      <c r="K13779" s="6">
        <v>93.252136597274855</v>
      </c>
      <c r="L13779" s="6">
        <v>5.5610632452117175</v>
      </c>
      <c r="M13779" s="6">
        <v>178.16373881406773</v>
      </c>
      <c r="N13779" s="6">
        <v>13.491106441722151</v>
      </c>
      <c r="O13779" t="b">
        <v>0</v>
      </c>
      <c r="P13779" t="b">
        <v>0</v>
      </c>
      <c r="Q13779" t="b">
        <v>1</v>
      </c>
      <c r="R13779" s="2" t="b">
        <v>0</v>
      </c>
      <c r="S13779" s="2" t="b">
        <v>1</v>
      </c>
    </row>
    <row r="13780" spans="1:19" x14ac:dyDescent="0.2">
      <c r="A13780" t="s">
        <v>28</v>
      </c>
      <c r="B13780" s="1">
        <v>154.1570710156507</v>
      </c>
      <c r="C13780" t="s">
        <v>20</v>
      </c>
      <c r="D13780" t="s">
        <v>22</v>
      </c>
      <c r="E13780">
        <v>4</v>
      </c>
      <c r="F13780">
        <v>9</v>
      </c>
      <c r="G13780">
        <v>96</v>
      </c>
      <c r="H13780">
        <v>1</v>
      </c>
      <c r="I13780" s="6">
        <v>2.7560103931303339</v>
      </c>
      <c r="J13780" s="6">
        <v>0.28079666420671628</v>
      </c>
      <c r="K13780" s="6">
        <v>95.262078307712315</v>
      </c>
      <c r="L13780" s="6">
        <v>5.6809255173138933</v>
      </c>
      <c r="M13780" s="6">
        <v>182.15987195434823</v>
      </c>
      <c r="N13780" s="6">
        <v>13.793705937611048</v>
      </c>
      <c r="O13780" t="b">
        <v>0</v>
      </c>
      <c r="P13780" t="b">
        <v>0</v>
      </c>
      <c r="Q13780" t="b">
        <v>1</v>
      </c>
      <c r="R13780" s="2" t="b">
        <v>0</v>
      </c>
      <c r="S13780" s="2" t="b">
        <v>1</v>
      </c>
    </row>
    <row r="13781" spans="1:19" x14ac:dyDescent="0.2">
      <c r="A13781" t="s">
        <v>28</v>
      </c>
      <c r="B13781" s="1">
        <v>154.1570710156507</v>
      </c>
      <c r="C13781" t="s">
        <v>20</v>
      </c>
      <c r="D13781" t="s">
        <v>22</v>
      </c>
      <c r="E13781">
        <v>4</v>
      </c>
      <c r="F13781">
        <v>9</v>
      </c>
      <c r="G13781">
        <v>94</v>
      </c>
      <c r="H13781">
        <v>1</v>
      </c>
      <c r="I13781" s="6">
        <v>2.7911683504354752</v>
      </c>
      <c r="J13781" s="6">
        <v>0.23812525319317979</v>
      </c>
      <c r="K13781" s="6">
        <v>93.830801950660074</v>
      </c>
      <c r="L13781" s="6">
        <v>5.5955717803017553</v>
      </c>
      <c r="M13781" s="6">
        <v>179.61181104707509</v>
      </c>
      <c r="N13781" s="6">
        <v>13.600758926345817</v>
      </c>
      <c r="O13781" t="b">
        <v>0</v>
      </c>
      <c r="P13781" t="b">
        <v>0</v>
      </c>
      <c r="Q13781" t="b">
        <v>1</v>
      </c>
      <c r="R13781" s="2" t="b">
        <v>0</v>
      </c>
      <c r="S13781" s="2" t="b">
        <v>1</v>
      </c>
    </row>
    <row r="13782" spans="1:19" x14ac:dyDescent="0.2">
      <c r="A13782" t="s">
        <v>28</v>
      </c>
      <c r="B13782" s="1">
        <v>154.1570710156507</v>
      </c>
      <c r="C13782" t="s">
        <v>20</v>
      </c>
      <c r="D13782" t="s">
        <v>22</v>
      </c>
      <c r="E13782">
        <v>4</v>
      </c>
      <c r="F13782">
        <v>10</v>
      </c>
      <c r="G13782">
        <v>90</v>
      </c>
      <c r="H13782">
        <v>1</v>
      </c>
      <c r="I13782" s="6">
        <v>2.6737304189552451</v>
      </c>
      <c r="J13782" s="6">
        <v>9.7802175162158902E-2</v>
      </c>
      <c r="K13782" s="6">
        <v>97.53618411973298</v>
      </c>
      <c r="L13782" s="6">
        <v>5.8165411365201987</v>
      </c>
      <c r="M13782" s="6">
        <v>188.574653670462</v>
      </c>
      <c r="N13782" s="6">
        <v>14.279452944878445</v>
      </c>
      <c r="O13782" t="b">
        <v>0</v>
      </c>
      <c r="P13782" t="b">
        <v>0</v>
      </c>
      <c r="Q13782" t="b">
        <v>1</v>
      </c>
      <c r="R13782" s="2" t="b">
        <v>0</v>
      </c>
      <c r="S13782" s="2" t="b">
        <v>1</v>
      </c>
    </row>
    <row r="13783" spans="1:19" x14ac:dyDescent="0.2">
      <c r="A13783" t="s">
        <v>28</v>
      </c>
      <c r="B13783" s="1">
        <v>154.1570710156507</v>
      </c>
      <c r="C13783" t="s">
        <v>20</v>
      </c>
      <c r="D13783" t="s">
        <v>22</v>
      </c>
      <c r="E13783">
        <v>4</v>
      </c>
      <c r="F13783">
        <v>9</v>
      </c>
      <c r="G13783">
        <v>93</v>
      </c>
      <c r="H13783">
        <v>1</v>
      </c>
      <c r="I13783" s="6">
        <v>2.7227424045728261</v>
      </c>
      <c r="J13783" s="6">
        <v>0.2482830602154675</v>
      </c>
      <c r="K13783" s="6">
        <v>96.382004532562917</v>
      </c>
      <c r="L13783" s="6">
        <v>5.7477119824140122</v>
      </c>
      <c r="M13783" s="6">
        <v>184.74875729059943</v>
      </c>
      <c r="N13783" s="6">
        <v>13.989744300238966</v>
      </c>
      <c r="O13783" t="b">
        <v>0</v>
      </c>
      <c r="P13783" t="b">
        <v>0</v>
      </c>
      <c r="Q13783" t="b">
        <v>1</v>
      </c>
      <c r="R13783" s="2" t="b">
        <v>0</v>
      </c>
      <c r="S13783" s="2" t="b">
        <v>1</v>
      </c>
    </row>
    <row r="13784" spans="1:19" x14ac:dyDescent="0.2">
      <c r="A13784" t="s">
        <v>28</v>
      </c>
      <c r="B13784" s="1">
        <v>154.1570710156507</v>
      </c>
      <c r="C13784" t="s">
        <v>20</v>
      </c>
      <c r="D13784" t="s">
        <v>22</v>
      </c>
      <c r="E13784">
        <v>4</v>
      </c>
      <c r="F13784">
        <v>10</v>
      </c>
      <c r="G13784">
        <v>95</v>
      </c>
      <c r="H13784">
        <v>1</v>
      </c>
      <c r="I13784" s="6">
        <v>2.7504272561677481</v>
      </c>
      <c r="J13784" s="6">
        <v>0.236877792766652</v>
      </c>
      <c r="K13784" s="6">
        <v>95.321847776592179</v>
      </c>
      <c r="L13784" s="6">
        <v>5.6844898516948739</v>
      </c>
      <c r="M13784" s="6">
        <v>182.60458615480729</v>
      </c>
      <c r="N13784" s="6">
        <v>13.827381065077924</v>
      </c>
      <c r="O13784" t="b">
        <v>0</v>
      </c>
      <c r="P13784" t="b">
        <v>0</v>
      </c>
      <c r="Q13784" t="b">
        <v>1</v>
      </c>
      <c r="R13784" s="2" t="b">
        <v>0</v>
      </c>
      <c r="S13784" s="2" t="b">
        <v>1</v>
      </c>
    </row>
    <row r="13785" spans="1:19" x14ac:dyDescent="0.2">
      <c r="A13785" t="s">
        <v>28</v>
      </c>
      <c r="B13785" s="1">
        <v>238.05047704093624</v>
      </c>
      <c r="C13785" t="s">
        <v>20</v>
      </c>
      <c r="D13785" t="s">
        <v>22</v>
      </c>
      <c r="E13785">
        <v>4</v>
      </c>
      <c r="F13785">
        <v>10</v>
      </c>
      <c r="G13785">
        <v>98</v>
      </c>
      <c r="H13785">
        <v>1</v>
      </c>
      <c r="I13785" s="6">
        <v>2.0767853387977504</v>
      </c>
      <c r="J13785" s="6">
        <v>0.44531732223106241</v>
      </c>
      <c r="K13785" s="6">
        <v>124.6819151223965</v>
      </c>
      <c r="L13785" s="6">
        <v>7.4353686771186407</v>
      </c>
      <c r="M13785" s="6">
        <v>267.38648190361158</v>
      </c>
      <c r="N13785" s="6">
        <v>20.247327051234983</v>
      </c>
      <c r="O13785" t="b">
        <v>0</v>
      </c>
      <c r="P13785" t="b">
        <v>0</v>
      </c>
      <c r="Q13785" t="b">
        <v>0</v>
      </c>
      <c r="R13785" s="2" t="b">
        <v>1</v>
      </c>
      <c r="S13785" s="2" t="b">
        <v>0</v>
      </c>
    </row>
    <row r="13786" spans="1:19" x14ac:dyDescent="0.2">
      <c r="A13786" t="s">
        <v>28</v>
      </c>
      <c r="B13786" s="1">
        <v>120.08271842834986</v>
      </c>
      <c r="C13786" t="s">
        <v>20</v>
      </c>
      <c r="D13786" t="s">
        <v>22</v>
      </c>
      <c r="E13786">
        <v>3</v>
      </c>
      <c r="F13786">
        <v>10</v>
      </c>
      <c r="G13786">
        <v>98</v>
      </c>
      <c r="H13786">
        <v>0</v>
      </c>
      <c r="I13786" s="6">
        <v>2.4483115283892709</v>
      </c>
      <c r="J13786" s="6">
        <v>0.62376162486249231</v>
      </c>
      <c r="K13786" s="6">
        <v>132.32221959825668</v>
      </c>
      <c r="L13786" s="6">
        <v>7.890995946941155</v>
      </c>
      <c r="M13786" s="6">
        <v>238.61359644082617</v>
      </c>
      <c r="N13786" s="6">
        <v>18.068555641307281</v>
      </c>
      <c r="O13786" t="b">
        <v>0</v>
      </c>
      <c r="P13786" t="b">
        <v>0</v>
      </c>
      <c r="Q13786" t="b">
        <v>1</v>
      </c>
      <c r="R13786" s="2" t="b">
        <v>0</v>
      </c>
      <c r="S13786" s="2" t="b">
        <v>1</v>
      </c>
    </row>
    <row r="13787" spans="1:19" x14ac:dyDescent="0.2">
      <c r="A13787" t="s">
        <v>28</v>
      </c>
      <c r="B13787" s="1">
        <v>113.2678479108897</v>
      </c>
      <c r="C13787" t="s">
        <v>20</v>
      </c>
      <c r="D13787" t="s">
        <v>22</v>
      </c>
      <c r="E13787">
        <v>3</v>
      </c>
      <c r="F13787">
        <v>10</v>
      </c>
      <c r="G13787">
        <v>96</v>
      </c>
      <c r="H13787">
        <v>1</v>
      </c>
      <c r="I13787" s="6">
        <v>2.4282562106732528</v>
      </c>
      <c r="J13787" s="6">
        <v>0.56021401710778262</v>
      </c>
      <c r="K13787" s="6">
        <v>115.68535804437856</v>
      </c>
      <c r="L13787" s="6">
        <v>6.8988616894441401</v>
      </c>
      <c r="M13787" s="6">
        <v>221.51513480912124</v>
      </c>
      <c r="N13787" s="6">
        <v>16.773807521411964</v>
      </c>
      <c r="O13787" t="b">
        <v>0</v>
      </c>
      <c r="P13787" t="b">
        <v>0</v>
      </c>
      <c r="Q13787" t="b">
        <v>1</v>
      </c>
      <c r="R13787" s="2" t="b">
        <v>0</v>
      </c>
      <c r="S13787" s="2" t="b">
        <v>0</v>
      </c>
    </row>
    <row r="13788" spans="1:19" x14ac:dyDescent="0.2">
      <c r="A13788" t="s">
        <v>28</v>
      </c>
      <c r="B13788" s="1">
        <v>205.38609766414439</v>
      </c>
      <c r="C13788" t="s">
        <v>20</v>
      </c>
      <c r="D13788" t="s">
        <v>22</v>
      </c>
      <c r="E13788">
        <v>4</v>
      </c>
      <c r="F13788">
        <v>10</v>
      </c>
      <c r="G13788">
        <v>90</v>
      </c>
      <c r="H13788">
        <v>1</v>
      </c>
      <c r="I13788" s="6">
        <v>2.2928492294973872</v>
      </c>
      <c r="J13788" s="6">
        <v>0.7477058672040886</v>
      </c>
      <c r="K13788" s="6">
        <v>127.06280404745884</v>
      </c>
      <c r="L13788" s="6">
        <v>7.5773522752990887</v>
      </c>
      <c r="M13788" s="6">
        <v>242.7765197310261</v>
      </c>
      <c r="N13788" s="6">
        <v>18.3837850004948</v>
      </c>
      <c r="O13788" t="b">
        <v>0</v>
      </c>
      <c r="P13788" t="b">
        <v>0</v>
      </c>
      <c r="Q13788" t="b">
        <v>0</v>
      </c>
      <c r="R13788" s="2" t="b">
        <v>0</v>
      </c>
      <c r="S13788" s="2" t="b">
        <v>1</v>
      </c>
    </row>
    <row r="13789" spans="1:19" x14ac:dyDescent="0.2">
      <c r="A13789" t="s">
        <v>28</v>
      </c>
      <c r="B13789" s="1">
        <v>133.47746392818536</v>
      </c>
      <c r="C13789" t="s">
        <v>20</v>
      </c>
      <c r="D13789" t="s">
        <v>22</v>
      </c>
      <c r="E13789">
        <v>4</v>
      </c>
      <c r="F13789">
        <v>10</v>
      </c>
      <c r="G13789">
        <v>97</v>
      </c>
      <c r="H13789">
        <v>1</v>
      </c>
      <c r="I13789" s="6">
        <v>2.3143199191578381</v>
      </c>
      <c r="J13789" s="6">
        <v>0.24770987498214131</v>
      </c>
      <c r="K13789" s="6">
        <v>119.36562082462105</v>
      </c>
      <c r="L13789" s="6">
        <v>7.1183330584307178</v>
      </c>
      <c r="M13789" s="6">
        <v>211.40874037245032</v>
      </c>
      <c r="N13789" s="6">
        <v>16.008520241324923</v>
      </c>
      <c r="O13789" t="b">
        <v>0</v>
      </c>
      <c r="P13789" t="b">
        <v>0</v>
      </c>
      <c r="Q13789" t="b">
        <v>0</v>
      </c>
      <c r="R13789" s="2" t="b">
        <v>0</v>
      </c>
      <c r="S13789" s="2" t="b">
        <v>1</v>
      </c>
    </row>
    <row r="13790" spans="1:19" x14ac:dyDescent="0.2">
      <c r="A13790" t="s">
        <v>28</v>
      </c>
      <c r="B13790" s="1">
        <v>284.34459745264843</v>
      </c>
      <c r="C13790" t="s">
        <v>20</v>
      </c>
      <c r="D13790" t="s">
        <v>22</v>
      </c>
      <c r="E13790">
        <v>6</v>
      </c>
      <c r="F13790">
        <v>10</v>
      </c>
      <c r="G13790">
        <v>94</v>
      </c>
      <c r="H13790">
        <v>2</v>
      </c>
      <c r="I13790" s="6">
        <v>1.8687546248808056</v>
      </c>
      <c r="J13790" s="6">
        <v>0.37474407128909171</v>
      </c>
      <c r="K13790" s="6">
        <v>137.52416222541194</v>
      </c>
      <c r="L13790" s="6">
        <v>8.2012122379898535</v>
      </c>
      <c r="M13790" s="6">
        <v>287.5751429196265</v>
      </c>
      <c r="N13790" s="6">
        <v>21.776074575820481</v>
      </c>
      <c r="O13790" t="b">
        <v>0</v>
      </c>
      <c r="P13790" t="b">
        <v>0</v>
      </c>
      <c r="Q13790" t="b">
        <v>0</v>
      </c>
      <c r="R13790" s="2" t="b">
        <v>0</v>
      </c>
      <c r="S13790" s="2" t="b">
        <v>1</v>
      </c>
    </row>
    <row r="13791" spans="1:19" x14ac:dyDescent="0.2">
      <c r="A13791" t="s">
        <v>28</v>
      </c>
      <c r="B13791" s="1">
        <v>183.06152183108523</v>
      </c>
      <c r="C13791" t="s">
        <v>20</v>
      </c>
      <c r="D13791" t="s">
        <v>22</v>
      </c>
      <c r="E13791">
        <v>6</v>
      </c>
      <c r="F13791">
        <v>9</v>
      </c>
      <c r="G13791">
        <v>97</v>
      </c>
      <c r="H13791">
        <v>2</v>
      </c>
      <c r="I13791" s="6">
        <v>1.4384789377759102</v>
      </c>
      <c r="J13791" s="6">
        <v>0.2704646297998976</v>
      </c>
      <c r="K13791" s="6">
        <v>205.44835318249011</v>
      </c>
      <c r="L13791" s="6">
        <v>12.251851028427909</v>
      </c>
      <c r="M13791" s="6">
        <v>421.76582132371777</v>
      </c>
      <c r="N13791" s="6">
        <v>31.937405595741549</v>
      </c>
      <c r="O13791" t="b">
        <v>0</v>
      </c>
      <c r="P13791" t="b">
        <v>0</v>
      </c>
      <c r="Q13791" t="b">
        <v>0</v>
      </c>
      <c r="R13791" s="2" t="b">
        <v>0</v>
      </c>
      <c r="S13791" s="2" t="b">
        <v>1</v>
      </c>
    </row>
    <row r="13792" spans="1:19" x14ac:dyDescent="0.2">
      <c r="A13792" t="s">
        <v>28</v>
      </c>
      <c r="B13792" s="1">
        <v>193.40132537481787</v>
      </c>
      <c r="C13792" t="s">
        <v>20</v>
      </c>
      <c r="D13792" t="s">
        <v>22</v>
      </c>
      <c r="E13792">
        <v>2</v>
      </c>
      <c r="F13792">
        <v>10</v>
      </c>
      <c r="G13792">
        <v>97</v>
      </c>
      <c r="H13792">
        <v>1</v>
      </c>
      <c r="I13792" s="6">
        <v>2.4752218400318982</v>
      </c>
      <c r="J13792" s="6">
        <v>0.1157122150268572</v>
      </c>
      <c r="K13792" s="6">
        <v>113.56810380230785</v>
      </c>
      <c r="L13792" s="6">
        <v>6.7725998666486262</v>
      </c>
      <c r="M13792" s="6">
        <v>195.54818011397896</v>
      </c>
      <c r="N13792" s="6">
        <v>14.80750982193935</v>
      </c>
      <c r="O13792" t="b">
        <v>0</v>
      </c>
      <c r="P13792" t="b">
        <v>0</v>
      </c>
      <c r="Q13792" t="b">
        <v>1</v>
      </c>
      <c r="R13792" s="2" t="b">
        <v>0</v>
      </c>
      <c r="S13792" s="2" t="b">
        <v>0</v>
      </c>
    </row>
    <row r="13793" spans="1:19" x14ac:dyDescent="0.2">
      <c r="A13793" t="s">
        <v>28</v>
      </c>
      <c r="B13793" s="1">
        <v>156.50702636649905</v>
      </c>
      <c r="C13793" t="s">
        <v>20</v>
      </c>
      <c r="D13793" t="s">
        <v>22</v>
      </c>
      <c r="E13793">
        <v>3</v>
      </c>
      <c r="F13793">
        <v>10</v>
      </c>
      <c r="G13793">
        <v>99</v>
      </c>
      <c r="H13793">
        <v>1</v>
      </c>
      <c r="I13793" s="6">
        <v>1.5135907214185986</v>
      </c>
      <c r="J13793" s="6">
        <v>0.3393013124824748</v>
      </c>
      <c r="K13793" s="6">
        <v>181.3490979686884</v>
      </c>
      <c r="L13793" s="6">
        <v>10.814699159348203</v>
      </c>
      <c r="M13793" s="6">
        <v>387.44517889751722</v>
      </c>
      <c r="N13793" s="6">
        <v>29.338540960309921</v>
      </c>
      <c r="O13793" t="b">
        <v>0</v>
      </c>
      <c r="P13793" t="b">
        <v>0</v>
      </c>
      <c r="Q13793" t="b">
        <v>0</v>
      </c>
      <c r="R13793" s="2" t="b">
        <v>0</v>
      </c>
      <c r="S13793" s="2" t="b">
        <v>0</v>
      </c>
    </row>
    <row r="13794" spans="1:19" x14ac:dyDescent="0.2">
      <c r="A13794" t="s">
        <v>28</v>
      </c>
      <c r="B13794" s="1">
        <v>309.72411524181041</v>
      </c>
      <c r="C13794" t="s">
        <v>20</v>
      </c>
      <c r="D13794" t="s">
        <v>22</v>
      </c>
      <c r="E13794">
        <v>4</v>
      </c>
      <c r="F13794">
        <v>10</v>
      </c>
      <c r="G13794">
        <v>100</v>
      </c>
      <c r="H13794">
        <v>1</v>
      </c>
      <c r="I13794" s="6">
        <v>7.3251494949584881</v>
      </c>
      <c r="J13794" s="6">
        <v>1.3063365612120701</v>
      </c>
      <c r="K13794" s="6">
        <v>38.847202084732501</v>
      </c>
      <c r="L13794" s="6">
        <v>2.3166412650220298</v>
      </c>
      <c r="M13794" s="6">
        <v>66.032332916987713</v>
      </c>
      <c r="N13794" s="6">
        <v>5.0001714036098424</v>
      </c>
      <c r="O13794" t="b">
        <v>0</v>
      </c>
      <c r="P13794" t="b">
        <v>0</v>
      </c>
      <c r="Q13794" t="b">
        <v>0</v>
      </c>
      <c r="R13794" s="2" t="b">
        <v>0</v>
      </c>
      <c r="S13794" s="2" t="b">
        <v>0</v>
      </c>
    </row>
    <row r="13795" spans="1:19" x14ac:dyDescent="0.2">
      <c r="A13795" t="s">
        <v>28</v>
      </c>
      <c r="B13795" s="1">
        <v>380.45777130234529</v>
      </c>
      <c r="C13795" t="s">
        <v>20</v>
      </c>
      <c r="D13795" t="s">
        <v>22</v>
      </c>
      <c r="E13795">
        <v>6</v>
      </c>
      <c r="F13795">
        <v>10</v>
      </c>
      <c r="G13795">
        <v>93</v>
      </c>
      <c r="H13795">
        <v>1</v>
      </c>
      <c r="I13795" s="6">
        <v>1.8031041381938091</v>
      </c>
      <c r="J13795" s="6">
        <v>0.45662771301578697</v>
      </c>
      <c r="K13795" s="6">
        <v>143.94181881117063</v>
      </c>
      <c r="L13795" s="6">
        <v>8.5839272669610676</v>
      </c>
      <c r="M13795" s="6">
        <v>300.33754954395772</v>
      </c>
      <c r="N13795" s="6">
        <v>22.74248327024668</v>
      </c>
      <c r="O13795" t="b">
        <v>0</v>
      </c>
      <c r="P13795" t="b">
        <v>0</v>
      </c>
      <c r="Q13795" t="b">
        <v>0</v>
      </c>
      <c r="R13795" s="2" t="b">
        <v>0</v>
      </c>
      <c r="S13795" s="2" t="b">
        <v>1</v>
      </c>
    </row>
    <row r="13796" spans="1:19" x14ac:dyDescent="0.2">
      <c r="A13796" t="s">
        <v>28</v>
      </c>
      <c r="B13796" s="1">
        <v>212.4359637166894</v>
      </c>
      <c r="C13796" t="s">
        <v>20</v>
      </c>
      <c r="D13796" t="s">
        <v>22</v>
      </c>
      <c r="E13796">
        <v>4</v>
      </c>
      <c r="F13796">
        <v>9</v>
      </c>
      <c r="G13796">
        <v>87</v>
      </c>
      <c r="H13796">
        <v>0</v>
      </c>
      <c r="I13796" s="6">
        <v>2.3448620231330546</v>
      </c>
      <c r="J13796" s="6">
        <v>0.39807486088781691</v>
      </c>
      <c r="K13796" s="6">
        <v>117.15938206890915</v>
      </c>
      <c r="L13796" s="6">
        <v>6.9867646708072053</v>
      </c>
      <c r="M13796" s="6">
        <v>227.80369011699105</v>
      </c>
      <c r="N13796" s="6">
        <v>17.249996276698848</v>
      </c>
      <c r="O13796" t="b">
        <v>0</v>
      </c>
      <c r="P13796" t="b">
        <v>0</v>
      </c>
      <c r="Q13796" t="b">
        <v>0</v>
      </c>
      <c r="R13796" s="2" t="b">
        <v>0</v>
      </c>
      <c r="S13796" s="2" t="b">
        <v>1</v>
      </c>
    </row>
    <row r="13797" spans="1:19" x14ac:dyDescent="0.2">
      <c r="A13797" t="s">
        <v>28</v>
      </c>
      <c r="B13797" s="1">
        <v>124.5476335949617</v>
      </c>
      <c r="C13797" t="s">
        <v>20</v>
      </c>
      <c r="D13797" t="s">
        <v>22</v>
      </c>
      <c r="E13797">
        <v>5</v>
      </c>
      <c r="F13797">
        <v>9</v>
      </c>
      <c r="G13797">
        <v>92</v>
      </c>
      <c r="H13797">
        <v>1</v>
      </c>
      <c r="I13797" s="6">
        <v>2.4640166533237422</v>
      </c>
      <c r="J13797" s="6">
        <v>0.64318914153894191</v>
      </c>
      <c r="K13797" s="6">
        <v>106.7938500437843</v>
      </c>
      <c r="L13797" s="6">
        <v>6.3686192720488952</v>
      </c>
      <c r="M13797" s="6">
        <v>210.11717376415609</v>
      </c>
      <c r="N13797" s="6">
        <v>15.910718844109889</v>
      </c>
      <c r="O13797" t="b">
        <v>0</v>
      </c>
      <c r="P13797" t="b">
        <v>0</v>
      </c>
      <c r="Q13797" t="b">
        <v>0</v>
      </c>
      <c r="R13797" s="2" t="b">
        <v>0</v>
      </c>
      <c r="S13797" s="2" t="b">
        <v>1</v>
      </c>
    </row>
    <row r="13798" spans="1:19" x14ac:dyDescent="0.2">
      <c r="A13798" t="s">
        <v>28</v>
      </c>
      <c r="B13798" s="1">
        <v>456.12633359966162</v>
      </c>
      <c r="C13798" t="s">
        <v>20</v>
      </c>
      <c r="D13798" t="s">
        <v>22</v>
      </c>
      <c r="E13798">
        <v>4</v>
      </c>
      <c r="F13798">
        <v>10</v>
      </c>
      <c r="G13798">
        <v>100</v>
      </c>
      <c r="H13798">
        <v>1</v>
      </c>
      <c r="I13798" s="6">
        <v>2.2851871017258105</v>
      </c>
      <c r="J13798" s="6">
        <v>0.497446115895537</v>
      </c>
      <c r="K13798" s="6">
        <v>119.32327624724748</v>
      </c>
      <c r="L13798" s="6">
        <v>7.1158078522375003</v>
      </c>
      <c r="M13798" s="6">
        <v>214.65839264574211</v>
      </c>
      <c r="N13798" s="6">
        <v>16.254593909341715</v>
      </c>
      <c r="O13798" t="b">
        <v>0</v>
      </c>
      <c r="P13798" t="b">
        <v>0</v>
      </c>
      <c r="Q13798" t="b">
        <v>0</v>
      </c>
      <c r="R13798" s="2" t="b">
        <v>1</v>
      </c>
      <c r="S13798" s="2" t="b">
        <v>0</v>
      </c>
    </row>
    <row r="13799" spans="1:19" x14ac:dyDescent="0.2">
      <c r="A13799" t="s">
        <v>28</v>
      </c>
      <c r="B13799" s="1">
        <v>156.74202190158388</v>
      </c>
      <c r="C13799" t="s">
        <v>20</v>
      </c>
      <c r="D13799" t="s">
        <v>22</v>
      </c>
      <c r="E13799">
        <v>6</v>
      </c>
      <c r="F13799">
        <v>10</v>
      </c>
      <c r="G13799">
        <v>100</v>
      </c>
      <c r="H13799">
        <v>2</v>
      </c>
      <c r="I13799" s="6">
        <v>1.345544936446732</v>
      </c>
      <c r="J13799" s="6">
        <v>0.21701868869138111</v>
      </c>
      <c r="K13799" s="6">
        <v>186.61830083517043</v>
      </c>
      <c r="L13799" s="6">
        <v>11.12892649463066</v>
      </c>
      <c r="M13799" s="6">
        <v>494.25413609994052</v>
      </c>
      <c r="N13799" s="6">
        <v>37.426443808212326</v>
      </c>
      <c r="O13799" t="b">
        <v>0</v>
      </c>
      <c r="P13799" t="b">
        <v>0</v>
      </c>
      <c r="Q13799" t="b">
        <v>1</v>
      </c>
      <c r="R13799" s="2" t="b">
        <v>0</v>
      </c>
      <c r="S13799" s="2" t="b">
        <v>1</v>
      </c>
    </row>
    <row r="13800" spans="1:19" x14ac:dyDescent="0.2">
      <c r="A13800" t="s">
        <v>28</v>
      </c>
      <c r="B13800" s="1">
        <v>173.8966959627767</v>
      </c>
      <c r="C13800" t="s">
        <v>20</v>
      </c>
      <c r="D13800" t="s">
        <v>22</v>
      </c>
      <c r="E13800">
        <v>4</v>
      </c>
      <c r="F13800">
        <v>9</v>
      </c>
      <c r="G13800">
        <v>97</v>
      </c>
      <c r="H13800">
        <v>1</v>
      </c>
      <c r="I13800" s="6">
        <v>0.69510363518197293</v>
      </c>
      <c r="J13800" s="6">
        <v>0.37200106293093999</v>
      </c>
      <c r="K13800" s="6">
        <v>246.16435849723584</v>
      </c>
      <c r="L13800" s="6">
        <v>14.679937814530506</v>
      </c>
      <c r="M13800" s="6">
        <v>1025.7544112548819</v>
      </c>
      <c r="N13800" s="6">
        <v>77.67327985717462</v>
      </c>
      <c r="O13800" t="b">
        <v>0</v>
      </c>
      <c r="P13800" t="b">
        <v>0</v>
      </c>
      <c r="Q13800" t="b">
        <v>1</v>
      </c>
      <c r="R13800" s="2" t="b">
        <v>1</v>
      </c>
      <c r="S13800" s="2" t="b">
        <v>0</v>
      </c>
    </row>
    <row r="13801" spans="1:19" x14ac:dyDescent="0.2">
      <c r="A13801" t="s">
        <v>28</v>
      </c>
      <c r="B13801" s="1">
        <v>172.95671382243739</v>
      </c>
      <c r="C13801" t="s">
        <v>20</v>
      </c>
      <c r="D13801" t="s">
        <v>22</v>
      </c>
      <c r="E13801">
        <v>4</v>
      </c>
      <c r="F13801">
        <v>10</v>
      </c>
      <c r="G13801">
        <v>95</v>
      </c>
      <c r="H13801">
        <v>0</v>
      </c>
      <c r="I13801" s="6">
        <v>3.3100771323703291</v>
      </c>
      <c r="J13801" s="6">
        <v>1.2283783088466669</v>
      </c>
      <c r="K13801" s="6">
        <v>90.261090944878276</v>
      </c>
      <c r="L13801" s="6">
        <v>5.382693133284663</v>
      </c>
      <c r="M13801" s="6">
        <v>161.34442828026948</v>
      </c>
      <c r="N13801" s="6">
        <v>12.217496501796854</v>
      </c>
      <c r="O13801" t="b">
        <v>0</v>
      </c>
      <c r="P13801" t="b">
        <v>0</v>
      </c>
      <c r="Q13801" t="b">
        <v>0</v>
      </c>
      <c r="R13801" s="2" t="b">
        <v>0</v>
      </c>
      <c r="S13801" s="2" t="b">
        <v>0</v>
      </c>
    </row>
    <row r="13802" spans="1:19" x14ac:dyDescent="0.2">
      <c r="A13802" t="s">
        <v>28</v>
      </c>
      <c r="B13802" s="1">
        <v>126.19260234055554</v>
      </c>
      <c r="C13802" t="s">
        <v>20</v>
      </c>
      <c r="D13802" t="s">
        <v>22</v>
      </c>
      <c r="E13802">
        <v>4</v>
      </c>
      <c r="F13802">
        <v>8</v>
      </c>
      <c r="G13802">
        <v>80</v>
      </c>
      <c r="H13802">
        <v>1</v>
      </c>
      <c r="I13802" s="6">
        <v>4.2691227581158033</v>
      </c>
      <c r="J13802" s="6">
        <v>1.8600197462347687</v>
      </c>
      <c r="K13802" s="6">
        <v>82.179893211815681</v>
      </c>
      <c r="L13802" s="6">
        <v>4.9007733260774149</v>
      </c>
      <c r="M13802" s="6">
        <v>112.86399369426788</v>
      </c>
      <c r="N13802" s="6">
        <v>8.5464088399956548</v>
      </c>
      <c r="O13802" t="b">
        <v>0</v>
      </c>
      <c r="P13802" t="b">
        <v>0</v>
      </c>
      <c r="Q13802" t="b">
        <v>0</v>
      </c>
      <c r="R13802" s="2" t="b">
        <v>0</v>
      </c>
      <c r="S13802" s="2" t="b">
        <v>0</v>
      </c>
    </row>
    <row r="13803" spans="1:19" x14ac:dyDescent="0.2">
      <c r="A13803" t="s">
        <v>28</v>
      </c>
      <c r="B13803" s="1">
        <v>219.25083423414955</v>
      </c>
      <c r="C13803" t="s">
        <v>20</v>
      </c>
      <c r="D13803" t="s">
        <v>22</v>
      </c>
      <c r="E13803">
        <v>2</v>
      </c>
      <c r="F13803">
        <v>10</v>
      </c>
      <c r="G13803">
        <v>95</v>
      </c>
      <c r="H13803">
        <v>0</v>
      </c>
      <c r="I13803" s="6">
        <v>1.4307727909955927</v>
      </c>
      <c r="J13803" s="6">
        <v>0.38204837323556062</v>
      </c>
      <c r="K13803" s="6">
        <v>160.88826593685312</v>
      </c>
      <c r="L13803" s="6">
        <v>9.5945235673391398</v>
      </c>
      <c r="M13803" s="6">
        <v>378.29268350136135</v>
      </c>
      <c r="N13803" s="6">
        <v>28.645485850337337</v>
      </c>
      <c r="O13803" t="b">
        <v>0</v>
      </c>
      <c r="P13803" t="b">
        <v>0</v>
      </c>
      <c r="Q13803" t="b">
        <v>1</v>
      </c>
      <c r="R13803" s="2" t="b">
        <v>0</v>
      </c>
      <c r="S13803" s="2" t="b">
        <v>0</v>
      </c>
    </row>
    <row r="13804" spans="1:19" x14ac:dyDescent="0.2">
      <c r="A13804" t="s">
        <v>28</v>
      </c>
      <c r="B13804" s="1">
        <v>153.68707994548103</v>
      </c>
      <c r="C13804" t="s">
        <v>20</v>
      </c>
      <c r="D13804" t="s">
        <v>21</v>
      </c>
      <c r="E13804">
        <v>3</v>
      </c>
      <c r="F13804">
        <v>10</v>
      </c>
      <c r="G13804">
        <v>100</v>
      </c>
      <c r="H13804">
        <v>1</v>
      </c>
      <c r="I13804" s="6">
        <v>2.4483371116500461</v>
      </c>
      <c r="J13804" s="6">
        <v>0.62376146685231537</v>
      </c>
      <c r="K13804" s="6">
        <v>132.32160791601245</v>
      </c>
      <c r="L13804" s="6">
        <v>7.890959469453664</v>
      </c>
      <c r="M13804" s="6">
        <v>238.61138283358045</v>
      </c>
      <c r="N13804" s="6">
        <v>18.068388020156242</v>
      </c>
      <c r="O13804" t="b">
        <v>0</v>
      </c>
      <c r="P13804" t="b">
        <v>1</v>
      </c>
      <c r="Q13804" t="b">
        <v>1</v>
      </c>
      <c r="R13804" s="2" t="b">
        <v>0</v>
      </c>
      <c r="S13804" s="2" t="b">
        <v>1</v>
      </c>
    </row>
    <row r="13805" spans="1:19" x14ac:dyDescent="0.2">
      <c r="A13805" t="s">
        <v>28</v>
      </c>
      <c r="B13805" s="1">
        <v>153.68707994548103</v>
      </c>
      <c r="C13805" t="s">
        <v>20</v>
      </c>
      <c r="D13805" t="s">
        <v>21</v>
      </c>
      <c r="E13805">
        <v>4</v>
      </c>
      <c r="F13805">
        <v>10</v>
      </c>
      <c r="G13805">
        <v>97</v>
      </c>
      <c r="H13805">
        <v>1</v>
      </c>
      <c r="I13805" s="6">
        <v>2.4483039076596853</v>
      </c>
      <c r="J13805" s="6">
        <v>0.623748589068302</v>
      </c>
      <c r="K13805" s="6">
        <v>132.32304911963058</v>
      </c>
      <c r="L13805" s="6">
        <v>7.8910454151999199</v>
      </c>
      <c r="M13805" s="6">
        <v>238.61227381777928</v>
      </c>
      <c r="N13805" s="6">
        <v>18.06845548822098</v>
      </c>
      <c r="O13805" t="b">
        <v>0</v>
      </c>
      <c r="P13805" t="b">
        <v>1</v>
      </c>
      <c r="Q13805" t="b">
        <v>1</v>
      </c>
      <c r="R13805" s="2" t="b">
        <v>0</v>
      </c>
      <c r="S13805" s="2" t="b">
        <v>1</v>
      </c>
    </row>
    <row r="13806" spans="1:19" x14ac:dyDescent="0.2">
      <c r="A13806" t="s">
        <v>28</v>
      </c>
      <c r="B13806" s="1">
        <v>69.793673920195516</v>
      </c>
      <c r="C13806" t="s">
        <v>20</v>
      </c>
      <c r="D13806" t="s">
        <v>21</v>
      </c>
      <c r="E13806">
        <v>4</v>
      </c>
      <c r="F13806">
        <v>9</v>
      </c>
      <c r="G13806">
        <v>94</v>
      </c>
      <c r="H13806">
        <v>1</v>
      </c>
      <c r="I13806" s="6">
        <v>5.9442745439696152</v>
      </c>
      <c r="J13806" s="6">
        <v>1.7807124969986494</v>
      </c>
      <c r="K13806" s="6">
        <v>47.464778823962725</v>
      </c>
      <c r="L13806" s="6">
        <v>2.8305478736640146</v>
      </c>
      <c r="M13806" s="6">
        <v>83.663678055034353</v>
      </c>
      <c r="N13806" s="6">
        <v>6.3352711020752279</v>
      </c>
      <c r="O13806" t="b">
        <v>0</v>
      </c>
      <c r="P13806" t="b">
        <v>1</v>
      </c>
      <c r="Q13806" t="b">
        <v>1</v>
      </c>
      <c r="R13806" s="2" t="b">
        <v>1</v>
      </c>
      <c r="S13806" s="2" t="b">
        <v>0</v>
      </c>
    </row>
    <row r="13807" spans="1:19" x14ac:dyDescent="0.2">
      <c r="A13807" t="s">
        <v>28</v>
      </c>
      <c r="B13807" s="1">
        <v>102.92804436715704</v>
      </c>
      <c r="C13807" t="s">
        <v>20</v>
      </c>
      <c r="D13807" t="s">
        <v>22</v>
      </c>
      <c r="E13807">
        <v>4</v>
      </c>
      <c r="F13807">
        <v>9</v>
      </c>
      <c r="G13807">
        <v>95</v>
      </c>
      <c r="H13807">
        <v>0</v>
      </c>
      <c r="I13807" s="6">
        <v>2.2519974397972966</v>
      </c>
      <c r="J13807" s="6">
        <v>0.26496177419147737</v>
      </c>
      <c r="K13807" s="6">
        <v>120.36670556508936</v>
      </c>
      <c r="L13807" s="6">
        <v>7.1780324471922121</v>
      </c>
      <c r="M13807" s="6">
        <v>237.800899848108</v>
      </c>
      <c r="N13807" s="6">
        <v>18.007015754963575</v>
      </c>
      <c r="O13807" t="b">
        <v>0</v>
      </c>
      <c r="P13807" t="b">
        <v>0</v>
      </c>
      <c r="Q13807" t="b">
        <v>0</v>
      </c>
      <c r="R13807" s="2" t="b">
        <v>0</v>
      </c>
      <c r="S13807" s="2" t="b">
        <v>1</v>
      </c>
    </row>
    <row r="13808" spans="1:19" x14ac:dyDescent="0.2">
      <c r="A13808" t="s">
        <v>28</v>
      </c>
      <c r="B13808" s="1">
        <v>109.97791041970204</v>
      </c>
      <c r="C13808" t="s">
        <v>20</v>
      </c>
      <c r="D13808" t="s">
        <v>22</v>
      </c>
      <c r="E13808">
        <v>2</v>
      </c>
      <c r="F13808">
        <v>10</v>
      </c>
      <c r="G13808">
        <v>97</v>
      </c>
      <c r="H13808">
        <v>1</v>
      </c>
      <c r="I13808" s="6">
        <v>2.0321557991710089</v>
      </c>
      <c r="J13808" s="6">
        <v>0.42465816710075288</v>
      </c>
      <c r="K13808" s="6">
        <v>127.19060807338582</v>
      </c>
      <c r="L13808" s="6">
        <v>7.5849738301192433</v>
      </c>
      <c r="M13808" s="6">
        <v>258.83623281897576</v>
      </c>
      <c r="N13808" s="6">
        <v>19.599875884842241</v>
      </c>
      <c r="O13808" t="b">
        <v>0</v>
      </c>
      <c r="P13808" t="b">
        <v>0</v>
      </c>
      <c r="Q13808" t="b">
        <v>0</v>
      </c>
      <c r="R13808" s="2" t="b">
        <v>1</v>
      </c>
      <c r="S13808" s="2" t="b">
        <v>0</v>
      </c>
    </row>
    <row r="13809" spans="1:19" x14ac:dyDescent="0.2">
      <c r="A13809" t="s">
        <v>28</v>
      </c>
      <c r="B13809" s="1">
        <v>180.94656201532169</v>
      </c>
      <c r="C13809" t="s">
        <v>20</v>
      </c>
      <c r="D13809" t="s">
        <v>22</v>
      </c>
      <c r="E13809">
        <v>4</v>
      </c>
      <c r="F13809">
        <v>10</v>
      </c>
      <c r="G13809">
        <v>100</v>
      </c>
      <c r="H13809">
        <v>1</v>
      </c>
      <c r="I13809" s="6">
        <v>1.5669613697581739</v>
      </c>
      <c r="J13809" s="6">
        <v>0.58504786906722206</v>
      </c>
      <c r="K13809" s="6">
        <v>156.4557879630278</v>
      </c>
      <c r="L13809" s="6">
        <v>9.3301940705051685</v>
      </c>
      <c r="M13809" s="6">
        <v>352.12599456035292</v>
      </c>
      <c r="N13809" s="6">
        <v>26.664063659265171</v>
      </c>
      <c r="O13809" t="b">
        <v>0</v>
      </c>
      <c r="P13809" t="b">
        <v>0</v>
      </c>
      <c r="Q13809" t="b">
        <v>0</v>
      </c>
      <c r="R13809" s="2" t="b">
        <v>0</v>
      </c>
      <c r="S13809" s="2" t="b">
        <v>0</v>
      </c>
    </row>
    <row r="13810" spans="1:19" x14ac:dyDescent="0.2">
      <c r="A13810" t="s">
        <v>28</v>
      </c>
      <c r="B13810" s="1">
        <v>97.523147060205858</v>
      </c>
      <c r="C13810" t="s">
        <v>20</v>
      </c>
      <c r="D13810" t="s">
        <v>22</v>
      </c>
      <c r="E13810">
        <v>3</v>
      </c>
      <c r="F13810">
        <v>9</v>
      </c>
      <c r="G13810">
        <v>97</v>
      </c>
      <c r="H13810">
        <v>0</v>
      </c>
      <c r="I13810" s="6">
        <v>1.9452737280416688</v>
      </c>
      <c r="J13810" s="6">
        <v>0.55771849915024263</v>
      </c>
      <c r="K13810" s="6">
        <v>138.72907665548854</v>
      </c>
      <c r="L13810" s="6">
        <v>8.2730669492621747</v>
      </c>
      <c r="M13810" s="6">
        <v>277.59458196186176</v>
      </c>
      <c r="N13810" s="6">
        <v>21.020315793895609</v>
      </c>
      <c r="O13810" t="b">
        <v>0</v>
      </c>
      <c r="P13810" t="b">
        <v>0</v>
      </c>
      <c r="Q13810" t="b">
        <v>0</v>
      </c>
      <c r="R13810" s="2" t="b">
        <v>0</v>
      </c>
      <c r="S13810" s="2" t="b">
        <v>0</v>
      </c>
    </row>
    <row r="13811" spans="1:19" x14ac:dyDescent="0.2">
      <c r="A13811" t="s">
        <v>28</v>
      </c>
      <c r="B13811" s="1">
        <v>201.15617803261739</v>
      </c>
      <c r="C13811" t="s">
        <v>20</v>
      </c>
      <c r="D13811" t="s">
        <v>22</v>
      </c>
      <c r="E13811">
        <v>6</v>
      </c>
      <c r="F13811">
        <v>9</v>
      </c>
      <c r="G13811">
        <v>91</v>
      </c>
      <c r="H13811">
        <v>3</v>
      </c>
      <c r="I13811" s="6">
        <v>1.7776952542054081</v>
      </c>
      <c r="J13811" s="6">
        <v>0.4645983350739562</v>
      </c>
      <c r="K13811" s="6">
        <v>146.27695017428329</v>
      </c>
      <c r="L13811" s="6">
        <v>8.7231821266349883</v>
      </c>
      <c r="M13811" s="6">
        <v>306.79220786160704</v>
      </c>
      <c r="N13811" s="6">
        <v>23.231249856466729</v>
      </c>
      <c r="O13811" t="b">
        <v>0</v>
      </c>
      <c r="P13811" t="b">
        <v>0</v>
      </c>
      <c r="Q13811" t="b">
        <v>0</v>
      </c>
      <c r="R13811" s="2" t="b">
        <v>0</v>
      </c>
      <c r="S13811" s="2" t="b">
        <v>1</v>
      </c>
    </row>
    <row r="13812" spans="1:19" x14ac:dyDescent="0.2">
      <c r="A13812" t="s">
        <v>28</v>
      </c>
      <c r="B13812" s="1">
        <v>214.78591906753769</v>
      </c>
      <c r="C13812" t="s">
        <v>20</v>
      </c>
      <c r="D13812" t="s">
        <v>22</v>
      </c>
      <c r="E13812">
        <v>4</v>
      </c>
      <c r="F13812">
        <v>10</v>
      </c>
      <c r="G13812">
        <v>84</v>
      </c>
      <c r="H13812">
        <v>1</v>
      </c>
      <c r="I13812" s="6">
        <v>1.2956462074411723</v>
      </c>
      <c r="J13812" s="6">
        <v>0.18277319869491529</v>
      </c>
      <c r="K13812" s="6">
        <v>361.0104706216793</v>
      </c>
      <c r="L13812" s="6">
        <v>21.52875132481924</v>
      </c>
      <c r="M13812" s="6">
        <v>595.91921781384963</v>
      </c>
      <c r="N13812" s="6">
        <v>45.124836578472426</v>
      </c>
      <c r="O13812" t="b">
        <v>0</v>
      </c>
      <c r="P13812" t="b">
        <v>0</v>
      </c>
      <c r="Q13812" t="b">
        <v>0</v>
      </c>
      <c r="R13812" s="2" t="b">
        <v>1</v>
      </c>
      <c r="S13812" s="2" t="b">
        <v>0</v>
      </c>
    </row>
    <row r="13813" spans="1:19" x14ac:dyDescent="0.2">
      <c r="A13813" t="s">
        <v>28</v>
      </c>
      <c r="B13813" s="1">
        <v>210.08600836584105</v>
      </c>
      <c r="C13813" t="s">
        <v>20</v>
      </c>
      <c r="D13813" t="s">
        <v>22</v>
      </c>
      <c r="E13813">
        <v>4</v>
      </c>
      <c r="F13813">
        <v>9</v>
      </c>
      <c r="G13813">
        <v>98</v>
      </c>
      <c r="H13813">
        <v>2</v>
      </c>
      <c r="I13813" s="6">
        <v>1.238387626817161</v>
      </c>
      <c r="J13813" s="6">
        <v>0.18521649084439279</v>
      </c>
      <c r="K13813" s="6">
        <v>226.97751208384275</v>
      </c>
      <c r="L13813" s="6">
        <v>13.535735973431237</v>
      </c>
      <c r="M13813" s="6">
        <v>508.07390886244303</v>
      </c>
      <c r="N13813" s="6">
        <v>38.472919519714473</v>
      </c>
      <c r="O13813" t="b">
        <v>0</v>
      </c>
      <c r="P13813" t="b">
        <v>0</v>
      </c>
      <c r="Q13813" t="b">
        <v>0</v>
      </c>
      <c r="R13813" s="2" t="b">
        <v>0</v>
      </c>
      <c r="S13813" s="2" t="b">
        <v>1</v>
      </c>
    </row>
    <row r="13814" spans="1:19" x14ac:dyDescent="0.2">
      <c r="A13814" t="s">
        <v>28</v>
      </c>
      <c r="B13814" s="1">
        <v>115.14781219156836</v>
      </c>
      <c r="C13814" t="s">
        <v>20</v>
      </c>
      <c r="D13814" t="s">
        <v>22</v>
      </c>
      <c r="E13814">
        <v>2</v>
      </c>
      <c r="F13814">
        <v>10</v>
      </c>
      <c r="G13814">
        <v>100</v>
      </c>
      <c r="H13814">
        <v>1</v>
      </c>
      <c r="I13814" s="6">
        <v>1.7298972593275841</v>
      </c>
      <c r="J13814" s="6">
        <v>0.32165905245716331</v>
      </c>
      <c r="K13814" s="6">
        <v>146.45709289243112</v>
      </c>
      <c r="L13814" s="6">
        <v>8.7339248836949253</v>
      </c>
      <c r="M13814" s="6">
        <v>325.58462015391302</v>
      </c>
      <c r="N13814" s="6">
        <v>24.654269131992898</v>
      </c>
      <c r="O13814" t="b">
        <v>0</v>
      </c>
      <c r="P13814" t="b">
        <v>0</v>
      </c>
      <c r="Q13814" t="b">
        <v>0</v>
      </c>
      <c r="R13814" s="2" t="b">
        <v>0</v>
      </c>
      <c r="S13814" s="2" t="b">
        <v>0</v>
      </c>
    </row>
    <row r="13815" spans="1:19" x14ac:dyDescent="0.2">
      <c r="A13815" t="s">
        <v>28</v>
      </c>
      <c r="B13815" s="1">
        <v>132.53748178784605</v>
      </c>
      <c r="C13815" t="s">
        <v>20</v>
      </c>
      <c r="D13815" t="s">
        <v>22</v>
      </c>
      <c r="E13815">
        <v>5</v>
      </c>
      <c r="F13815">
        <v>10</v>
      </c>
      <c r="G13815">
        <v>96</v>
      </c>
      <c r="H13815">
        <v>1</v>
      </c>
      <c r="I13815" s="6">
        <v>1.9802997476167137</v>
      </c>
      <c r="J13815" s="6">
        <v>0.1014977664856531</v>
      </c>
      <c r="K13815" s="6">
        <v>129.60590809788664</v>
      </c>
      <c r="L13815" s="6">
        <v>7.7290095239116257</v>
      </c>
      <c r="M13815" s="6">
        <v>276.43023296461564</v>
      </c>
      <c r="N13815" s="6">
        <v>20.932147705586949</v>
      </c>
      <c r="O13815" t="b">
        <v>0</v>
      </c>
      <c r="P13815" t="b">
        <v>0</v>
      </c>
      <c r="Q13815" t="b">
        <v>0</v>
      </c>
      <c r="R13815" s="2" t="b">
        <v>1</v>
      </c>
      <c r="S13815" s="2" t="b">
        <v>0</v>
      </c>
    </row>
    <row r="13816" spans="1:19" x14ac:dyDescent="0.2">
      <c r="A13816" t="s">
        <v>28</v>
      </c>
      <c r="B13816" s="1">
        <v>232.88057526906991</v>
      </c>
      <c r="C13816" t="s">
        <v>20</v>
      </c>
      <c r="D13816" t="s">
        <v>22</v>
      </c>
      <c r="E13816">
        <v>3</v>
      </c>
      <c r="F13816">
        <v>10</v>
      </c>
      <c r="G13816">
        <v>94</v>
      </c>
      <c r="H13816">
        <v>1</v>
      </c>
      <c r="I13816" s="6">
        <v>1.6851691668280109</v>
      </c>
      <c r="J13816" s="6">
        <v>0.60482524073730304</v>
      </c>
      <c r="K13816" s="6">
        <v>151.81631390001931</v>
      </c>
      <c r="L13816" s="6">
        <v>9.0535204238697755</v>
      </c>
      <c r="M13816" s="6">
        <v>320.01337199574289</v>
      </c>
      <c r="N13816" s="6">
        <v>24.232397080949102</v>
      </c>
      <c r="O13816" t="b">
        <v>0</v>
      </c>
      <c r="P13816" t="b">
        <v>0</v>
      </c>
      <c r="Q13816" t="b">
        <v>0</v>
      </c>
      <c r="R13816" s="2" t="b">
        <v>0</v>
      </c>
      <c r="S13816" s="2" t="b">
        <v>1</v>
      </c>
    </row>
    <row r="13817" spans="1:19" x14ac:dyDescent="0.2">
      <c r="A13817" t="s">
        <v>28</v>
      </c>
      <c r="B13817" s="1">
        <v>145.69723175259671</v>
      </c>
      <c r="C13817" t="s">
        <v>20</v>
      </c>
      <c r="D13817" t="s">
        <v>22</v>
      </c>
      <c r="E13817">
        <v>4</v>
      </c>
      <c r="F13817">
        <v>10</v>
      </c>
      <c r="G13817">
        <v>95</v>
      </c>
      <c r="H13817">
        <v>1</v>
      </c>
      <c r="I13817" s="6">
        <v>1.8719560194755087</v>
      </c>
      <c r="J13817" s="6">
        <v>0.38637284773546388</v>
      </c>
      <c r="K13817" s="6">
        <v>138.60159013965259</v>
      </c>
      <c r="L13817" s="6">
        <v>8.2654643290612348</v>
      </c>
      <c r="M13817" s="6">
        <v>287.91208876138768</v>
      </c>
      <c r="N13817" s="6">
        <v>21.801589151606521</v>
      </c>
      <c r="O13817" t="b">
        <v>0</v>
      </c>
      <c r="P13817" t="b">
        <v>0</v>
      </c>
      <c r="Q13817" t="b">
        <v>1</v>
      </c>
      <c r="R13817" s="2" t="b">
        <v>0</v>
      </c>
      <c r="S13817" s="2" t="b">
        <v>1</v>
      </c>
    </row>
    <row r="13818" spans="1:19" x14ac:dyDescent="0.2">
      <c r="A13818" t="s">
        <v>28</v>
      </c>
      <c r="B13818" s="1">
        <v>228.41566010245805</v>
      </c>
      <c r="C13818" t="s">
        <v>20</v>
      </c>
      <c r="D13818" t="s">
        <v>22</v>
      </c>
      <c r="E13818">
        <v>3</v>
      </c>
      <c r="F13818">
        <v>10</v>
      </c>
      <c r="G13818">
        <v>100</v>
      </c>
      <c r="H13818">
        <v>1</v>
      </c>
      <c r="I13818" s="6">
        <v>1.5771908546650002</v>
      </c>
      <c r="J13818" s="6">
        <v>0.342512014421398</v>
      </c>
      <c r="K13818" s="6">
        <v>156.38266287871832</v>
      </c>
      <c r="L13818" s="6">
        <v>9.3258332779968676</v>
      </c>
      <c r="M13818" s="6">
        <v>358.15339652398433</v>
      </c>
      <c r="N13818" s="6">
        <v>27.120477079861711</v>
      </c>
      <c r="O13818" t="b">
        <v>0</v>
      </c>
      <c r="P13818" t="b">
        <v>0</v>
      </c>
      <c r="Q13818" t="b">
        <v>0</v>
      </c>
      <c r="R13818" s="2" t="b">
        <v>1</v>
      </c>
      <c r="S13818" s="2" t="b">
        <v>0</v>
      </c>
    </row>
    <row r="13819" spans="1:19" x14ac:dyDescent="0.2">
      <c r="A13819" t="s">
        <v>28</v>
      </c>
      <c r="B13819" s="1">
        <v>178.59660666447337</v>
      </c>
      <c r="C13819" t="s">
        <v>20</v>
      </c>
      <c r="D13819" t="s">
        <v>22</v>
      </c>
      <c r="E13819">
        <v>4</v>
      </c>
      <c r="F13819">
        <v>9</v>
      </c>
      <c r="G13819">
        <v>96</v>
      </c>
      <c r="H13819">
        <v>2</v>
      </c>
      <c r="I13819" s="6">
        <v>1.4236960143993491</v>
      </c>
      <c r="J13819" s="6">
        <v>0.42204034831067161</v>
      </c>
      <c r="K13819" s="6">
        <v>165.52638827451975</v>
      </c>
      <c r="L13819" s="6">
        <v>9.8711166042384928</v>
      </c>
      <c r="M13819" s="6">
        <v>424.61763472181082</v>
      </c>
      <c r="N13819" s="6">
        <v>32.153353680136846</v>
      </c>
      <c r="O13819" t="b">
        <v>0</v>
      </c>
      <c r="P13819" t="b">
        <v>0</v>
      </c>
      <c r="Q13819" t="b">
        <v>0</v>
      </c>
      <c r="R13819" s="2" t="b">
        <v>0</v>
      </c>
      <c r="S13819" s="2" t="b">
        <v>1</v>
      </c>
    </row>
    <row r="13820" spans="1:19" x14ac:dyDescent="0.2">
      <c r="A13820" t="s">
        <v>28</v>
      </c>
      <c r="B13820" s="1">
        <v>193.8713164449876</v>
      </c>
      <c r="C13820" t="s">
        <v>20</v>
      </c>
      <c r="D13820" t="s">
        <v>22</v>
      </c>
      <c r="E13820">
        <v>3</v>
      </c>
      <c r="F13820">
        <v>9</v>
      </c>
      <c r="G13820">
        <v>100</v>
      </c>
      <c r="H13820">
        <v>1</v>
      </c>
      <c r="I13820" s="6">
        <v>1.7448649061532069</v>
      </c>
      <c r="J13820" s="6">
        <v>0.37197013946024171</v>
      </c>
      <c r="K13820" s="6">
        <v>146.66915763401926</v>
      </c>
      <c r="L13820" s="6">
        <v>8.7465713010649004</v>
      </c>
      <c r="M13820" s="6">
        <v>323.65971096895817</v>
      </c>
      <c r="N13820" s="6">
        <v>24.508509086330768</v>
      </c>
      <c r="O13820" t="b">
        <v>0</v>
      </c>
      <c r="P13820" t="b">
        <v>0</v>
      </c>
      <c r="Q13820" t="b">
        <v>0</v>
      </c>
      <c r="R13820" s="2" t="b">
        <v>1</v>
      </c>
      <c r="S13820" s="2" t="b">
        <v>0</v>
      </c>
    </row>
    <row r="13821" spans="1:19" x14ac:dyDescent="0.2">
      <c r="A13821" t="s">
        <v>28</v>
      </c>
      <c r="B13821" s="1">
        <v>217.84086102364057</v>
      </c>
      <c r="C13821" t="s">
        <v>20</v>
      </c>
      <c r="D13821" t="s">
        <v>22</v>
      </c>
      <c r="E13821">
        <v>4</v>
      </c>
      <c r="F13821">
        <v>9</v>
      </c>
      <c r="G13821">
        <v>92</v>
      </c>
      <c r="H13821">
        <v>1</v>
      </c>
      <c r="I13821" s="6">
        <v>2.139865452221597</v>
      </c>
      <c r="J13821" s="6">
        <v>0.52630140480414478</v>
      </c>
      <c r="K13821" s="6">
        <v>116.14689280740448</v>
      </c>
      <c r="L13821" s="6">
        <v>6.9263851768483526</v>
      </c>
      <c r="M13821" s="6">
        <v>244.79560842593887</v>
      </c>
      <c r="N13821" s="6">
        <v>18.53667660840371</v>
      </c>
      <c r="O13821" t="b">
        <v>0</v>
      </c>
      <c r="P13821" t="b">
        <v>0</v>
      </c>
      <c r="Q13821" t="b">
        <v>0</v>
      </c>
      <c r="R13821" s="2" t="b">
        <v>0</v>
      </c>
      <c r="S13821" s="2" t="b">
        <v>0</v>
      </c>
    </row>
    <row r="13822" spans="1:19" x14ac:dyDescent="0.2">
      <c r="A13822" t="s">
        <v>28</v>
      </c>
      <c r="B13822" s="1">
        <v>150.86713352446304</v>
      </c>
      <c r="C13822" t="s">
        <v>20</v>
      </c>
      <c r="D13822" t="s">
        <v>22</v>
      </c>
      <c r="E13822">
        <v>6</v>
      </c>
      <c r="F13822">
        <v>10</v>
      </c>
      <c r="G13822">
        <v>97</v>
      </c>
      <c r="H13822">
        <v>2</v>
      </c>
      <c r="I13822" s="6">
        <v>1.4166193695377782</v>
      </c>
      <c r="J13822" s="6">
        <v>0.30248212770399657</v>
      </c>
      <c r="K13822" s="6">
        <v>188.0596900652084</v>
      </c>
      <c r="L13822" s="6">
        <v>11.214883309795391</v>
      </c>
      <c r="M13822" s="6">
        <v>438.82880041492194</v>
      </c>
      <c r="N13822" s="6">
        <v>33.229466868504517</v>
      </c>
      <c r="O13822" t="b">
        <v>0</v>
      </c>
      <c r="P13822" t="b">
        <v>0</v>
      </c>
      <c r="Q13822" t="b">
        <v>1</v>
      </c>
      <c r="R13822" s="2" t="b">
        <v>1</v>
      </c>
      <c r="S13822" s="2" t="b">
        <v>0</v>
      </c>
    </row>
    <row r="13823" spans="1:19" x14ac:dyDescent="0.2">
      <c r="A13823" t="s">
        <v>28</v>
      </c>
      <c r="B13823" s="1">
        <v>127.60257555106452</v>
      </c>
      <c r="C13823" t="s">
        <v>20</v>
      </c>
      <c r="D13823" t="s">
        <v>21</v>
      </c>
      <c r="E13823">
        <v>2</v>
      </c>
      <c r="F13823">
        <v>10</v>
      </c>
      <c r="G13823">
        <v>100</v>
      </c>
      <c r="H13823">
        <v>1</v>
      </c>
      <c r="I13823" s="6">
        <v>2.1176925718782398</v>
      </c>
      <c r="J13823" s="6">
        <v>0.6478820654701144</v>
      </c>
      <c r="K13823" s="6">
        <v>138.13781421712531</v>
      </c>
      <c r="L13823" s="6">
        <v>8.2378071907811865</v>
      </c>
      <c r="M13823" s="6">
        <v>257.08525911492069</v>
      </c>
      <c r="N13823" s="6">
        <v>19.467286768923898</v>
      </c>
      <c r="O13823" t="b">
        <v>0</v>
      </c>
      <c r="P13823" t="b">
        <v>1</v>
      </c>
      <c r="Q13823" t="b">
        <v>0</v>
      </c>
      <c r="R13823" s="2" t="b">
        <v>1</v>
      </c>
      <c r="S13823" s="2" t="b">
        <v>0</v>
      </c>
    </row>
    <row r="13824" spans="1:19" x14ac:dyDescent="0.2">
      <c r="A13824" t="s">
        <v>28</v>
      </c>
      <c r="B13824" s="1">
        <v>164.0268834892137</v>
      </c>
      <c r="C13824" t="s">
        <v>20</v>
      </c>
      <c r="D13824" t="s">
        <v>22</v>
      </c>
      <c r="E13824">
        <v>2</v>
      </c>
      <c r="F13824">
        <v>9</v>
      </c>
      <c r="G13824">
        <v>70</v>
      </c>
      <c r="H13824">
        <v>1</v>
      </c>
      <c r="I13824" s="6">
        <v>2.0212516014166622</v>
      </c>
      <c r="J13824" s="6">
        <v>0.54322615211660419</v>
      </c>
      <c r="K13824" s="6">
        <v>134.95691267272258</v>
      </c>
      <c r="L13824" s="6">
        <v>8.0481150795793912</v>
      </c>
      <c r="M13824" s="6">
        <v>266.01778530356256</v>
      </c>
      <c r="N13824" s="6">
        <v>20.143685133746065</v>
      </c>
      <c r="O13824" t="b">
        <v>0</v>
      </c>
      <c r="P13824" t="b">
        <v>0</v>
      </c>
      <c r="Q13824" t="b">
        <v>0</v>
      </c>
      <c r="R13824" s="2" t="b">
        <v>0</v>
      </c>
      <c r="S13824" s="2" t="b">
        <v>1</v>
      </c>
    </row>
    <row r="13825" spans="1:19" x14ac:dyDescent="0.2">
      <c r="A13825" t="s">
        <v>28</v>
      </c>
      <c r="B13825" s="1">
        <v>166.84682991023172</v>
      </c>
      <c r="C13825" t="s">
        <v>20</v>
      </c>
      <c r="D13825" t="s">
        <v>22</v>
      </c>
      <c r="E13825">
        <v>4</v>
      </c>
      <c r="F13825">
        <v>10</v>
      </c>
      <c r="G13825">
        <v>100</v>
      </c>
      <c r="H13825">
        <v>1</v>
      </c>
      <c r="I13825" s="6">
        <v>0.4017598659972354</v>
      </c>
      <c r="J13825" s="6">
        <v>0.22935551992110931</v>
      </c>
      <c r="K13825" s="6">
        <v>277.98824364520459</v>
      </c>
      <c r="L13825" s="6">
        <v>16.577745676890839</v>
      </c>
      <c r="M13825" s="6">
        <v>712.51696841468299</v>
      </c>
      <c r="N13825" s="6">
        <v>53.953976978713122</v>
      </c>
      <c r="O13825" t="b">
        <v>0</v>
      </c>
      <c r="P13825" t="b">
        <v>0</v>
      </c>
      <c r="Q13825" t="b">
        <v>1</v>
      </c>
      <c r="R13825" s="2" t="b">
        <v>0</v>
      </c>
      <c r="S13825" s="2" t="b">
        <v>0</v>
      </c>
    </row>
    <row r="13826" spans="1:19" x14ac:dyDescent="0.2">
      <c r="A13826" t="s">
        <v>28</v>
      </c>
      <c r="B13826" s="1">
        <v>160.03195939277154</v>
      </c>
      <c r="C13826" t="s">
        <v>20</v>
      </c>
      <c r="D13826" t="s">
        <v>22</v>
      </c>
      <c r="E13826">
        <v>2</v>
      </c>
      <c r="F13826">
        <v>8</v>
      </c>
      <c r="G13826">
        <v>93</v>
      </c>
      <c r="H13826">
        <v>1</v>
      </c>
      <c r="I13826" s="6">
        <v>3.0915139662570867</v>
      </c>
      <c r="J13826" s="6">
        <v>0.4005296936075099</v>
      </c>
      <c r="K13826" s="6">
        <v>92.154080002532538</v>
      </c>
      <c r="L13826" s="6">
        <v>5.4955809689550872</v>
      </c>
      <c r="M13826" s="6">
        <v>151.02099186460566</v>
      </c>
      <c r="N13826" s="6">
        <v>11.435774135308922</v>
      </c>
      <c r="O13826" t="b">
        <v>0</v>
      </c>
      <c r="P13826" t="b">
        <v>0</v>
      </c>
      <c r="Q13826" t="b">
        <v>0</v>
      </c>
      <c r="R13826" s="2" t="b">
        <v>0</v>
      </c>
      <c r="S13826" s="2" t="b">
        <v>0</v>
      </c>
    </row>
    <row r="13827" spans="1:19" x14ac:dyDescent="0.2">
      <c r="A13827" t="s">
        <v>28</v>
      </c>
      <c r="B13827" s="1">
        <v>216.43088781313159</v>
      </c>
      <c r="C13827" t="s">
        <v>20</v>
      </c>
      <c r="D13827" t="s">
        <v>22</v>
      </c>
      <c r="E13827">
        <v>5</v>
      </c>
      <c r="F13827">
        <v>10</v>
      </c>
      <c r="G13827">
        <v>94</v>
      </c>
      <c r="H13827">
        <v>3</v>
      </c>
      <c r="I13827" s="6">
        <v>1.5684159142516982</v>
      </c>
      <c r="J13827" s="6">
        <v>0.22526249663077941</v>
      </c>
      <c r="K13827" s="6">
        <v>186.09301729900648</v>
      </c>
      <c r="L13827" s="6">
        <v>11.09760136822748</v>
      </c>
      <c r="M13827" s="6">
        <v>361.24037417883648</v>
      </c>
      <c r="N13827" s="6">
        <v>27.354232525285376</v>
      </c>
      <c r="O13827" t="b">
        <v>0</v>
      </c>
      <c r="P13827" t="b">
        <v>0</v>
      </c>
      <c r="Q13827" t="b">
        <v>0</v>
      </c>
      <c r="R13827" s="2" t="b">
        <v>0</v>
      </c>
      <c r="S13827" s="2" t="b">
        <v>1</v>
      </c>
    </row>
    <row r="13828" spans="1:19" x14ac:dyDescent="0.2">
      <c r="A13828" t="s">
        <v>28</v>
      </c>
      <c r="B13828" s="1">
        <v>145.93222728768154</v>
      </c>
      <c r="C13828" t="s">
        <v>20</v>
      </c>
      <c r="D13828" t="s">
        <v>22</v>
      </c>
      <c r="E13828">
        <v>4</v>
      </c>
      <c r="F13828">
        <v>10</v>
      </c>
      <c r="G13828">
        <v>100</v>
      </c>
      <c r="H13828">
        <v>0</v>
      </c>
      <c r="I13828" s="6">
        <v>2.3800031021450638</v>
      </c>
      <c r="J13828" s="6">
        <v>0.49585367515279982</v>
      </c>
      <c r="K13828" s="6">
        <v>116.93081805730939</v>
      </c>
      <c r="L13828" s="6">
        <v>6.9731343244101573</v>
      </c>
      <c r="M13828" s="6">
        <v>225.36085873793024</v>
      </c>
      <c r="N13828" s="6">
        <v>17.065017569059119</v>
      </c>
      <c r="O13828" t="b">
        <v>0</v>
      </c>
      <c r="P13828" t="b">
        <v>0</v>
      </c>
      <c r="Q13828" t="b">
        <v>0</v>
      </c>
      <c r="R13828" s="2" t="b">
        <v>0</v>
      </c>
      <c r="S13828" s="2" t="b">
        <v>0</v>
      </c>
    </row>
    <row r="13829" spans="1:19" x14ac:dyDescent="0.2">
      <c r="A13829" t="s">
        <v>28</v>
      </c>
      <c r="B13829" s="1">
        <v>164.96686562955304</v>
      </c>
      <c r="C13829" t="s">
        <v>20</v>
      </c>
      <c r="D13829" t="s">
        <v>22</v>
      </c>
      <c r="E13829">
        <v>4</v>
      </c>
      <c r="F13829">
        <v>10</v>
      </c>
      <c r="G13829">
        <v>100</v>
      </c>
      <c r="H13829">
        <v>1</v>
      </c>
      <c r="I13829" s="6">
        <v>3.0382712600726896</v>
      </c>
      <c r="J13829" s="6">
        <v>0.50777759936951805</v>
      </c>
      <c r="K13829" s="6">
        <v>86.824488746213419</v>
      </c>
      <c r="L13829" s="6">
        <v>5.1777523901256757</v>
      </c>
      <c r="M13829" s="6">
        <v>163.26621399304932</v>
      </c>
      <c r="N13829" s="6">
        <v>12.363020028536216</v>
      </c>
      <c r="O13829" t="b">
        <v>0</v>
      </c>
      <c r="P13829" t="b">
        <v>0</v>
      </c>
      <c r="Q13829" t="b">
        <v>0</v>
      </c>
      <c r="R13829" s="2" t="b">
        <v>0</v>
      </c>
      <c r="S13829" s="2" t="b">
        <v>1</v>
      </c>
    </row>
    <row r="13830" spans="1:19" x14ac:dyDescent="0.2">
      <c r="A13830" t="s">
        <v>28</v>
      </c>
      <c r="B13830" s="1">
        <v>140.76232551581521</v>
      </c>
      <c r="C13830" t="s">
        <v>20</v>
      </c>
      <c r="D13830" t="s">
        <v>22</v>
      </c>
      <c r="E13830">
        <v>4</v>
      </c>
      <c r="F13830">
        <v>10</v>
      </c>
      <c r="G13830">
        <v>100</v>
      </c>
      <c r="H13830">
        <v>2</v>
      </c>
      <c r="I13830" s="6">
        <v>2.4608461715242318</v>
      </c>
      <c r="J13830" s="6">
        <v>0.66307164895213888</v>
      </c>
      <c r="K13830" s="6">
        <v>102.36442242772928</v>
      </c>
      <c r="L13830" s="6">
        <v>6.104471682387242</v>
      </c>
      <c r="M13830" s="6">
        <v>205.8600450098225</v>
      </c>
      <c r="N13830" s="6">
        <v>15.588355957345543</v>
      </c>
      <c r="O13830" t="b">
        <v>0</v>
      </c>
      <c r="P13830" t="b">
        <v>0</v>
      </c>
      <c r="Q13830" t="b">
        <v>0</v>
      </c>
      <c r="R13830" s="2" t="b">
        <v>1</v>
      </c>
      <c r="S13830" s="2" t="b">
        <v>0</v>
      </c>
    </row>
    <row r="13831" spans="1:19" x14ac:dyDescent="0.2">
      <c r="A13831" t="s">
        <v>28</v>
      </c>
      <c r="B13831" s="1">
        <v>168.2568031207407</v>
      </c>
      <c r="C13831" t="s">
        <v>20</v>
      </c>
      <c r="D13831" t="s">
        <v>22</v>
      </c>
      <c r="E13831">
        <v>2</v>
      </c>
      <c r="F13831">
        <v>8</v>
      </c>
      <c r="G13831">
        <v>80</v>
      </c>
      <c r="H13831">
        <v>0</v>
      </c>
      <c r="I13831" s="6">
        <v>1.6374889489458884</v>
      </c>
      <c r="J13831" s="6">
        <v>0.44940525677307558</v>
      </c>
      <c r="K13831" s="6">
        <v>160.08708387527301</v>
      </c>
      <c r="L13831" s="6">
        <v>9.5467453149799741</v>
      </c>
      <c r="M13831" s="6">
        <v>346.76308068049377</v>
      </c>
      <c r="N13831" s="6">
        <v>26.257967320736519</v>
      </c>
      <c r="O13831" t="b">
        <v>0</v>
      </c>
      <c r="P13831" t="b">
        <v>0</v>
      </c>
      <c r="Q13831" t="b">
        <v>0</v>
      </c>
      <c r="R13831" s="2" t="b">
        <v>0</v>
      </c>
      <c r="S13831" s="2" t="b">
        <v>0</v>
      </c>
    </row>
    <row r="13832" spans="1:19" x14ac:dyDescent="0.2">
      <c r="A13832" t="s">
        <v>28</v>
      </c>
      <c r="B13832" s="1">
        <v>150.86713352446304</v>
      </c>
      <c r="C13832" t="s">
        <v>20</v>
      </c>
      <c r="D13832" t="s">
        <v>22</v>
      </c>
      <c r="E13832">
        <v>4</v>
      </c>
      <c r="F13832">
        <v>10</v>
      </c>
      <c r="G13832">
        <v>95</v>
      </c>
      <c r="H13832">
        <v>2</v>
      </c>
      <c r="I13832" s="6">
        <v>1.2207638832454488</v>
      </c>
      <c r="J13832" s="6">
        <v>0.2409357379982211</v>
      </c>
      <c r="K13832" s="6">
        <v>254.1204083876296</v>
      </c>
      <c r="L13832" s="6">
        <v>15.154394467610906</v>
      </c>
      <c r="M13832" s="6">
        <v>557.56852768993247</v>
      </c>
      <c r="N13832" s="6">
        <v>42.22080433252129</v>
      </c>
      <c r="O13832" t="b">
        <v>0</v>
      </c>
      <c r="P13832" t="b">
        <v>0</v>
      </c>
      <c r="Q13832" t="b">
        <v>1</v>
      </c>
      <c r="R13832" s="2" t="b">
        <v>1</v>
      </c>
      <c r="S13832" s="2" t="b">
        <v>0</v>
      </c>
    </row>
    <row r="13833" spans="1:19" x14ac:dyDescent="0.2">
      <c r="A13833" t="s">
        <v>28</v>
      </c>
      <c r="B13833" s="1">
        <v>139.11735677022136</v>
      </c>
      <c r="C13833" t="s">
        <v>20</v>
      </c>
      <c r="D13833" t="s">
        <v>22</v>
      </c>
      <c r="E13833">
        <v>2</v>
      </c>
      <c r="F13833">
        <v>9</v>
      </c>
      <c r="G13833">
        <v>94</v>
      </c>
      <c r="H13833">
        <v>1</v>
      </c>
      <c r="I13833" s="6">
        <v>1.2730242836270995</v>
      </c>
      <c r="J13833" s="6">
        <v>0.13702724302927391</v>
      </c>
      <c r="K13833" s="6">
        <v>286.69157276100918</v>
      </c>
      <c r="L13833" s="6">
        <v>17.096766102834586</v>
      </c>
      <c r="M13833" s="6">
        <v>581.07001657772219</v>
      </c>
      <c r="N13833" s="6">
        <v>44.000409375806825</v>
      </c>
      <c r="O13833" t="b">
        <v>0</v>
      </c>
      <c r="P13833" t="b">
        <v>0</v>
      </c>
      <c r="Q13833" t="b">
        <v>1</v>
      </c>
      <c r="R13833" s="2" t="b">
        <v>1</v>
      </c>
      <c r="S13833" s="2" t="b">
        <v>0</v>
      </c>
    </row>
    <row r="13834" spans="1:19" x14ac:dyDescent="0.2">
      <c r="A13834" t="s">
        <v>28</v>
      </c>
      <c r="B13834" s="1">
        <v>149.69215584903887</v>
      </c>
      <c r="C13834" t="s">
        <v>20</v>
      </c>
      <c r="D13834" t="s">
        <v>22</v>
      </c>
      <c r="E13834">
        <v>4</v>
      </c>
      <c r="F13834">
        <v>7</v>
      </c>
      <c r="G13834">
        <v>80</v>
      </c>
      <c r="H13834">
        <v>2</v>
      </c>
      <c r="I13834" s="6">
        <v>2.3683609972843307</v>
      </c>
      <c r="J13834" s="6">
        <v>0.34495211728568081</v>
      </c>
      <c r="K13834" s="6">
        <v>115.44256310271372</v>
      </c>
      <c r="L13834" s="6">
        <v>6.8843826857935682</v>
      </c>
      <c r="M13834" s="6">
        <v>224.84423775964379</v>
      </c>
      <c r="N13834" s="6">
        <v>17.025897439146696</v>
      </c>
      <c r="O13834" t="b">
        <v>0</v>
      </c>
      <c r="P13834" t="b">
        <v>0</v>
      </c>
      <c r="Q13834" t="b">
        <v>0</v>
      </c>
      <c r="R13834" s="2" t="b">
        <v>0</v>
      </c>
      <c r="S13834" s="2" t="b">
        <v>0</v>
      </c>
    </row>
    <row r="13835" spans="1:19" x14ac:dyDescent="0.2">
      <c r="A13835" t="s">
        <v>28</v>
      </c>
      <c r="B13835" s="1">
        <v>189.17140574329088</v>
      </c>
      <c r="C13835" t="s">
        <v>20</v>
      </c>
      <c r="D13835" t="s">
        <v>22</v>
      </c>
      <c r="E13835">
        <v>3</v>
      </c>
      <c r="F13835">
        <v>8</v>
      </c>
      <c r="G13835">
        <v>80</v>
      </c>
      <c r="H13835">
        <v>0</v>
      </c>
      <c r="I13835" s="6">
        <v>1.6739097699105321</v>
      </c>
      <c r="J13835" s="6">
        <v>0.28905009128418641</v>
      </c>
      <c r="K13835" s="6">
        <v>140.92319895945653</v>
      </c>
      <c r="L13835" s="6">
        <v>8.4039127759137457</v>
      </c>
      <c r="M13835" s="6">
        <v>320.5240137716433</v>
      </c>
      <c r="N13835" s="6">
        <v>24.271064447261235</v>
      </c>
      <c r="O13835" t="b">
        <v>0</v>
      </c>
      <c r="P13835" t="b">
        <v>0</v>
      </c>
      <c r="Q13835" t="b">
        <v>0</v>
      </c>
      <c r="R13835" s="2" t="b">
        <v>0</v>
      </c>
      <c r="S13835" s="2" t="b">
        <v>1</v>
      </c>
    </row>
    <row r="13836" spans="1:19" x14ac:dyDescent="0.2">
      <c r="A13836" t="s">
        <v>28</v>
      </c>
      <c r="B13836" s="1">
        <v>429.10184706490577</v>
      </c>
      <c r="C13836" t="s">
        <v>20</v>
      </c>
      <c r="D13836" t="s">
        <v>22</v>
      </c>
      <c r="E13836">
        <v>4</v>
      </c>
      <c r="F13836">
        <v>9</v>
      </c>
      <c r="G13836">
        <v>87</v>
      </c>
      <c r="H13836">
        <v>2</v>
      </c>
      <c r="I13836" s="6">
        <v>2.1072550662348672</v>
      </c>
      <c r="J13836" s="6">
        <v>0.49829155036890649</v>
      </c>
      <c r="K13836" s="6">
        <v>118.53337128728197</v>
      </c>
      <c r="L13836" s="6">
        <v>7.068702106456624</v>
      </c>
      <c r="M13836" s="6">
        <v>253.92425493053449</v>
      </c>
      <c r="N13836" s="6">
        <v>19.227925806933829</v>
      </c>
      <c r="O13836" t="b">
        <v>0</v>
      </c>
      <c r="P13836" t="b">
        <v>0</v>
      </c>
      <c r="Q13836" t="b">
        <v>0</v>
      </c>
      <c r="R13836" s="2" t="b">
        <v>0</v>
      </c>
      <c r="S13836" s="2" t="b">
        <v>0</v>
      </c>
    </row>
    <row r="13837" spans="1:19" x14ac:dyDescent="0.2">
      <c r="A13837" t="s">
        <v>28</v>
      </c>
      <c r="B13837" s="1">
        <v>141.23231658598488</v>
      </c>
      <c r="C13837" t="s">
        <v>20</v>
      </c>
      <c r="D13837" t="s">
        <v>22</v>
      </c>
      <c r="E13837">
        <v>4</v>
      </c>
      <c r="F13837">
        <v>10</v>
      </c>
      <c r="G13837">
        <v>100</v>
      </c>
      <c r="H13837">
        <v>2</v>
      </c>
      <c r="I13837" s="6">
        <v>3.9013525395396438</v>
      </c>
      <c r="J13837" s="6">
        <v>1.0497109999394298</v>
      </c>
      <c r="K13837" s="6">
        <v>85.947853648474691</v>
      </c>
      <c r="L13837" s="6">
        <v>5.1254745185467003</v>
      </c>
      <c r="M13837" s="6">
        <v>131.66097504147007</v>
      </c>
      <c r="N13837" s="6">
        <v>9.9697740984157193</v>
      </c>
      <c r="O13837" t="b">
        <v>0</v>
      </c>
      <c r="P13837" t="b">
        <v>0</v>
      </c>
      <c r="Q13837" t="b">
        <v>0</v>
      </c>
      <c r="R13837" s="2" t="b">
        <v>0</v>
      </c>
      <c r="S13837" s="2" t="b">
        <v>1</v>
      </c>
    </row>
    <row r="13838" spans="1:19" x14ac:dyDescent="0.2">
      <c r="A13838" t="s">
        <v>28</v>
      </c>
      <c r="B13838" s="1">
        <v>212.4359637166894</v>
      </c>
      <c r="C13838" t="s">
        <v>20</v>
      </c>
      <c r="D13838" t="s">
        <v>22</v>
      </c>
      <c r="E13838">
        <v>4</v>
      </c>
      <c r="F13838">
        <v>10</v>
      </c>
      <c r="G13838">
        <v>100</v>
      </c>
      <c r="H13838">
        <v>1</v>
      </c>
      <c r="I13838" s="6">
        <v>2.2548036597087955</v>
      </c>
      <c r="J13838" s="6">
        <v>0.68841738980253409</v>
      </c>
      <c r="K13838" s="6">
        <v>127.31580784124765</v>
      </c>
      <c r="L13838" s="6">
        <v>7.5924400807894266</v>
      </c>
      <c r="M13838" s="6">
        <v>243.19289868461291</v>
      </c>
      <c r="N13838" s="6">
        <v>18.415314495892257</v>
      </c>
      <c r="O13838" t="b">
        <v>0</v>
      </c>
      <c r="P13838" t="b">
        <v>0</v>
      </c>
      <c r="Q13838" t="b">
        <v>0</v>
      </c>
      <c r="R13838" s="2" t="b">
        <v>0</v>
      </c>
      <c r="S13838" s="2" t="b">
        <v>1</v>
      </c>
    </row>
    <row r="13839" spans="1:19" x14ac:dyDescent="0.2">
      <c r="A13839" t="s">
        <v>28</v>
      </c>
      <c r="B13839" s="1">
        <v>110.21290595478686</v>
      </c>
      <c r="C13839" t="s">
        <v>20</v>
      </c>
      <c r="D13839" t="s">
        <v>22</v>
      </c>
      <c r="E13839">
        <v>4</v>
      </c>
      <c r="F13839">
        <v>10</v>
      </c>
      <c r="G13839">
        <v>100</v>
      </c>
      <c r="H13839">
        <v>2</v>
      </c>
      <c r="I13839" s="6">
        <v>1.4267083252665906</v>
      </c>
      <c r="J13839" s="6">
        <v>0.31582648676831471</v>
      </c>
      <c r="K13839" s="6">
        <v>167.07309473750041</v>
      </c>
      <c r="L13839" s="6">
        <v>9.9633539810565637</v>
      </c>
      <c r="M13839" s="6">
        <v>396.3223056565933</v>
      </c>
      <c r="N13839" s="6">
        <v>30.010744309883432</v>
      </c>
      <c r="O13839" t="b">
        <v>0</v>
      </c>
      <c r="P13839" t="b">
        <v>0</v>
      </c>
      <c r="Q13839" t="b">
        <v>0</v>
      </c>
      <c r="R13839" s="2" t="b">
        <v>1</v>
      </c>
      <c r="S13839" s="2" t="b">
        <v>0</v>
      </c>
    </row>
    <row r="13840" spans="1:19" x14ac:dyDescent="0.2">
      <c r="A13840" t="s">
        <v>28</v>
      </c>
      <c r="B13840" s="1">
        <v>193.8713164449876</v>
      </c>
      <c r="C13840" t="s">
        <v>20</v>
      </c>
      <c r="D13840" t="s">
        <v>22</v>
      </c>
      <c r="E13840">
        <v>4</v>
      </c>
      <c r="F13840">
        <v>10</v>
      </c>
      <c r="G13840">
        <v>100</v>
      </c>
      <c r="H13840">
        <v>1</v>
      </c>
      <c r="I13840" s="6">
        <v>1.22726321900044</v>
      </c>
      <c r="J13840" s="6">
        <v>0.23846004679334329</v>
      </c>
      <c r="K13840" s="6">
        <v>292.76304955353805</v>
      </c>
      <c r="L13840" s="6">
        <v>17.458836803486765</v>
      </c>
      <c r="M13840" s="6">
        <v>593.78691223347153</v>
      </c>
      <c r="N13840" s="6">
        <v>44.963371839672909</v>
      </c>
      <c r="O13840" t="b">
        <v>0</v>
      </c>
      <c r="P13840" t="b">
        <v>0</v>
      </c>
      <c r="Q13840" t="b">
        <v>1</v>
      </c>
      <c r="R13840" s="2" t="b">
        <v>0</v>
      </c>
      <c r="S13840" s="2" t="b">
        <v>1</v>
      </c>
    </row>
    <row r="13841" spans="1:19" x14ac:dyDescent="0.2">
      <c r="A13841" t="s">
        <v>28</v>
      </c>
      <c r="B13841" s="1">
        <v>208.91103069041688</v>
      </c>
      <c r="C13841" t="s">
        <v>20</v>
      </c>
      <c r="D13841" t="s">
        <v>22</v>
      </c>
      <c r="E13841">
        <v>2</v>
      </c>
      <c r="F13841">
        <v>9</v>
      </c>
      <c r="G13841">
        <v>100</v>
      </c>
      <c r="H13841">
        <v>1</v>
      </c>
      <c r="I13841" s="6">
        <v>1.4605620925320308</v>
      </c>
      <c r="J13841" s="6">
        <v>0.3363601501437149</v>
      </c>
      <c r="K13841" s="6">
        <v>166.55815019630913</v>
      </c>
      <c r="L13841" s="6">
        <v>9.9326454175229646</v>
      </c>
      <c r="M13841" s="6">
        <v>396.27183161808688</v>
      </c>
      <c r="N13841" s="6">
        <v>30.006922260399254</v>
      </c>
      <c r="O13841" t="b">
        <v>0</v>
      </c>
      <c r="P13841" t="b">
        <v>0</v>
      </c>
      <c r="Q13841" t="b">
        <v>0</v>
      </c>
      <c r="R13841" s="2" t="b">
        <v>0</v>
      </c>
      <c r="S13841" s="2" t="b">
        <v>1</v>
      </c>
    </row>
    <row r="13842" spans="1:19" x14ac:dyDescent="0.2">
      <c r="A13842" t="s">
        <v>28</v>
      </c>
      <c r="B13842" s="1">
        <v>72.143629271043849</v>
      </c>
      <c r="C13842" t="s">
        <v>20</v>
      </c>
      <c r="D13842" t="s">
        <v>21</v>
      </c>
      <c r="E13842">
        <v>3</v>
      </c>
      <c r="F13842">
        <v>10</v>
      </c>
      <c r="G13842">
        <v>90</v>
      </c>
      <c r="H13842">
        <v>1</v>
      </c>
      <c r="I13842" s="6">
        <v>14.964110671841601</v>
      </c>
      <c r="J13842" s="6">
        <v>7.0846452813492702</v>
      </c>
      <c r="K13842" s="6">
        <v>19.841278783114038</v>
      </c>
      <c r="L13842" s="6">
        <v>1.1832287195229696</v>
      </c>
      <c r="M13842" s="6">
        <v>32.324602795641439</v>
      </c>
      <c r="N13842" s="6">
        <v>2.4477183735883421</v>
      </c>
      <c r="O13842" t="b">
        <v>0</v>
      </c>
      <c r="P13842" t="b">
        <v>1</v>
      </c>
      <c r="Q13842" t="b">
        <v>0</v>
      </c>
      <c r="R13842" s="2" t="b">
        <v>1</v>
      </c>
      <c r="S13842" s="2" t="b">
        <v>0</v>
      </c>
    </row>
    <row r="13843" spans="1:19" x14ac:dyDescent="0.2">
      <c r="A13843" t="s">
        <v>28</v>
      </c>
      <c r="B13843" s="1">
        <v>154.1570710156507</v>
      </c>
      <c r="C13843" t="s">
        <v>20</v>
      </c>
      <c r="D13843" t="s">
        <v>22</v>
      </c>
      <c r="E13843">
        <v>4</v>
      </c>
      <c r="F13843">
        <v>10</v>
      </c>
      <c r="G13843">
        <v>96</v>
      </c>
      <c r="H13843">
        <v>1</v>
      </c>
      <c r="I13843" s="6">
        <v>2.8130954463918449</v>
      </c>
      <c r="J13843" s="6">
        <v>0.29588836411746688</v>
      </c>
      <c r="K13843" s="6">
        <v>93.293877300227805</v>
      </c>
      <c r="L13843" s="6">
        <v>5.5635524395346687</v>
      </c>
      <c r="M13843" s="6">
        <v>177.97036177265542</v>
      </c>
      <c r="N13843" s="6">
        <v>13.476463337202429</v>
      </c>
      <c r="O13843" t="b">
        <v>0</v>
      </c>
      <c r="P13843" t="b">
        <v>0</v>
      </c>
      <c r="Q13843" t="b">
        <v>1</v>
      </c>
      <c r="R13843" s="2" t="b">
        <v>0</v>
      </c>
      <c r="S13843" s="2" t="b">
        <v>1</v>
      </c>
    </row>
    <row r="13844" spans="1:19" x14ac:dyDescent="0.2">
      <c r="A13844" t="s">
        <v>28</v>
      </c>
      <c r="B13844" s="1">
        <v>306.66917328570759</v>
      </c>
      <c r="C13844" t="s">
        <v>20</v>
      </c>
      <c r="D13844" t="s">
        <v>22</v>
      </c>
      <c r="E13844">
        <v>4</v>
      </c>
      <c r="F13844">
        <v>9</v>
      </c>
      <c r="G13844">
        <v>93</v>
      </c>
      <c r="H13844">
        <v>1</v>
      </c>
      <c r="I13844" s="6">
        <v>1.5292825464302793</v>
      </c>
      <c r="J13844" s="6">
        <v>0.39566014825780682</v>
      </c>
      <c r="K13844" s="6">
        <v>173.42795238081587</v>
      </c>
      <c r="L13844" s="6">
        <v>10.342324013897905</v>
      </c>
      <c r="M13844" s="6">
        <v>385.42840492434726</v>
      </c>
      <c r="N13844" s="6">
        <v>29.185824630252853</v>
      </c>
      <c r="O13844" t="b">
        <v>0</v>
      </c>
      <c r="P13844" t="b">
        <v>0</v>
      </c>
      <c r="Q13844" t="b">
        <v>0</v>
      </c>
      <c r="R13844" s="2" t="b">
        <v>0</v>
      </c>
      <c r="S13844" s="2" t="b">
        <v>0</v>
      </c>
    </row>
    <row r="13845" spans="1:19" x14ac:dyDescent="0.2">
      <c r="A13845" t="s">
        <v>28</v>
      </c>
      <c r="B13845" s="1">
        <v>99.168115805799687</v>
      </c>
      <c r="C13845" t="s">
        <v>20</v>
      </c>
      <c r="D13845" t="s">
        <v>22</v>
      </c>
      <c r="E13845">
        <v>2</v>
      </c>
      <c r="F13845">
        <v>10</v>
      </c>
      <c r="G13845">
        <v>91</v>
      </c>
      <c r="H13845">
        <v>1</v>
      </c>
      <c r="I13845" s="6">
        <v>2.0666275642418857</v>
      </c>
      <c r="J13845" s="6">
        <v>0.25459143476485319</v>
      </c>
      <c r="K13845" s="6">
        <v>127.9553384203561</v>
      </c>
      <c r="L13845" s="6">
        <v>7.6305782953917172</v>
      </c>
      <c r="M13845" s="6">
        <v>258.86270533754004</v>
      </c>
      <c r="N13845" s="6">
        <v>19.601880465393304</v>
      </c>
      <c r="O13845" t="b">
        <v>0</v>
      </c>
      <c r="P13845" t="b">
        <v>0</v>
      </c>
      <c r="Q13845" t="b">
        <v>0</v>
      </c>
      <c r="R13845" s="2" t="b">
        <v>0</v>
      </c>
      <c r="S13845" s="2" t="b">
        <v>1</v>
      </c>
    </row>
    <row r="13846" spans="1:19" x14ac:dyDescent="0.2">
      <c r="A13846" t="s">
        <v>28</v>
      </c>
      <c r="B13846" s="1">
        <v>264.83996804060723</v>
      </c>
      <c r="C13846" t="s">
        <v>20</v>
      </c>
      <c r="D13846" t="s">
        <v>22</v>
      </c>
      <c r="E13846">
        <v>4</v>
      </c>
      <c r="F13846">
        <v>10</v>
      </c>
      <c r="G13846">
        <v>98</v>
      </c>
      <c r="H13846">
        <v>2</v>
      </c>
      <c r="I13846" s="6">
        <v>1.3821886792163138</v>
      </c>
      <c r="J13846" s="6">
        <v>0.2816358951881992</v>
      </c>
      <c r="K13846" s="6">
        <v>213.50934904609883</v>
      </c>
      <c r="L13846" s="6">
        <v>12.732566103198948</v>
      </c>
      <c r="M13846" s="6">
        <v>448.91481131917288</v>
      </c>
      <c r="N13846" s="6">
        <v>33.993210644804726</v>
      </c>
      <c r="O13846" t="b">
        <v>0</v>
      </c>
      <c r="P13846" t="b">
        <v>0</v>
      </c>
      <c r="Q13846" t="b">
        <v>1</v>
      </c>
      <c r="R13846" s="2" t="b">
        <v>1</v>
      </c>
      <c r="S13846" s="2" t="b">
        <v>0</v>
      </c>
    </row>
    <row r="13847" spans="1:19" x14ac:dyDescent="0.2">
      <c r="A13847" t="s">
        <v>28</v>
      </c>
      <c r="B13847" s="1">
        <v>129.95253090191289</v>
      </c>
      <c r="C13847" t="s">
        <v>20</v>
      </c>
      <c r="D13847" t="s">
        <v>21</v>
      </c>
      <c r="E13847">
        <v>3</v>
      </c>
      <c r="F13847">
        <v>10</v>
      </c>
      <c r="G13847">
        <v>99</v>
      </c>
      <c r="H13847">
        <v>1</v>
      </c>
      <c r="I13847" s="6">
        <v>1.4644788585640354</v>
      </c>
      <c r="J13847" s="6">
        <v>0.13210703906867899</v>
      </c>
      <c r="K13847" s="6">
        <v>232.80976905451595</v>
      </c>
      <c r="L13847" s="6">
        <v>13.883540871632229</v>
      </c>
      <c r="M13847" s="6">
        <v>407.16496815827696</v>
      </c>
      <c r="N13847" s="6">
        <v>30.831784073056241</v>
      </c>
      <c r="O13847" t="b">
        <v>0</v>
      </c>
      <c r="P13847" t="b">
        <v>1</v>
      </c>
      <c r="Q13847" t="b">
        <v>1</v>
      </c>
      <c r="R13847" s="2" t="b">
        <v>1</v>
      </c>
      <c r="S13847" s="2" t="b">
        <v>0</v>
      </c>
    </row>
    <row r="13848" spans="1:19" x14ac:dyDescent="0.2">
      <c r="A13848" t="s">
        <v>28</v>
      </c>
      <c r="B13848" s="1">
        <v>149.69215584903887</v>
      </c>
      <c r="C13848" t="s">
        <v>20</v>
      </c>
      <c r="D13848" t="s">
        <v>22</v>
      </c>
      <c r="E13848">
        <v>6</v>
      </c>
      <c r="F13848">
        <v>8</v>
      </c>
      <c r="G13848">
        <v>90</v>
      </c>
      <c r="H13848">
        <v>2</v>
      </c>
      <c r="I13848" s="6">
        <v>2.4889912856842842</v>
      </c>
      <c r="J13848" s="6">
        <v>0.45811536991338758</v>
      </c>
      <c r="K13848" s="6">
        <v>110.6312397961612</v>
      </c>
      <c r="L13848" s="6">
        <v>6.5974608609730794</v>
      </c>
      <c r="M13848" s="6">
        <v>212.9098213352668</v>
      </c>
      <c r="N13848" s="6">
        <v>16.12218671005644</v>
      </c>
      <c r="O13848" t="b">
        <v>0</v>
      </c>
      <c r="P13848" t="b">
        <v>0</v>
      </c>
      <c r="Q13848" t="b">
        <v>0</v>
      </c>
      <c r="R13848" s="2" t="b">
        <v>0</v>
      </c>
      <c r="S13848" s="2" t="b">
        <v>0</v>
      </c>
    </row>
    <row r="13849" spans="1:19" x14ac:dyDescent="0.2">
      <c r="A13849" t="s">
        <v>28</v>
      </c>
      <c r="B13849" s="1">
        <v>125.01762466513136</v>
      </c>
      <c r="C13849" t="s">
        <v>20</v>
      </c>
      <c r="D13849" t="s">
        <v>22</v>
      </c>
      <c r="E13849">
        <v>2</v>
      </c>
      <c r="F13849">
        <v>10</v>
      </c>
      <c r="G13849">
        <v>95</v>
      </c>
      <c r="H13849">
        <v>0</v>
      </c>
      <c r="I13849" s="6">
        <v>1.962790262209775</v>
      </c>
      <c r="J13849" s="6">
        <v>0.18383612015372469</v>
      </c>
      <c r="K13849" s="6">
        <v>124.54365577396884</v>
      </c>
      <c r="L13849" s="6">
        <v>7.4271236222716013</v>
      </c>
      <c r="M13849" s="6">
        <v>271.49129453151528</v>
      </c>
      <c r="N13849" s="6">
        <v>20.558156092290115</v>
      </c>
      <c r="O13849" t="b">
        <v>0</v>
      </c>
      <c r="P13849" t="b">
        <v>0</v>
      </c>
      <c r="Q13849" t="b">
        <v>1</v>
      </c>
      <c r="R13849" s="2" t="b">
        <v>0</v>
      </c>
      <c r="S13849" s="2" t="b">
        <v>1</v>
      </c>
    </row>
    <row r="13850" spans="1:19" x14ac:dyDescent="0.2">
      <c r="A13850" t="s">
        <v>28</v>
      </c>
      <c r="B13850" s="1">
        <v>134.4174460685247</v>
      </c>
      <c r="C13850" t="s">
        <v>20</v>
      </c>
      <c r="D13850" t="s">
        <v>22</v>
      </c>
      <c r="E13850">
        <v>5</v>
      </c>
      <c r="F13850">
        <v>9</v>
      </c>
      <c r="G13850">
        <v>96</v>
      </c>
      <c r="H13850">
        <v>2</v>
      </c>
      <c r="I13850" s="6">
        <v>3.407088827061723</v>
      </c>
      <c r="J13850" s="6">
        <v>0.66466191045775824</v>
      </c>
      <c r="K13850" s="6">
        <v>77.72205658327394</v>
      </c>
      <c r="L13850" s="6">
        <v>4.6349315734621044</v>
      </c>
      <c r="M13850" s="6">
        <v>145.23788859281055</v>
      </c>
      <c r="N13850" s="6">
        <v>10.997859763267806</v>
      </c>
      <c r="O13850" t="b">
        <v>0</v>
      </c>
      <c r="P13850" t="b">
        <v>0</v>
      </c>
      <c r="Q13850" t="b">
        <v>0</v>
      </c>
      <c r="R13850" s="2" t="b">
        <v>0</v>
      </c>
      <c r="S13850" s="2" t="b">
        <v>0</v>
      </c>
    </row>
    <row r="13851" spans="1:19" x14ac:dyDescent="0.2">
      <c r="A13851" t="s">
        <v>28</v>
      </c>
      <c r="B13851" s="1">
        <v>231.00061098839123</v>
      </c>
      <c r="C13851" t="s">
        <v>20</v>
      </c>
      <c r="D13851" t="s">
        <v>22</v>
      </c>
      <c r="E13851">
        <v>6</v>
      </c>
      <c r="F13851">
        <v>10</v>
      </c>
      <c r="G13851">
        <v>100</v>
      </c>
      <c r="H13851">
        <v>2</v>
      </c>
      <c r="I13851" s="6">
        <v>1.680336307205226</v>
      </c>
      <c r="J13851" s="6">
        <v>0.4572379562854581</v>
      </c>
      <c r="K13851" s="6">
        <v>156.45943610390941</v>
      </c>
      <c r="L13851" s="6">
        <v>9.3304116262943477</v>
      </c>
      <c r="M13851" s="6">
        <v>332.06489297155161</v>
      </c>
      <c r="N13851" s="6">
        <v>25.144975326957731</v>
      </c>
      <c r="O13851" t="b">
        <v>0</v>
      </c>
      <c r="P13851" t="b">
        <v>0</v>
      </c>
      <c r="Q13851" t="b">
        <v>0</v>
      </c>
      <c r="R13851" s="2" t="b">
        <v>0</v>
      </c>
      <c r="S13851" s="2" t="b">
        <v>1</v>
      </c>
    </row>
    <row r="13852" spans="1:19" x14ac:dyDescent="0.2">
      <c r="A13852" t="s">
        <v>28</v>
      </c>
      <c r="B13852" s="1">
        <v>120.78770503360435</v>
      </c>
      <c r="C13852" t="s">
        <v>20</v>
      </c>
      <c r="D13852" t="s">
        <v>22</v>
      </c>
      <c r="E13852">
        <v>2</v>
      </c>
      <c r="F13852">
        <v>10</v>
      </c>
      <c r="G13852">
        <v>100</v>
      </c>
      <c r="H13852">
        <v>1</v>
      </c>
      <c r="I13852" s="6">
        <v>3.7071082898833452</v>
      </c>
      <c r="J13852" s="6">
        <v>0.95202010657307279</v>
      </c>
      <c r="K13852" s="6">
        <v>72.261411132350432</v>
      </c>
      <c r="L13852" s="6">
        <v>4.309287616976599</v>
      </c>
      <c r="M13852" s="6">
        <v>133.17325392866132</v>
      </c>
      <c r="N13852" s="6">
        <v>10.084288508432444</v>
      </c>
      <c r="O13852" t="b">
        <v>0</v>
      </c>
      <c r="P13852" t="b">
        <v>0</v>
      </c>
      <c r="Q13852" t="b">
        <v>0</v>
      </c>
      <c r="R13852" s="2" t="b">
        <v>1</v>
      </c>
      <c r="S13852" s="2" t="b">
        <v>0</v>
      </c>
    </row>
    <row r="13853" spans="1:19" x14ac:dyDescent="0.2">
      <c r="A13853" t="s">
        <v>28</v>
      </c>
      <c r="B13853" s="1">
        <v>120.78770503360435</v>
      </c>
      <c r="C13853" t="s">
        <v>20</v>
      </c>
      <c r="D13853" t="s">
        <v>21</v>
      </c>
      <c r="E13853">
        <v>2</v>
      </c>
      <c r="F13853">
        <v>8</v>
      </c>
      <c r="G13853">
        <v>88</v>
      </c>
      <c r="H13853">
        <v>1</v>
      </c>
      <c r="I13853" s="6">
        <v>2.2113213135352425</v>
      </c>
      <c r="J13853" s="6">
        <v>0.4674792544594808</v>
      </c>
      <c r="K13853" s="6">
        <v>113.24941032250764</v>
      </c>
      <c r="L13853" s="6">
        <v>6.753594676401252</v>
      </c>
      <c r="M13853" s="6">
        <v>235.94729959707408</v>
      </c>
      <c r="N13853" s="6">
        <v>17.866655441167069</v>
      </c>
      <c r="O13853" t="b">
        <v>0</v>
      </c>
      <c r="P13853" t="b">
        <v>1</v>
      </c>
      <c r="Q13853" t="b">
        <v>0</v>
      </c>
      <c r="R13853" s="2" t="b">
        <v>1</v>
      </c>
      <c r="S13853" s="2" t="b">
        <v>0</v>
      </c>
    </row>
    <row r="13854" spans="1:19" x14ac:dyDescent="0.2">
      <c r="A13854" t="s">
        <v>28</v>
      </c>
      <c r="B13854" s="1">
        <v>134.4174460685247</v>
      </c>
      <c r="C13854" t="s">
        <v>20</v>
      </c>
      <c r="D13854" t="s">
        <v>22</v>
      </c>
      <c r="E13854">
        <v>6</v>
      </c>
      <c r="F13854">
        <v>7</v>
      </c>
      <c r="G13854">
        <v>75</v>
      </c>
      <c r="H13854">
        <v>2</v>
      </c>
      <c r="I13854" s="6">
        <v>3.5610686899675121</v>
      </c>
      <c r="J13854" s="6">
        <v>0.64869636187878466</v>
      </c>
      <c r="K13854" s="6">
        <v>74.75847040103281</v>
      </c>
      <c r="L13854" s="6">
        <v>4.4581989988160862</v>
      </c>
      <c r="M13854" s="6">
        <v>138.61822211420255</v>
      </c>
      <c r="N13854" s="6">
        <v>10.496598251435699</v>
      </c>
      <c r="O13854" t="b">
        <v>0</v>
      </c>
      <c r="P13854" t="b">
        <v>0</v>
      </c>
      <c r="Q13854" t="b">
        <v>0</v>
      </c>
      <c r="R13854" s="2" t="b">
        <v>0</v>
      </c>
      <c r="S13854" s="2" t="b">
        <v>0</v>
      </c>
    </row>
    <row r="13855" spans="1:19" x14ac:dyDescent="0.2">
      <c r="A13855" t="s">
        <v>28</v>
      </c>
      <c r="B13855" s="1">
        <v>266.95492785637072</v>
      </c>
      <c r="C13855" t="s">
        <v>20</v>
      </c>
      <c r="D13855" t="s">
        <v>22</v>
      </c>
      <c r="E13855">
        <v>4</v>
      </c>
      <c r="F13855">
        <v>10</v>
      </c>
      <c r="G13855">
        <v>100</v>
      </c>
      <c r="H13855">
        <v>2</v>
      </c>
      <c r="I13855" s="6">
        <v>6.5347034446654106</v>
      </c>
      <c r="J13855" s="6">
        <v>1.932838980546</v>
      </c>
      <c r="K13855" s="6">
        <v>46.025986452262131</v>
      </c>
      <c r="L13855" s="6">
        <v>2.744745921368704</v>
      </c>
      <c r="M13855" s="6">
        <v>71.440923585999812</v>
      </c>
      <c r="N13855" s="6">
        <v>5.4097265291424117</v>
      </c>
      <c r="O13855" t="b">
        <v>0</v>
      </c>
      <c r="P13855" t="b">
        <v>0</v>
      </c>
      <c r="Q13855" t="b">
        <v>0</v>
      </c>
      <c r="R13855" s="2" t="b">
        <v>0</v>
      </c>
      <c r="S13855" s="2" t="b">
        <v>0</v>
      </c>
    </row>
    <row r="13856" spans="1:19" x14ac:dyDescent="0.2">
      <c r="A13856" t="s">
        <v>28</v>
      </c>
      <c r="B13856" s="1">
        <v>209.14602622550171</v>
      </c>
      <c r="C13856" t="s">
        <v>20</v>
      </c>
      <c r="D13856" t="s">
        <v>22</v>
      </c>
      <c r="E13856">
        <v>6</v>
      </c>
      <c r="F13856">
        <v>10</v>
      </c>
      <c r="G13856">
        <v>90</v>
      </c>
      <c r="H13856">
        <v>2</v>
      </c>
      <c r="I13856" s="6">
        <v>3.3163783769445265</v>
      </c>
      <c r="J13856" s="6">
        <v>1.0094890047773071</v>
      </c>
      <c r="K13856" s="6">
        <v>80.955943288539771</v>
      </c>
      <c r="L13856" s="6">
        <v>4.8277834388676002</v>
      </c>
      <c r="M13856" s="6">
        <v>147.42873623327816</v>
      </c>
      <c r="N13856" s="6">
        <v>11.163757486967858</v>
      </c>
      <c r="O13856" t="b">
        <v>0</v>
      </c>
      <c r="P13856" t="b">
        <v>0</v>
      </c>
      <c r="Q13856" t="b">
        <v>0</v>
      </c>
      <c r="R13856" s="2" t="b">
        <v>0</v>
      </c>
      <c r="S13856" s="2" t="b">
        <v>0</v>
      </c>
    </row>
    <row r="13857" spans="1:19" x14ac:dyDescent="0.2">
      <c r="A13857" t="s">
        <v>28</v>
      </c>
      <c r="B13857" s="1">
        <v>106.2179818583447</v>
      </c>
      <c r="C13857" t="s">
        <v>20</v>
      </c>
      <c r="D13857" t="s">
        <v>22</v>
      </c>
      <c r="E13857">
        <v>2</v>
      </c>
      <c r="F13857">
        <v>10</v>
      </c>
      <c r="G13857">
        <v>95</v>
      </c>
      <c r="H13857">
        <v>1</v>
      </c>
      <c r="I13857" s="6">
        <v>2.0229367379186947</v>
      </c>
      <c r="J13857" s="6">
        <v>0.27287670194046709</v>
      </c>
      <c r="K13857" s="6">
        <v>120.72888304243652</v>
      </c>
      <c r="L13857" s="6">
        <v>7.1996307926136902</v>
      </c>
      <c r="M13857" s="6">
        <v>259.4760206980983</v>
      </c>
      <c r="N13857" s="6">
        <v>19.648322591421373</v>
      </c>
      <c r="O13857" t="b">
        <v>0</v>
      </c>
      <c r="P13857" t="b">
        <v>0</v>
      </c>
      <c r="Q13857" t="b">
        <v>1</v>
      </c>
      <c r="R13857" s="2" t="b">
        <v>1</v>
      </c>
      <c r="S13857" s="2" t="b">
        <v>0</v>
      </c>
    </row>
    <row r="13858" spans="1:19" x14ac:dyDescent="0.2">
      <c r="A13858" t="s">
        <v>28</v>
      </c>
      <c r="B13858" s="1">
        <v>163.08690134887436</v>
      </c>
      <c r="C13858" t="s">
        <v>20</v>
      </c>
      <c r="D13858" t="s">
        <v>22</v>
      </c>
      <c r="E13858">
        <v>4</v>
      </c>
      <c r="F13858">
        <v>10</v>
      </c>
      <c r="G13858">
        <v>84</v>
      </c>
      <c r="H13858">
        <v>0</v>
      </c>
      <c r="I13858" s="6">
        <v>2.4165729395885984</v>
      </c>
      <c r="J13858" s="6">
        <v>0.44567212281369001</v>
      </c>
      <c r="K13858" s="6">
        <v>104.56374403829724</v>
      </c>
      <c r="L13858" s="6">
        <v>6.2356275681311688</v>
      </c>
      <c r="M13858" s="6">
        <v>210.73256301850691</v>
      </c>
      <c r="N13858" s="6">
        <v>15.957318011756469</v>
      </c>
      <c r="O13858" t="b">
        <v>0</v>
      </c>
      <c r="P13858" t="b">
        <v>0</v>
      </c>
      <c r="Q13858" t="b">
        <v>0</v>
      </c>
      <c r="R13858" s="2" t="b">
        <v>0</v>
      </c>
      <c r="S13858" s="2" t="b">
        <v>0</v>
      </c>
    </row>
    <row r="13859" spans="1:19" x14ac:dyDescent="0.2">
      <c r="A13859" t="s">
        <v>28</v>
      </c>
      <c r="B13859" s="1">
        <v>242.28039667246324</v>
      </c>
      <c r="C13859" t="s">
        <v>20</v>
      </c>
      <c r="D13859" t="s">
        <v>22</v>
      </c>
      <c r="E13859">
        <v>5</v>
      </c>
      <c r="F13859">
        <v>10</v>
      </c>
      <c r="G13859">
        <v>100</v>
      </c>
      <c r="H13859">
        <v>2</v>
      </c>
      <c r="I13859" s="6">
        <v>1.4983283200749489</v>
      </c>
      <c r="J13859" s="6">
        <v>0.40107749311549079</v>
      </c>
      <c r="K13859" s="6">
        <v>157.32323679389086</v>
      </c>
      <c r="L13859" s="6">
        <v>9.3819241218094884</v>
      </c>
      <c r="M13859" s="6">
        <v>395.6984058456469</v>
      </c>
      <c r="N13859" s="6">
        <v>29.96350069670784</v>
      </c>
      <c r="O13859" t="b">
        <v>0</v>
      </c>
      <c r="P13859" t="b">
        <v>0</v>
      </c>
      <c r="Q13859" t="b">
        <v>0</v>
      </c>
      <c r="R13859" s="2" t="b">
        <v>1</v>
      </c>
      <c r="S13859" s="2" t="b">
        <v>0</v>
      </c>
    </row>
    <row r="13860" spans="1:19" x14ac:dyDescent="0.2">
      <c r="A13860" t="s">
        <v>28</v>
      </c>
      <c r="B13860" s="1">
        <v>65.09376321849885</v>
      </c>
      <c r="C13860" t="s">
        <v>20</v>
      </c>
      <c r="D13860" t="s">
        <v>21</v>
      </c>
      <c r="E13860">
        <v>2</v>
      </c>
      <c r="F13860">
        <v>10</v>
      </c>
      <c r="G13860">
        <v>100</v>
      </c>
      <c r="H13860">
        <v>1</v>
      </c>
      <c r="I13860" s="6">
        <v>6.01035230367666</v>
      </c>
      <c r="J13860" s="6">
        <v>1.4333990137195147</v>
      </c>
      <c r="K13860" s="6">
        <v>47.397522153893917</v>
      </c>
      <c r="L13860" s="6">
        <v>2.8265370422818852</v>
      </c>
      <c r="M13860" s="6">
        <v>81.91794167322368</v>
      </c>
      <c r="N13860" s="6">
        <v>6.2030785723103836</v>
      </c>
      <c r="O13860" t="b">
        <v>0</v>
      </c>
      <c r="P13860" t="b">
        <v>1</v>
      </c>
      <c r="Q13860" t="b">
        <v>0</v>
      </c>
      <c r="R13860" s="2" t="b">
        <v>1</v>
      </c>
      <c r="S13860" s="2" t="b">
        <v>0</v>
      </c>
    </row>
    <row r="13861" spans="1:19" x14ac:dyDescent="0.2">
      <c r="A13861" t="s">
        <v>28</v>
      </c>
      <c r="B13861" s="1">
        <v>169.43178079616487</v>
      </c>
      <c r="C13861" t="s">
        <v>20</v>
      </c>
      <c r="D13861" t="s">
        <v>22</v>
      </c>
      <c r="E13861">
        <v>4</v>
      </c>
      <c r="F13861">
        <v>10</v>
      </c>
      <c r="G13861">
        <v>100</v>
      </c>
      <c r="H13861">
        <v>1</v>
      </c>
      <c r="I13861" s="6">
        <v>2.2102567679750038</v>
      </c>
      <c r="J13861" s="6">
        <v>0.52275795524440505</v>
      </c>
      <c r="K13861" s="6">
        <v>117.83768933222038</v>
      </c>
      <c r="L13861" s="6">
        <v>7.0272153213617408</v>
      </c>
      <c r="M13861" s="6">
        <v>233.27326486660183</v>
      </c>
      <c r="N13861" s="6">
        <v>17.664169304438026</v>
      </c>
      <c r="O13861" t="b">
        <v>0</v>
      </c>
      <c r="P13861" t="b">
        <v>0</v>
      </c>
      <c r="Q13861" t="b">
        <v>0</v>
      </c>
      <c r="R13861" s="2" t="b">
        <v>0</v>
      </c>
      <c r="S13861" s="2" t="b">
        <v>0</v>
      </c>
    </row>
    <row r="13862" spans="1:19" x14ac:dyDescent="0.2">
      <c r="A13862" t="s">
        <v>28</v>
      </c>
      <c r="B13862" s="1">
        <v>109.74291488461721</v>
      </c>
      <c r="C13862" t="s">
        <v>20</v>
      </c>
      <c r="D13862" t="s">
        <v>22</v>
      </c>
      <c r="E13862">
        <v>4</v>
      </c>
      <c r="F13862">
        <v>8</v>
      </c>
      <c r="G13862">
        <v>90</v>
      </c>
      <c r="H13862">
        <v>1</v>
      </c>
      <c r="I13862" s="6">
        <v>8.8643804737046299</v>
      </c>
      <c r="J13862" s="6">
        <v>0.94104132173558364</v>
      </c>
      <c r="K13862" s="6">
        <v>32.63584733497656</v>
      </c>
      <c r="L13862" s="6">
        <v>1.946228984271688</v>
      </c>
      <c r="M13862" s="6">
        <v>55.003062082615216</v>
      </c>
      <c r="N13862" s="6">
        <v>4.165001083366473</v>
      </c>
      <c r="O13862" t="b">
        <v>0</v>
      </c>
      <c r="P13862" t="b">
        <v>0</v>
      </c>
      <c r="Q13862" t="b">
        <v>0</v>
      </c>
      <c r="R13862" s="2" t="b">
        <v>0</v>
      </c>
      <c r="S13862" s="2" t="b">
        <v>0</v>
      </c>
    </row>
    <row r="13863" spans="1:19" x14ac:dyDescent="0.2">
      <c r="A13863" t="s">
        <v>28</v>
      </c>
      <c r="B13863" s="1">
        <v>123.84264698970721</v>
      </c>
      <c r="C13863" t="s">
        <v>20</v>
      </c>
      <c r="D13863" t="s">
        <v>22</v>
      </c>
      <c r="E13863">
        <v>4</v>
      </c>
      <c r="F13863">
        <v>9</v>
      </c>
      <c r="G13863">
        <v>100</v>
      </c>
      <c r="H13863">
        <v>1</v>
      </c>
      <c r="I13863" s="6">
        <v>2.7339989861919691</v>
      </c>
      <c r="J13863" s="6">
        <v>0.5232378871340021</v>
      </c>
      <c r="K13863" s="6">
        <v>96.550634644108882</v>
      </c>
      <c r="L13863" s="6">
        <v>5.7577681886262511</v>
      </c>
      <c r="M13863" s="6">
        <v>183.48945728838959</v>
      </c>
      <c r="N13863" s="6">
        <v>13.894386229708102</v>
      </c>
      <c r="O13863" t="b">
        <v>0</v>
      </c>
      <c r="P13863" t="b">
        <v>0</v>
      </c>
      <c r="Q13863" t="b">
        <v>1</v>
      </c>
      <c r="R13863" s="2" t="b">
        <v>0</v>
      </c>
      <c r="S13863" s="2" t="b">
        <v>1</v>
      </c>
    </row>
    <row r="13864" spans="1:19" x14ac:dyDescent="0.2">
      <c r="A13864" t="s">
        <v>28</v>
      </c>
      <c r="B13864" s="1">
        <v>108.09794613902336</v>
      </c>
      <c r="C13864" t="s">
        <v>20</v>
      </c>
      <c r="D13864" t="s">
        <v>22</v>
      </c>
      <c r="E13864">
        <v>5</v>
      </c>
      <c r="F13864">
        <v>10</v>
      </c>
      <c r="G13864">
        <v>80</v>
      </c>
      <c r="H13864">
        <v>1</v>
      </c>
      <c r="I13864" s="6">
        <v>2.7686942471224478</v>
      </c>
      <c r="J13864" s="6">
        <v>0.25948214755744969</v>
      </c>
      <c r="K13864" s="6">
        <v>100.34697982497958</v>
      </c>
      <c r="L13864" s="6">
        <v>5.9841620968178812</v>
      </c>
      <c r="M13864" s="6">
        <v>177.18870086569049</v>
      </c>
      <c r="N13864" s="6">
        <v>13.417273568468383</v>
      </c>
      <c r="O13864" t="b">
        <v>0</v>
      </c>
      <c r="P13864" t="b">
        <v>0</v>
      </c>
      <c r="Q13864" t="b">
        <v>0</v>
      </c>
      <c r="R13864" s="2" t="b">
        <v>0</v>
      </c>
      <c r="S13864" s="2" t="b">
        <v>0</v>
      </c>
    </row>
    <row r="13865" spans="1:19" x14ac:dyDescent="0.2">
      <c r="A13865" t="s">
        <v>28</v>
      </c>
      <c r="B13865" s="1">
        <v>170.60675847158905</v>
      </c>
      <c r="C13865" t="s">
        <v>20</v>
      </c>
      <c r="D13865" t="s">
        <v>22</v>
      </c>
      <c r="E13865">
        <v>4</v>
      </c>
      <c r="F13865">
        <v>10</v>
      </c>
      <c r="G13865">
        <v>100</v>
      </c>
      <c r="H13865">
        <v>0</v>
      </c>
      <c r="I13865" s="6">
        <v>2.1036677712380003</v>
      </c>
      <c r="J13865" s="6">
        <v>0.1684408453121026</v>
      </c>
      <c r="K13865" s="6">
        <v>160.8574004701606</v>
      </c>
      <c r="L13865" s="6">
        <v>9.5926829144744072</v>
      </c>
      <c r="M13865" s="6">
        <v>264.1080833816988</v>
      </c>
      <c r="N13865" s="6">
        <v>19.999076628831869</v>
      </c>
      <c r="O13865" t="b">
        <v>0</v>
      </c>
      <c r="P13865" t="b">
        <v>0</v>
      </c>
      <c r="Q13865" t="b">
        <v>0</v>
      </c>
      <c r="R13865" s="2" t="b">
        <v>1</v>
      </c>
      <c r="S13865" s="2" t="b">
        <v>0</v>
      </c>
    </row>
    <row r="13866" spans="1:19" x14ac:dyDescent="0.2">
      <c r="A13866" t="s">
        <v>28</v>
      </c>
      <c r="B13866" s="1">
        <v>61.333834657141523</v>
      </c>
      <c r="C13866" t="s">
        <v>20</v>
      </c>
      <c r="D13866" t="s">
        <v>21</v>
      </c>
      <c r="E13866">
        <v>3</v>
      </c>
      <c r="F13866">
        <v>10</v>
      </c>
      <c r="G13866">
        <v>100</v>
      </c>
      <c r="H13866">
        <v>1</v>
      </c>
      <c r="I13866" s="6">
        <v>4.1339388122031453</v>
      </c>
      <c r="J13866" s="6">
        <v>2.3006008401418998</v>
      </c>
      <c r="K13866" s="6">
        <v>85.090882892977532</v>
      </c>
      <c r="L13866" s="6">
        <v>5.0743693241295693</v>
      </c>
      <c r="M13866" s="6">
        <v>118.28751284465081</v>
      </c>
      <c r="N13866" s="6">
        <v>8.9570943960666032</v>
      </c>
      <c r="O13866" t="b">
        <v>0</v>
      </c>
      <c r="P13866" t="b">
        <v>1</v>
      </c>
      <c r="Q13866" t="b">
        <v>0</v>
      </c>
      <c r="R13866" s="2" t="b">
        <v>1</v>
      </c>
      <c r="S13866" s="2" t="b">
        <v>0</v>
      </c>
    </row>
    <row r="13867" spans="1:19" x14ac:dyDescent="0.2">
      <c r="A13867" t="s">
        <v>28</v>
      </c>
      <c r="B13867" s="1">
        <v>78.958499788504028</v>
      </c>
      <c r="C13867" t="s">
        <v>20</v>
      </c>
      <c r="D13867" t="s">
        <v>21</v>
      </c>
      <c r="E13867">
        <v>3</v>
      </c>
      <c r="F13867">
        <v>9</v>
      </c>
      <c r="G13867">
        <v>96</v>
      </c>
      <c r="H13867">
        <v>1</v>
      </c>
      <c r="I13867" s="6">
        <v>2.4585962223034992</v>
      </c>
      <c r="J13867" s="6">
        <v>0.75783746090257764</v>
      </c>
      <c r="K13867" s="6">
        <v>126.31822618313028</v>
      </c>
      <c r="L13867" s="6">
        <v>7.5329495972950671</v>
      </c>
      <c r="M13867" s="6">
        <v>402.05139461871062</v>
      </c>
      <c r="N13867" s="6">
        <v>30.444568552215262</v>
      </c>
      <c r="O13867" t="b">
        <v>0</v>
      </c>
      <c r="P13867" t="b">
        <v>1</v>
      </c>
      <c r="Q13867" t="b">
        <v>1</v>
      </c>
      <c r="R13867" s="2" t="b">
        <v>0</v>
      </c>
      <c r="S13867" s="2" t="b">
        <v>1</v>
      </c>
    </row>
    <row r="13868" spans="1:19" x14ac:dyDescent="0.2">
      <c r="A13868" t="s">
        <v>28</v>
      </c>
      <c r="B13868" s="1">
        <v>156.74202190158388</v>
      </c>
      <c r="C13868" t="s">
        <v>20</v>
      </c>
      <c r="D13868" t="s">
        <v>22</v>
      </c>
      <c r="E13868">
        <v>4</v>
      </c>
      <c r="F13868">
        <v>10</v>
      </c>
      <c r="G13868">
        <v>100</v>
      </c>
      <c r="H13868">
        <v>1</v>
      </c>
      <c r="I13868" s="6">
        <v>2.0838625131428605</v>
      </c>
      <c r="J13868" s="6">
        <v>0.29110754642037329</v>
      </c>
      <c r="K13868" s="6">
        <v>124.38102243090404</v>
      </c>
      <c r="L13868" s="6">
        <v>7.4174250315522343</v>
      </c>
      <c r="M13868" s="6">
        <v>266.38484079044139</v>
      </c>
      <c r="N13868" s="6">
        <v>20.171479704495773</v>
      </c>
      <c r="O13868" t="b">
        <v>0</v>
      </c>
      <c r="P13868" t="b">
        <v>0</v>
      </c>
      <c r="Q13868" t="b">
        <v>0</v>
      </c>
      <c r="R13868" s="2" t="b">
        <v>0</v>
      </c>
      <c r="S13868" s="2" t="b">
        <v>0</v>
      </c>
    </row>
    <row r="13869" spans="1:19" x14ac:dyDescent="0.2">
      <c r="A13869" t="s">
        <v>28</v>
      </c>
      <c r="B13869" s="1">
        <v>165.90684776989238</v>
      </c>
      <c r="C13869" t="s">
        <v>20</v>
      </c>
      <c r="D13869" t="s">
        <v>22</v>
      </c>
      <c r="E13869">
        <v>4</v>
      </c>
      <c r="F13869">
        <v>10</v>
      </c>
      <c r="G13869">
        <v>100</v>
      </c>
      <c r="H13869">
        <v>1</v>
      </c>
      <c r="I13869" s="6">
        <v>0.80655965468313173</v>
      </c>
      <c r="J13869" s="6">
        <v>0.37554011036527168</v>
      </c>
      <c r="K13869" s="6">
        <v>226.16006150829489</v>
      </c>
      <c r="L13869" s="6">
        <v>13.486987553112581</v>
      </c>
      <c r="M13869" s="6">
        <v>656.5031217261909</v>
      </c>
      <c r="N13869" s="6">
        <v>49.712436175208808</v>
      </c>
      <c r="O13869" t="b">
        <v>0</v>
      </c>
      <c r="P13869" t="b">
        <v>0</v>
      </c>
      <c r="Q13869" t="b">
        <v>0</v>
      </c>
      <c r="R13869" s="2" t="b">
        <v>0</v>
      </c>
      <c r="S13869" s="2" t="b">
        <v>0</v>
      </c>
    </row>
    <row r="13870" spans="1:19" x14ac:dyDescent="0.2">
      <c r="A13870" t="s">
        <v>28</v>
      </c>
      <c r="B13870" s="1">
        <v>358.36819100437094</v>
      </c>
      <c r="C13870" t="s">
        <v>20</v>
      </c>
      <c r="D13870" t="s">
        <v>22</v>
      </c>
      <c r="E13870">
        <v>6</v>
      </c>
      <c r="F13870">
        <v>9</v>
      </c>
      <c r="G13870">
        <v>100</v>
      </c>
      <c r="H13870">
        <v>3</v>
      </c>
      <c r="I13870" s="6">
        <v>2.2114862046502464</v>
      </c>
      <c r="J13870" s="6">
        <v>0.55949282705152326</v>
      </c>
      <c r="K13870" s="6">
        <v>140.64591581982731</v>
      </c>
      <c r="L13870" s="6">
        <v>8.3873770789037323</v>
      </c>
      <c r="M13870" s="6">
        <v>248.49190117857103</v>
      </c>
      <c r="N13870" s="6">
        <v>18.816571267650662</v>
      </c>
      <c r="O13870" t="b">
        <v>0</v>
      </c>
      <c r="P13870" t="b">
        <v>0</v>
      </c>
      <c r="Q13870" t="b">
        <v>0</v>
      </c>
      <c r="R13870" s="2" t="b">
        <v>0</v>
      </c>
      <c r="S13870" s="2" t="b">
        <v>0</v>
      </c>
    </row>
    <row r="13871" spans="1:19" x14ac:dyDescent="0.2">
      <c r="A13871" t="s">
        <v>28</v>
      </c>
      <c r="B13871" s="1">
        <v>164.49687455938337</v>
      </c>
      <c r="C13871" t="s">
        <v>20</v>
      </c>
      <c r="D13871" t="s">
        <v>22</v>
      </c>
      <c r="E13871">
        <v>5</v>
      </c>
      <c r="F13871">
        <v>10</v>
      </c>
      <c r="G13871">
        <v>100</v>
      </c>
      <c r="H13871">
        <v>2</v>
      </c>
      <c r="I13871" s="6">
        <v>4.0302015509225173</v>
      </c>
      <c r="J13871" s="6">
        <v>0.3782976316452642</v>
      </c>
      <c r="K13871" s="6">
        <v>71.445273112178299</v>
      </c>
      <c r="L13871" s="6">
        <v>4.2606174705047843</v>
      </c>
      <c r="M13871" s="6">
        <v>115.86149665458866</v>
      </c>
      <c r="N13871" s="6">
        <v>8.7733889862714793</v>
      </c>
      <c r="O13871" t="b">
        <v>0</v>
      </c>
      <c r="P13871" t="b">
        <v>0</v>
      </c>
      <c r="Q13871" t="b">
        <v>0</v>
      </c>
      <c r="R13871" s="2" t="b">
        <v>0</v>
      </c>
      <c r="S13871" s="2" t="b">
        <v>0</v>
      </c>
    </row>
    <row r="13872" spans="1:19" x14ac:dyDescent="0.2">
      <c r="A13872" t="s">
        <v>28</v>
      </c>
      <c r="B13872" s="1">
        <v>177.18663345396439</v>
      </c>
      <c r="C13872" t="s">
        <v>20</v>
      </c>
      <c r="D13872" t="s">
        <v>22</v>
      </c>
      <c r="E13872">
        <v>4</v>
      </c>
      <c r="F13872">
        <v>10</v>
      </c>
      <c r="G13872">
        <v>100</v>
      </c>
      <c r="H13872">
        <v>1</v>
      </c>
      <c r="I13872" s="6">
        <v>2.4001480310616543</v>
      </c>
      <c r="J13872" s="6">
        <v>0.77179075399934838</v>
      </c>
      <c r="K13872" s="6">
        <v>109.70522069692916</v>
      </c>
      <c r="L13872" s="6">
        <v>6.5422379892511886</v>
      </c>
      <c r="M13872" s="6">
        <v>209.73524552556864</v>
      </c>
      <c r="N13872" s="6">
        <v>15.881798062843272</v>
      </c>
      <c r="O13872" t="b">
        <v>0</v>
      </c>
      <c r="P13872" t="b">
        <v>0</v>
      </c>
      <c r="Q13872" t="b">
        <v>0</v>
      </c>
      <c r="R13872" s="2" t="b">
        <v>0</v>
      </c>
      <c r="S13872" s="2" t="b">
        <v>1</v>
      </c>
    </row>
    <row r="13873" spans="1:19" x14ac:dyDescent="0.2">
      <c r="A13873" t="s">
        <v>28</v>
      </c>
      <c r="B13873" s="1">
        <v>119.37773182309536</v>
      </c>
      <c r="C13873" t="s">
        <v>20</v>
      </c>
      <c r="D13873" t="s">
        <v>22</v>
      </c>
      <c r="E13873">
        <v>5</v>
      </c>
      <c r="F13873">
        <v>9</v>
      </c>
      <c r="G13873">
        <v>100</v>
      </c>
      <c r="H13873">
        <v>1</v>
      </c>
      <c r="I13873" s="6">
        <v>2.8737455764269835</v>
      </c>
      <c r="J13873" s="6">
        <v>0.92766360883341381</v>
      </c>
      <c r="K13873" s="6">
        <v>93.859609979312225</v>
      </c>
      <c r="L13873" s="6">
        <v>5.5972897384649691</v>
      </c>
      <c r="M13873" s="6">
        <v>171.77399136777285</v>
      </c>
      <c r="N13873" s="6">
        <v>13.007255106385893</v>
      </c>
      <c r="O13873" t="b">
        <v>0</v>
      </c>
      <c r="P13873" t="b">
        <v>0</v>
      </c>
      <c r="Q13873" t="b">
        <v>0</v>
      </c>
      <c r="R13873" s="2" t="b">
        <v>1</v>
      </c>
      <c r="S13873" s="2" t="b">
        <v>0</v>
      </c>
    </row>
    <row r="13874" spans="1:19" x14ac:dyDescent="0.2">
      <c r="A13874" t="s">
        <v>28</v>
      </c>
      <c r="B13874" s="1">
        <v>164.96686562955304</v>
      </c>
      <c r="C13874" t="s">
        <v>20</v>
      </c>
      <c r="D13874" t="s">
        <v>22</v>
      </c>
      <c r="E13874">
        <v>4</v>
      </c>
      <c r="F13874">
        <v>10</v>
      </c>
      <c r="G13874">
        <v>100</v>
      </c>
      <c r="H13874">
        <v>1</v>
      </c>
      <c r="I13874" s="6">
        <v>3.0040331703073804</v>
      </c>
      <c r="J13874" s="6">
        <v>0.44804744796444052</v>
      </c>
      <c r="K13874" s="6">
        <v>87.622243736892159</v>
      </c>
      <c r="L13874" s="6">
        <v>5.2253262701377441</v>
      </c>
      <c r="M13874" s="6">
        <v>165.54961295802715</v>
      </c>
      <c r="N13874" s="6">
        <v>12.535926023271671</v>
      </c>
      <c r="O13874" t="b">
        <v>0</v>
      </c>
      <c r="P13874" t="b">
        <v>0</v>
      </c>
      <c r="Q13874" t="b">
        <v>0</v>
      </c>
      <c r="R13874" s="2" t="b">
        <v>0</v>
      </c>
      <c r="S13874" s="2" t="b">
        <v>1</v>
      </c>
    </row>
    <row r="13875" spans="1:19" x14ac:dyDescent="0.2">
      <c r="A13875" t="s">
        <v>28</v>
      </c>
      <c r="B13875" s="1">
        <v>263.19499929501342</v>
      </c>
      <c r="C13875" t="s">
        <v>20</v>
      </c>
      <c r="D13875" t="s">
        <v>22</v>
      </c>
      <c r="E13875">
        <v>6</v>
      </c>
      <c r="F13875">
        <v>10</v>
      </c>
      <c r="G13875">
        <v>100</v>
      </c>
      <c r="H13875">
        <v>2</v>
      </c>
      <c r="I13875" s="6">
        <v>2.47750321591159</v>
      </c>
      <c r="J13875" s="6">
        <v>0.72904842352952393</v>
      </c>
      <c r="K13875" s="6">
        <v>106.3247182262796</v>
      </c>
      <c r="L13875" s="6">
        <v>6.3406427365754876</v>
      </c>
      <c r="M13875" s="6">
        <v>204.22316508015251</v>
      </c>
      <c r="N13875" s="6">
        <v>15.464406373044651</v>
      </c>
      <c r="O13875" t="b">
        <v>0</v>
      </c>
      <c r="P13875" t="b">
        <v>0</v>
      </c>
      <c r="Q13875" t="b">
        <v>0</v>
      </c>
      <c r="R13875" s="2" t="b">
        <v>0</v>
      </c>
      <c r="S13875" s="2" t="b">
        <v>1</v>
      </c>
    </row>
    <row r="13876" spans="1:19" x14ac:dyDescent="0.2">
      <c r="A13876" t="s">
        <v>28</v>
      </c>
      <c r="B13876" s="1">
        <v>139.11735677022136</v>
      </c>
      <c r="C13876" t="s">
        <v>20</v>
      </c>
      <c r="D13876" t="s">
        <v>22</v>
      </c>
      <c r="E13876">
        <v>4</v>
      </c>
      <c r="F13876">
        <v>10</v>
      </c>
      <c r="G13876">
        <v>100</v>
      </c>
      <c r="H13876">
        <v>0</v>
      </c>
      <c r="I13876" s="6">
        <v>1.8567974181814813</v>
      </c>
      <c r="J13876" s="6">
        <v>0.39419915353136908</v>
      </c>
      <c r="K13876" s="6">
        <v>138.64615955005613</v>
      </c>
      <c r="L13876" s="6">
        <v>8.2681222125060518</v>
      </c>
      <c r="M13876" s="6">
        <v>289.74041295119758</v>
      </c>
      <c r="N13876" s="6">
        <v>21.940035484282792</v>
      </c>
      <c r="O13876" t="b">
        <v>0</v>
      </c>
      <c r="P13876" t="b">
        <v>0</v>
      </c>
      <c r="Q13876" t="b">
        <v>0</v>
      </c>
      <c r="R13876" s="2" t="b">
        <v>0</v>
      </c>
      <c r="S13876" s="2" t="b">
        <v>0</v>
      </c>
    </row>
    <row r="13877" spans="1:19" x14ac:dyDescent="0.2">
      <c r="A13877" t="s">
        <v>28</v>
      </c>
      <c r="B13877" s="1">
        <v>198.57122714668421</v>
      </c>
      <c r="C13877" t="s">
        <v>20</v>
      </c>
      <c r="D13877" t="s">
        <v>22</v>
      </c>
      <c r="E13877">
        <v>4</v>
      </c>
      <c r="F13877">
        <v>10</v>
      </c>
      <c r="G13877">
        <v>96</v>
      </c>
      <c r="H13877">
        <v>0</v>
      </c>
      <c r="I13877" s="6">
        <v>1.5780317559300616</v>
      </c>
      <c r="J13877" s="6">
        <v>0.43400007775563437</v>
      </c>
      <c r="K13877" s="6">
        <v>162.04564586523614</v>
      </c>
      <c r="L13877" s="6">
        <v>9.6635435728353425</v>
      </c>
      <c r="M13877" s="6">
        <v>375.890015600656</v>
      </c>
      <c r="N13877" s="6">
        <v>28.463548444845681</v>
      </c>
      <c r="O13877" t="b">
        <v>0</v>
      </c>
      <c r="P13877" t="b">
        <v>0</v>
      </c>
      <c r="Q13877" t="b">
        <v>0</v>
      </c>
      <c r="R13877" s="2" t="b">
        <v>0</v>
      </c>
      <c r="S13877" s="2" t="b">
        <v>0</v>
      </c>
    </row>
    <row r="13878" spans="1:19" x14ac:dyDescent="0.2">
      <c r="A13878" t="s">
        <v>28</v>
      </c>
      <c r="B13878" s="1">
        <v>113.50284344597452</v>
      </c>
      <c r="C13878" t="s">
        <v>20</v>
      </c>
      <c r="D13878" t="s">
        <v>22</v>
      </c>
      <c r="E13878">
        <v>2</v>
      </c>
      <c r="F13878">
        <v>9</v>
      </c>
      <c r="G13878">
        <v>90</v>
      </c>
      <c r="H13878">
        <v>1</v>
      </c>
      <c r="I13878" s="6">
        <v>4.227562954951682</v>
      </c>
      <c r="J13878" s="6">
        <v>0.36017333771734511</v>
      </c>
      <c r="K13878" s="6">
        <v>67.34718427284335</v>
      </c>
      <c r="L13878" s="6">
        <v>4.0162291695861763</v>
      </c>
      <c r="M13878" s="6">
        <v>119.0346827430391</v>
      </c>
      <c r="N13878" s="6">
        <v>9.0136723995161514</v>
      </c>
      <c r="O13878" t="b">
        <v>0</v>
      </c>
      <c r="P13878" t="b">
        <v>0</v>
      </c>
      <c r="Q13878" t="b">
        <v>0</v>
      </c>
      <c r="R13878" s="2" t="b">
        <v>0</v>
      </c>
      <c r="S13878" s="2" t="b">
        <v>1</v>
      </c>
    </row>
    <row r="13879" spans="1:19" x14ac:dyDescent="0.2">
      <c r="A13879" t="s">
        <v>28</v>
      </c>
      <c r="B13879" s="1">
        <v>124.5476335949617</v>
      </c>
      <c r="C13879" t="s">
        <v>20</v>
      </c>
      <c r="D13879" t="s">
        <v>22</v>
      </c>
      <c r="E13879">
        <v>2</v>
      </c>
      <c r="F13879">
        <v>5</v>
      </c>
      <c r="G13879">
        <v>50</v>
      </c>
      <c r="H13879">
        <v>1</v>
      </c>
      <c r="I13879" s="6">
        <v>4.229835852588117</v>
      </c>
      <c r="J13879" s="6">
        <v>0.37707456490184388</v>
      </c>
      <c r="K13879" s="6">
        <v>67.404449806176046</v>
      </c>
      <c r="L13879" s="6">
        <v>4.0196441825205094</v>
      </c>
      <c r="M13879" s="6">
        <v>119.05774138094668</v>
      </c>
      <c r="N13879" s="6">
        <v>9.0154184705207392</v>
      </c>
      <c r="O13879" t="b">
        <v>0</v>
      </c>
      <c r="P13879" t="b">
        <v>0</v>
      </c>
      <c r="Q13879" t="b">
        <v>0</v>
      </c>
      <c r="R13879" s="2" t="b">
        <v>0</v>
      </c>
      <c r="S13879" s="2" t="b">
        <v>1</v>
      </c>
    </row>
    <row r="13880" spans="1:19" x14ac:dyDescent="0.2">
      <c r="A13880" t="s">
        <v>28</v>
      </c>
      <c r="B13880" s="1">
        <v>183.76650843633971</v>
      </c>
      <c r="C13880" t="s">
        <v>20</v>
      </c>
      <c r="D13880" t="s">
        <v>22</v>
      </c>
      <c r="E13880">
        <v>6</v>
      </c>
      <c r="F13880">
        <v>8</v>
      </c>
      <c r="G13880">
        <v>96</v>
      </c>
      <c r="H13880">
        <v>1</v>
      </c>
      <c r="I13880" s="6">
        <v>1.4562981183374071</v>
      </c>
      <c r="J13880" s="6">
        <v>0.65213585148573683</v>
      </c>
      <c r="K13880" s="6">
        <v>165.36160585089922</v>
      </c>
      <c r="L13880" s="6">
        <v>9.8612898537436422</v>
      </c>
      <c r="M13880" s="6">
        <v>382.65229908605289</v>
      </c>
      <c r="N13880" s="6">
        <v>28.975609355207453</v>
      </c>
      <c r="O13880" t="b">
        <v>0</v>
      </c>
      <c r="P13880" t="b">
        <v>0</v>
      </c>
      <c r="Q13880" t="b">
        <v>1</v>
      </c>
      <c r="R13880" s="2" t="b">
        <v>0</v>
      </c>
      <c r="S13880" s="2" t="b">
        <v>1</v>
      </c>
    </row>
    <row r="13881" spans="1:19" x14ac:dyDescent="0.2">
      <c r="A13881" t="s">
        <v>28</v>
      </c>
      <c r="B13881" s="1">
        <v>133.47746392818536</v>
      </c>
      <c r="C13881" t="s">
        <v>20</v>
      </c>
      <c r="D13881" t="s">
        <v>22</v>
      </c>
      <c r="E13881">
        <v>4</v>
      </c>
      <c r="F13881">
        <v>9</v>
      </c>
      <c r="G13881">
        <v>93</v>
      </c>
      <c r="H13881">
        <v>1</v>
      </c>
      <c r="I13881" s="6">
        <v>2.0066842107462017</v>
      </c>
      <c r="J13881" s="6">
        <v>0.2161359252082749</v>
      </c>
      <c r="K13881" s="6">
        <v>128.00175366920982</v>
      </c>
      <c r="L13881" s="6">
        <v>7.6333462548598465</v>
      </c>
      <c r="M13881" s="6">
        <v>264.86970689281202</v>
      </c>
      <c r="N13881" s="6">
        <v>20.056749104304945</v>
      </c>
      <c r="O13881" t="b">
        <v>0</v>
      </c>
      <c r="P13881" t="b">
        <v>0</v>
      </c>
      <c r="Q13881" t="b">
        <v>0</v>
      </c>
      <c r="R13881" s="2" t="b">
        <v>0</v>
      </c>
      <c r="S13881" s="2" t="b">
        <v>0</v>
      </c>
    </row>
    <row r="13882" spans="1:19" x14ac:dyDescent="0.2">
      <c r="A13882" t="s">
        <v>28</v>
      </c>
      <c r="B13882" s="1">
        <v>197.16125393617523</v>
      </c>
      <c r="C13882" t="s">
        <v>20</v>
      </c>
      <c r="D13882" t="s">
        <v>21</v>
      </c>
      <c r="E13882">
        <v>6</v>
      </c>
      <c r="F13882">
        <v>10</v>
      </c>
      <c r="G13882">
        <v>100</v>
      </c>
      <c r="H13882">
        <v>1</v>
      </c>
      <c r="I13882" s="6">
        <v>5.397897755119808</v>
      </c>
      <c r="J13882" s="6">
        <v>2.780738169722206</v>
      </c>
      <c r="K13882" s="6">
        <v>58.875342980946307</v>
      </c>
      <c r="L13882" s="6">
        <v>3.5110134507110287</v>
      </c>
      <c r="M13882" s="6">
        <v>86.047798601426322</v>
      </c>
      <c r="N13882" s="6">
        <v>6.5158040448354697</v>
      </c>
      <c r="O13882" t="b">
        <v>0</v>
      </c>
      <c r="P13882" t="b">
        <v>1</v>
      </c>
      <c r="Q13882" t="b">
        <v>0</v>
      </c>
      <c r="R13882" s="2" t="b">
        <v>1</v>
      </c>
      <c r="S13882" s="2" t="b">
        <v>0</v>
      </c>
    </row>
    <row r="13883" spans="1:19" x14ac:dyDescent="0.2">
      <c r="A13883" t="s">
        <v>28</v>
      </c>
      <c r="B13883" s="1">
        <v>111.62287916529586</v>
      </c>
      <c r="C13883" t="s">
        <v>20</v>
      </c>
      <c r="D13883" t="s">
        <v>22</v>
      </c>
      <c r="E13883">
        <v>3</v>
      </c>
      <c r="F13883">
        <v>10</v>
      </c>
      <c r="G13883">
        <v>100</v>
      </c>
      <c r="H13883">
        <v>1</v>
      </c>
      <c r="I13883" s="6">
        <v>2.5732712605441743</v>
      </c>
      <c r="J13883" s="6">
        <v>0.74431105952772547</v>
      </c>
      <c r="K13883" s="6">
        <v>112.23365663325018</v>
      </c>
      <c r="L13883" s="6">
        <v>6.6930205092707693</v>
      </c>
      <c r="M13883" s="6">
        <v>211.13408494552431</v>
      </c>
      <c r="N13883" s="6">
        <v>15.987722487392949</v>
      </c>
      <c r="O13883" t="b">
        <v>0</v>
      </c>
      <c r="P13883" t="b">
        <v>0</v>
      </c>
      <c r="Q13883" t="b">
        <v>0</v>
      </c>
      <c r="R13883" s="2" t="b">
        <v>1</v>
      </c>
      <c r="S13883" s="2" t="b">
        <v>0</v>
      </c>
    </row>
    <row r="13884" spans="1:19" x14ac:dyDescent="0.2">
      <c r="A13884" t="s">
        <v>28</v>
      </c>
      <c r="B13884" s="1">
        <v>110.21290595478686</v>
      </c>
      <c r="C13884" t="s">
        <v>20</v>
      </c>
      <c r="D13884" t="s">
        <v>22</v>
      </c>
      <c r="E13884">
        <v>4</v>
      </c>
      <c r="F13884">
        <v>8</v>
      </c>
      <c r="G13884">
        <v>95</v>
      </c>
      <c r="H13884">
        <v>2</v>
      </c>
      <c r="I13884" s="6">
        <v>2.0511188249616064</v>
      </c>
      <c r="J13884" s="6">
        <v>0.48027405993575262</v>
      </c>
      <c r="K13884" s="6">
        <v>120.62915863442144</v>
      </c>
      <c r="L13884" s="6">
        <v>7.1936837574003514</v>
      </c>
      <c r="M13884" s="6">
        <v>257.8901690898644</v>
      </c>
      <c r="N13884" s="6">
        <v>19.5282370286134</v>
      </c>
      <c r="O13884" t="b">
        <v>0</v>
      </c>
      <c r="P13884" t="b">
        <v>0</v>
      </c>
      <c r="Q13884" t="b">
        <v>0</v>
      </c>
      <c r="R13884" s="2" t="b">
        <v>0</v>
      </c>
      <c r="S13884" s="2" t="b">
        <v>0</v>
      </c>
    </row>
    <row r="13885" spans="1:19" x14ac:dyDescent="0.2">
      <c r="A13885" t="s">
        <v>28</v>
      </c>
      <c r="B13885" s="1">
        <v>277.05973586501858</v>
      </c>
      <c r="C13885" t="s">
        <v>20</v>
      </c>
      <c r="D13885" t="s">
        <v>22</v>
      </c>
      <c r="E13885">
        <v>6</v>
      </c>
      <c r="F13885">
        <v>8</v>
      </c>
      <c r="G13885">
        <v>92</v>
      </c>
      <c r="H13885">
        <v>2</v>
      </c>
      <c r="I13885" s="6">
        <v>2.8560180820396441</v>
      </c>
      <c r="J13885" s="6">
        <v>0.65682555099127538</v>
      </c>
      <c r="K13885" s="6">
        <v>92.834082419579119</v>
      </c>
      <c r="L13885" s="6">
        <v>5.5361327094950816</v>
      </c>
      <c r="M13885" s="6">
        <v>174.05764904156666</v>
      </c>
      <c r="N13885" s="6">
        <v>13.18018069134884</v>
      </c>
      <c r="O13885" t="b">
        <v>0</v>
      </c>
      <c r="P13885" t="b">
        <v>0</v>
      </c>
      <c r="Q13885" t="b">
        <v>0</v>
      </c>
      <c r="R13885" s="2" t="b">
        <v>0</v>
      </c>
      <c r="S13885" s="2" t="b">
        <v>1</v>
      </c>
    </row>
    <row r="13886" spans="1:19" x14ac:dyDescent="0.2">
      <c r="A13886" t="s">
        <v>28</v>
      </c>
      <c r="B13886" s="1">
        <v>37.129294543403681</v>
      </c>
      <c r="C13886" t="s">
        <v>20</v>
      </c>
      <c r="D13886" t="s">
        <v>22</v>
      </c>
      <c r="E13886">
        <v>2</v>
      </c>
      <c r="F13886">
        <v>10</v>
      </c>
      <c r="G13886">
        <v>93</v>
      </c>
      <c r="H13886">
        <v>2</v>
      </c>
      <c r="I13886" s="6">
        <v>4.644682704907555</v>
      </c>
      <c r="J13886" s="6">
        <v>0.5574103462041412</v>
      </c>
      <c r="K13886" s="6">
        <v>62.229441313933243</v>
      </c>
      <c r="L13886" s="6">
        <v>3.711034100542923</v>
      </c>
      <c r="M13886" s="6">
        <v>107.63045924797468</v>
      </c>
      <c r="N13886" s="6">
        <v>8.1501095102254943</v>
      </c>
      <c r="O13886" t="b">
        <v>0</v>
      </c>
      <c r="P13886" t="b">
        <v>0</v>
      </c>
      <c r="Q13886" t="b">
        <v>0</v>
      </c>
      <c r="R13886" s="2" t="b">
        <v>0</v>
      </c>
      <c r="S13886" s="2" t="b">
        <v>0</v>
      </c>
    </row>
    <row r="13887" spans="1:19" x14ac:dyDescent="0.2">
      <c r="A13887" t="s">
        <v>28</v>
      </c>
      <c r="B13887" s="1">
        <v>82.95342388494619</v>
      </c>
      <c r="C13887" t="s">
        <v>20</v>
      </c>
      <c r="D13887" t="s">
        <v>22</v>
      </c>
      <c r="E13887">
        <v>2</v>
      </c>
      <c r="F13887">
        <v>10</v>
      </c>
      <c r="G13887">
        <v>100</v>
      </c>
      <c r="H13887">
        <v>1</v>
      </c>
      <c r="I13887" s="6">
        <v>2.5398893875632407</v>
      </c>
      <c r="J13887" s="6">
        <v>0.62708564942614953</v>
      </c>
      <c r="K13887" s="6">
        <v>103.79478694769185</v>
      </c>
      <c r="L13887" s="6">
        <v>6.1897710422675507</v>
      </c>
      <c r="M13887" s="6">
        <v>200.38732496133773</v>
      </c>
      <c r="N13887" s="6">
        <v>15.1739447578988</v>
      </c>
      <c r="O13887" t="b">
        <v>0</v>
      </c>
      <c r="P13887" t="b">
        <v>0</v>
      </c>
      <c r="Q13887" t="b">
        <v>0</v>
      </c>
      <c r="R13887" s="2" t="b">
        <v>0</v>
      </c>
      <c r="S13887" s="2" t="b">
        <v>0</v>
      </c>
    </row>
    <row r="13888" spans="1:19" x14ac:dyDescent="0.2">
      <c r="A13888" t="s">
        <v>28</v>
      </c>
      <c r="B13888" s="1">
        <v>149.69215584903887</v>
      </c>
      <c r="C13888" t="s">
        <v>20</v>
      </c>
      <c r="D13888" t="s">
        <v>22</v>
      </c>
      <c r="E13888">
        <v>4</v>
      </c>
      <c r="F13888">
        <v>9</v>
      </c>
      <c r="G13888">
        <v>93</v>
      </c>
      <c r="H13888">
        <v>2</v>
      </c>
      <c r="I13888" s="6">
        <v>2.3797198073585339</v>
      </c>
      <c r="J13888" s="6">
        <v>0.635494063127786</v>
      </c>
      <c r="K13888" s="6">
        <v>110.22287203666268</v>
      </c>
      <c r="L13888" s="6">
        <v>6.5731079719054062</v>
      </c>
      <c r="M13888" s="6">
        <v>214.4181301888446</v>
      </c>
      <c r="N13888" s="6">
        <v>16.236400496913745</v>
      </c>
      <c r="O13888" t="b">
        <v>0</v>
      </c>
      <c r="P13888" t="b">
        <v>0</v>
      </c>
      <c r="Q13888" t="b">
        <v>0</v>
      </c>
      <c r="R13888" s="2" t="b">
        <v>0</v>
      </c>
      <c r="S13888" s="2" t="b">
        <v>0</v>
      </c>
    </row>
    <row r="13889" spans="1:19" x14ac:dyDescent="0.2">
      <c r="A13889" t="s">
        <v>28</v>
      </c>
      <c r="B13889" s="1">
        <v>150.86713352446304</v>
      </c>
      <c r="C13889" t="s">
        <v>20</v>
      </c>
      <c r="D13889" t="s">
        <v>22</v>
      </c>
      <c r="E13889">
        <v>4</v>
      </c>
      <c r="F13889">
        <v>10</v>
      </c>
      <c r="G13889">
        <v>95</v>
      </c>
      <c r="H13889">
        <v>0</v>
      </c>
      <c r="I13889" s="6">
        <v>2.2156624066004595</v>
      </c>
      <c r="J13889" s="6">
        <v>0.43458944328121568</v>
      </c>
      <c r="K13889" s="6">
        <v>124.06243980657412</v>
      </c>
      <c r="L13889" s="6">
        <v>7.3984264521376364</v>
      </c>
      <c r="M13889" s="6">
        <v>242.1848119752805</v>
      </c>
      <c r="N13889" s="6">
        <v>18.338979068781121</v>
      </c>
      <c r="O13889" t="b">
        <v>0</v>
      </c>
      <c r="P13889" t="b">
        <v>0</v>
      </c>
      <c r="Q13889" t="b">
        <v>0</v>
      </c>
      <c r="R13889" s="2" t="b">
        <v>1</v>
      </c>
      <c r="S13889" s="2" t="b">
        <v>0</v>
      </c>
    </row>
    <row r="13890" spans="1:19" x14ac:dyDescent="0.2">
      <c r="A13890" t="s">
        <v>28</v>
      </c>
      <c r="B13890" s="1">
        <v>177.42162898904922</v>
      </c>
      <c r="C13890" t="s">
        <v>20</v>
      </c>
      <c r="D13890" t="s">
        <v>22</v>
      </c>
      <c r="E13890">
        <v>4</v>
      </c>
      <c r="F13890">
        <v>10</v>
      </c>
      <c r="G13890">
        <v>100</v>
      </c>
      <c r="H13890">
        <v>1</v>
      </c>
      <c r="I13890" s="6">
        <v>1.1049202612951157</v>
      </c>
      <c r="J13890" s="6">
        <v>0.30459092237767871</v>
      </c>
      <c r="K13890" s="6">
        <v>231.51897080765031</v>
      </c>
      <c r="L13890" s="6">
        <v>13.806564504660299</v>
      </c>
      <c r="M13890" s="6">
        <v>603.68517131916747</v>
      </c>
      <c r="N13890" s="6">
        <v>45.71289847063472</v>
      </c>
      <c r="O13890" t="b">
        <v>0</v>
      </c>
      <c r="P13890" t="b">
        <v>0</v>
      </c>
      <c r="Q13890" t="b">
        <v>1</v>
      </c>
      <c r="R13890" s="2" t="b">
        <v>1</v>
      </c>
      <c r="S13890" s="2" t="b">
        <v>0</v>
      </c>
    </row>
    <row r="13891" spans="1:19" x14ac:dyDescent="0.2">
      <c r="A13891" t="s">
        <v>28</v>
      </c>
      <c r="B13891" s="1">
        <v>183.76650843633971</v>
      </c>
      <c r="C13891" t="s">
        <v>20</v>
      </c>
      <c r="D13891" t="s">
        <v>22</v>
      </c>
      <c r="E13891">
        <v>4</v>
      </c>
      <c r="F13891">
        <v>10</v>
      </c>
      <c r="G13891">
        <v>100</v>
      </c>
      <c r="H13891">
        <v>2</v>
      </c>
      <c r="I13891" s="6">
        <v>3.0019782468308529</v>
      </c>
      <c r="J13891" s="6">
        <v>0.25641152516305982</v>
      </c>
      <c r="K13891" s="6">
        <v>93.326241575850744</v>
      </c>
      <c r="L13891" s="6">
        <v>5.5654824734212047</v>
      </c>
      <c r="M13891" s="6">
        <v>157.92925610831605</v>
      </c>
      <c r="N13891" s="6">
        <v>11.958889157814729</v>
      </c>
      <c r="O13891" t="b">
        <v>0</v>
      </c>
      <c r="P13891" t="b">
        <v>0</v>
      </c>
      <c r="Q13891" t="b">
        <v>0</v>
      </c>
      <c r="R13891" s="2" t="b">
        <v>0</v>
      </c>
      <c r="S13891" s="2" t="b">
        <v>0</v>
      </c>
    </row>
    <row r="13892" spans="1:19" x14ac:dyDescent="0.2">
      <c r="A13892" t="s">
        <v>28</v>
      </c>
      <c r="B13892" s="1">
        <v>143.81726747191803</v>
      </c>
      <c r="C13892" t="s">
        <v>20</v>
      </c>
      <c r="D13892" t="s">
        <v>22</v>
      </c>
      <c r="E13892">
        <v>4</v>
      </c>
      <c r="F13892">
        <v>10</v>
      </c>
      <c r="G13892">
        <v>100</v>
      </c>
      <c r="H13892">
        <v>1</v>
      </c>
      <c r="I13892" s="6">
        <v>2.1912070697428923</v>
      </c>
      <c r="J13892" s="6">
        <v>0.39317872470723048</v>
      </c>
      <c r="K13892" s="6">
        <v>117.90254627661116</v>
      </c>
      <c r="L13892" s="6">
        <v>7.0310830458215667</v>
      </c>
      <c r="M13892" s="6">
        <v>254.60051552307945</v>
      </c>
      <c r="N13892" s="6">
        <v>19.279134339585287</v>
      </c>
      <c r="O13892" t="b">
        <v>0</v>
      </c>
      <c r="P13892" t="b">
        <v>0</v>
      </c>
      <c r="Q13892" t="b">
        <v>1</v>
      </c>
      <c r="R13892" s="2" t="b">
        <v>0</v>
      </c>
      <c r="S13892" s="2" t="b">
        <v>1</v>
      </c>
    </row>
    <row r="13893" spans="1:19" x14ac:dyDescent="0.2">
      <c r="A13893" t="s">
        <v>28</v>
      </c>
      <c r="B13893" s="1">
        <v>143.81726747191803</v>
      </c>
      <c r="C13893" t="s">
        <v>20</v>
      </c>
      <c r="D13893" t="s">
        <v>22</v>
      </c>
      <c r="E13893">
        <v>4</v>
      </c>
      <c r="F13893">
        <v>10</v>
      </c>
      <c r="G13893">
        <v>100</v>
      </c>
      <c r="H13893">
        <v>1</v>
      </c>
      <c r="I13893" s="6">
        <v>2.2136706256964249</v>
      </c>
      <c r="J13893" s="6">
        <v>0.38310407827326221</v>
      </c>
      <c r="K13893" s="6">
        <v>115.73608773350789</v>
      </c>
      <c r="L13893" s="6">
        <v>6.9018869392663138</v>
      </c>
      <c r="M13893" s="6">
        <v>248.06983899872608</v>
      </c>
      <c r="N13893" s="6">
        <v>18.784611420875912</v>
      </c>
      <c r="O13893" t="b">
        <v>0</v>
      </c>
      <c r="P13893" t="b">
        <v>0</v>
      </c>
      <c r="Q13893" t="b">
        <v>0</v>
      </c>
      <c r="R13893" s="2" t="b">
        <v>0</v>
      </c>
      <c r="S13893" s="2" t="b">
        <v>0</v>
      </c>
    </row>
    <row r="13894" spans="1:19" x14ac:dyDescent="0.2">
      <c r="A13894" t="s">
        <v>28</v>
      </c>
      <c r="B13894" s="1">
        <v>143.81726747191803</v>
      </c>
      <c r="C13894" t="s">
        <v>20</v>
      </c>
      <c r="D13894" t="s">
        <v>22</v>
      </c>
      <c r="E13894">
        <v>4</v>
      </c>
      <c r="F13894">
        <v>10</v>
      </c>
      <c r="G13894">
        <v>100</v>
      </c>
      <c r="H13894">
        <v>1</v>
      </c>
      <c r="I13894" s="6">
        <v>2.2965053491951801</v>
      </c>
      <c r="J13894" s="6">
        <v>0.3339897316572305</v>
      </c>
      <c r="K13894" s="6">
        <v>111.04773181111844</v>
      </c>
      <c r="L13894" s="6">
        <v>6.622298237582533</v>
      </c>
      <c r="M13894" s="6">
        <v>227.57078278880741</v>
      </c>
      <c r="N13894" s="6">
        <v>17.232359817245886</v>
      </c>
      <c r="O13894" t="b">
        <v>0</v>
      </c>
      <c r="P13894" t="b">
        <v>0</v>
      </c>
      <c r="Q13894" t="b">
        <v>0</v>
      </c>
      <c r="R13894" s="2" t="b">
        <v>0</v>
      </c>
      <c r="S13894" s="2" t="b">
        <v>0</v>
      </c>
    </row>
    <row r="13895" spans="1:19" x14ac:dyDescent="0.2">
      <c r="A13895" t="s">
        <v>28</v>
      </c>
      <c r="B13895" s="1">
        <v>143.81726747191803</v>
      </c>
      <c r="C13895" t="s">
        <v>20</v>
      </c>
      <c r="D13895" t="s">
        <v>22</v>
      </c>
      <c r="E13895">
        <v>4</v>
      </c>
      <c r="F13895">
        <v>9</v>
      </c>
      <c r="G13895">
        <v>93</v>
      </c>
      <c r="H13895">
        <v>1</v>
      </c>
      <c r="I13895" s="6">
        <v>2.2704182381949924</v>
      </c>
      <c r="J13895" s="6">
        <v>0.33191243291077499</v>
      </c>
      <c r="K13895" s="6">
        <v>113.01481511122316</v>
      </c>
      <c r="L13895" s="6">
        <v>6.7396046612168181</v>
      </c>
      <c r="M13895" s="6">
        <v>232.97822005129541</v>
      </c>
      <c r="N13895" s="6">
        <v>17.641827603287876</v>
      </c>
      <c r="O13895" t="b">
        <v>0</v>
      </c>
      <c r="P13895" t="b">
        <v>0</v>
      </c>
      <c r="Q13895" t="b">
        <v>1</v>
      </c>
      <c r="R13895" s="2" t="b">
        <v>0</v>
      </c>
      <c r="S13895" s="2" t="b">
        <v>1</v>
      </c>
    </row>
    <row r="13896" spans="1:19" x14ac:dyDescent="0.2">
      <c r="A13896" t="s">
        <v>28</v>
      </c>
      <c r="B13896" s="1">
        <v>89.298303332236685</v>
      </c>
      <c r="C13896" t="s">
        <v>20</v>
      </c>
      <c r="D13896" t="s">
        <v>21</v>
      </c>
      <c r="E13896">
        <v>2</v>
      </c>
      <c r="F13896">
        <v>9</v>
      </c>
      <c r="G13896">
        <v>100</v>
      </c>
      <c r="H13896">
        <v>1</v>
      </c>
      <c r="I13896" s="6">
        <v>2.9226149118378482</v>
      </c>
      <c r="J13896" s="6">
        <v>0.64489470664248438</v>
      </c>
      <c r="K13896" s="6">
        <v>90.70180822932268</v>
      </c>
      <c r="L13896" s="6">
        <v>5.4089751765866589</v>
      </c>
      <c r="M13896" s="6">
        <v>169.7228673692226</v>
      </c>
      <c r="N13896" s="6">
        <v>12.851937686725709</v>
      </c>
      <c r="O13896" t="b">
        <v>0</v>
      </c>
      <c r="P13896" t="b">
        <v>1</v>
      </c>
      <c r="Q13896" t="b">
        <v>0</v>
      </c>
      <c r="R13896" s="2" t="b">
        <v>1</v>
      </c>
      <c r="S13896" s="2" t="b">
        <v>0</v>
      </c>
    </row>
    <row r="13897" spans="1:19" x14ac:dyDescent="0.2">
      <c r="A13897" t="s">
        <v>28</v>
      </c>
      <c r="B13897" s="1">
        <v>153.4520844103962</v>
      </c>
      <c r="C13897" t="s">
        <v>20</v>
      </c>
      <c r="D13897" t="s">
        <v>22</v>
      </c>
      <c r="E13897">
        <v>2</v>
      </c>
      <c r="F13897">
        <v>10</v>
      </c>
      <c r="G13897">
        <v>100</v>
      </c>
      <c r="H13897">
        <v>0</v>
      </c>
      <c r="I13897" s="6">
        <v>0.39798910614447741</v>
      </c>
      <c r="J13897" s="6">
        <v>0.2728167808868599</v>
      </c>
      <c r="K13897" s="6">
        <v>287.7739702091983</v>
      </c>
      <c r="L13897" s="6">
        <v>17.161314550575042</v>
      </c>
      <c r="M13897" s="6">
        <v>766.40168347687541</v>
      </c>
      <c r="N13897" s="6">
        <v>58.034293384985723</v>
      </c>
      <c r="O13897" t="b">
        <v>0</v>
      </c>
      <c r="P13897" t="b">
        <v>0</v>
      </c>
      <c r="Q13897" t="b">
        <v>1</v>
      </c>
      <c r="R13897" s="2" t="b">
        <v>0</v>
      </c>
      <c r="S13897" s="2" t="b">
        <v>1</v>
      </c>
    </row>
    <row r="13898" spans="1:19" x14ac:dyDescent="0.2">
      <c r="A13898" t="s">
        <v>28</v>
      </c>
      <c r="B13898" s="1">
        <v>182.12153969074589</v>
      </c>
      <c r="C13898" t="s">
        <v>20</v>
      </c>
      <c r="D13898" t="s">
        <v>22</v>
      </c>
      <c r="E13898">
        <v>6</v>
      </c>
      <c r="F13898">
        <v>10</v>
      </c>
      <c r="G13898">
        <v>100</v>
      </c>
      <c r="H13898">
        <v>1</v>
      </c>
      <c r="I13898" s="6">
        <v>1.3908394431517002</v>
      </c>
      <c r="J13898" s="6">
        <v>0.27006288971725811</v>
      </c>
      <c r="K13898" s="6">
        <v>187.3270603071779</v>
      </c>
      <c r="L13898" s="6">
        <v>11.171193153533054</v>
      </c>
      <c r="M13898" s="6">
        <v>459.70792349548498</v>
      </c>
      <c r="N13898" s="6">
        <v>34.810498304893827</v>
      </c>
      <c r="O13898" t="b">
        <v>0</v>
      </c>
      <c r="P13898" t="b">
        <v>0</v>
      </c>
      <c r="Q13898" t="b">
        <v>0</v>
      </c>
      <c r="R13898" s="2" t="b">
        <v>0</v>
      </c>
      <c r="S13898" s="2" t="b">
        <v>0</v>
      </c>
    </row>
    <row r="13899" spans="1:19" x14ac:dyDescent="0.2">
      <c r="A13899" t="s">
        <v>28</v>
      </c>
      <c r="B13899" s="1">
        <v>151.10212905954788</v>
      </c>
      <c r="C13899" t="s">
        <v>20</v>
      </c>
      <c r="D13899" t="s">
        <v>22</v>
      </c>
      <c r="E13899">
        <v>6</v>
      </c>
      <c r="F13899">
        <v>9</v>
      </c>
      <c r="G13899">
        <v>89</v>
      </c>
      <c r="H13899">
        <v>2</v>
      </c>
      <c r="I13899" s="6">
        <v>1.1972205100374529</v>
      </c>
      <c r="J13899" s="6">
        <v>0.1155347368748695</v>
      </c>
      <c r="K13899" s="6">
        <v>208.89526121944704</v>
      </c>
      <c r="L13899" s="6">
        <v>12.457406357167756</v>
      </c>
      <c r="M13899" s="6">
        <v>552.35368728950652</v>
      </c>
      <c r="N13899" s="6">
        <v>41.825920573418323</v>
      </c>
      <c r="O13899" t="b">
        <v>0</v>
      </c>
      <c r="P13899" t="b">
        <v>0</v>
      </c>
      <c r="Q13899" t="b">
        <v>0</v>
      </c>
      <c r="R13899" s="2" t="b">
        <v>0</v>
      </c>
      <c r="S13899" s="2" t="b">
        <v>1</v>
      </c>
    </row>
    <row r="13900" spans="1:19" x14ac:dyDescent="0.2">
      <c r="A13900" t="s">
        <v>28</v>
      </c>
      <c r="B13900" s="1">
        <v>82.95342388494619</v>
      </c>
      <c r="C13900" t="s">
        <v>20</v>
      </c>
      <c r="D13900" t="s">
        <v>22</v>
      </c>
      <c r="E13900">
        <v>4</v>
      </c>
      <c r="F13900">
        <v>6</v>
      </c>
      <c r="G13900">
        <v>60</v>
      </c>
      <c r="H13900">
        <v>1</v>
      </c>
      <c r="I13900" s="6">
        <v>4.2335976342056769</v>
      </c>
      <c r="J13900" s="6">
        <v>0.46448068714446139</v>
      </c>
      <c r="K13900" s="6">
        <v>78.198514018043042</v>
      </c>
      <c r="L13900" s="6">
        <v>4.6633449699276994</v>
      </c>
      <c r="M13900" s="6">
        <v>118.88693224866611</v>
      </c>
      <c r="N13900" s="6">
        <v>9.0024842775129272</v>
      </c>
      <c r="O13900" t="b">
        <v>0</v>
      </c>
      <c r="P13900" t="b">
        <v>0</v>
      </c>
      <c r="Q13900" t="b">
        <v>0</v>
      </c>
      <c r="R13900" s="2" t="b">
        <v>0</v>
      </c>
      <c r="S13900" s="2" t="b">
        <v>0</v>
      </c>
    </row>
    <row r="13901" spans="1:19" x14ac:dyDescent="0.2">
      <c r="A13901" t="s">
        <v>28</v>
      </c>
      <c r="B13901" s="1">
        <v>137.00239695445788</v>
      </c>
      <c r="C13901" t="s">
        <v>20</v>
      </c>
      <c r="D13901" t="s">
        <v>22</v>
      </c>
      <c r="E13901">
        <v>3</v>
      </c>
      <c r="F13901">
        <v>10</v>
      </c>
      <c r="G13901">
        <v>100</v>
      </c>
      <c r="H13901">
        <v>1</v>
      </c>
      <c r="I13901" s="6">
        <v>1.737885484457282</v>
      </c>
      <c r="J13901" s="6">
        <v>0.21710988777366491</v>
      </c>
      <c r="K13901" s="6">
        <v>139.17743026901201</v>
      </c>
      <c r="L13901" s="6">
        <v>8.299804382762396</v>
      </c>
      <c r="M13901" s="6">
        <v>321.93074908388604</v>
      </c>
      <c r="N13901" s="6">
        <v>24.377586773067399</v>
      </c>
      <c r="O13901" t="b">
        <v>0</v>
      </c>
      <c r="P13901" t="b">
        <v>0</v>
      </c>
      <c r="Q13901" t="b">
        <v>0</v>
      </c>
      <c r="R13901" s="2" t="b">
        <v>0</v>
      </c>
      <c r="S13901" s="2" t="b">
        <v>0</v>
      </c>
    </row>
    <row r="13902" spans="1:19" x14ac:dyDescent="0.2">
      <c r="A13902" t="s">
        <v>28</v>
      </c>
      <c r="B13902" s="1">
        <v>44.17916059594868</v>
      </c>
      <c r="C13902" t="s">
        <v>20</v>
      </c>
      <c r="D13902" t="s">
        <v>21</v>
      </c>
      <c r="E13902">
        <v>2</v>
      </c>
      <c r="F13902">
        <v>9</v>
      </c>
      <c r="G13902">
        <v>93</v>
      </c>
      <c r="H13902">
        <v>0</v>
      </c>
      <c r="I13902" s="6">
        <v>9.8729594737574686</v>
      </c>
      <c r="J13902" s="6">
        <v>6.8570417836616073</v>
      </c>
      <c r="K13902" s="6">
        <v>29.681267638065407</v>
      </c>
      <c r="L13902" s="6">
        <v>1.7700335086816783</v>
      </c>
      <c r="M13902" s="6">
        <v>48.134731691868119</v>
      </c>
      <c r="N13902" s="6">
        <v>3.6449099750675735</v>
      </c>
      <c r="O13902" t="b">
        <v>0</v>
      </c>
      <c r="P13902" t="b">
        <v>1</v>
      </c>
      <c r="Q13902" t="b">
        <v>0</v>
      </c>
      <c r="R13902" s="2" t="b">
        <v>0</v>
      </c>
      <c r="S13902" s="2" t="b">
        <v>0</v>
      </c>
    </row>
    <row r="13903" spans="1:19" x14ac:dyDescent="0.2">
      <c r="A13903" t="s">
        <v>28</v>
      </c>
      <c r="B13903" s="1">
        <v>129.71753536682803</v>
      </c>
      <c r="C13903" t="s">
        <v>20</v>
      </c>
      <c r="D13903" t="s">
        <v>22</v>
      </c>
      <c r="E13903">
        <v>4</v>
      </c>
      <c r="F13903">
        <v>10</v>
      </c>
      <c r="G13903">
        <v>100</v>
      </c>
      <c r="H13903">
        <v>1</v>
      </c>
      <c r="I13903" s="6">
        <v>0.20661512649884031</v>
      </c>
      <c r="J13903" s="6">
        <v>8.9036378597461996E-2</v>
      </c>
      <c r="K13903" s="6">
        <v>296.83217480681549</v>
      </c>
      <c r="L13903" s="6">
        <v>17.701497869622866</v>
      </c>
      <c r="M13903" s="6">
        <v>713.1567135315496</v>
      </c>
      <c r="N13903" s="6">
        <v>54.002420447202667</v>
      </c>
      <c r="O13903" t="b">
        <v>0</v>
      </c>
      <c r="P13903" t="b">
        <v>0</v>
      </c>
      <c r="Q13903" t="b">
        <v>0</v>
      </c>
      <c r="R13903" s="2" t="b">
        <v>1</v>
      </c>
      <c r="S13903" s="2" t="b">
        <v>0</v>
      </c>
    </row>
    <row r="13904" spans="1:19" x14ac:dyDescent="0.2">
      <c r="A13904" t="s">
        <v>28</v>
      </c>
      <c r="B13904" s="1">
        <v>81.308455139352361</v>
      </c>
      <c r="C13904" t="s">
        <v>20</v>
      </c>
      <c r="D13904" t="s">
        <v>22</v>
      </c>
      <c r="E13904">
        <v>2</v>
      </c>
      <c r="F13904">
        <v>9</v>
      </c>
      <c r="G13904">
        <v>100</v>
      </c>
      <c r="H13904">
        <v>1</v>
      </c>
      <c r="I13904" s="6">
        <v>1.2563525032562746</v>
      </c>
      <c r="J13904" s="6">
        <v>0.25619080076379491</v>
      </c>
      <c r="K13904" s="6">
        <v>166.24523762101364</v>
      </c>
      <c r="L13904" s="6">
        <v>9.9139849697848579</v>
      </c>
      <c r="M13904" s="6">
        <v>427.99856768736322</v>
      </c>
      <c r="N13904" s="6">
        <v>32.409368326069909</v>
      </c>
      <c r="O13904" t="b">
        <v>0</v>
      </c>
      <c r="P13904" t="b">
        <v>0</v>
      </c>
      <c r="Q13904" t="b">
        <v>0</v>
      </c>
      <c r="R13904" s="2" t="b">
        <v>0</v>
      </c>
      <c r="S13904" s="2" t="b">
        <v>1</v>
      </c>
    </row>
    <row r="13905" spans="1:19" x14ac:dyDescent="0.2">
      <c r="A13905" t="s">
        <v>28</v>
      </c>
      <c r="B13905" s="1">
        <v>74.258589086807348</v>
      </c>
      <c r="C13905" t="s">
        <v>20</v>
      </c>
      <c r="D13905" t="s">
        <v>21</v>
      </c>
      <c r="E13905">
        <v>2</v>
      </c>
      <c r="F13905">
        <v>6</v>
      </c>
      <c r="G13905">
        <v>100</v>
      </c>
      <c r="H13905">
        <v>1</v>
      </c>
      <c r="I13905" s="6">
        <v>1.9181919888481369</v>
      </c>
      <c r="J13905" s="6">
        <v>0.46267257900275321</v>
      </c>
      <c r="K13905" s="6">
        <v>124.51653555652544</v>
      </c>
      <c r="L13905" s="6">
        <v>7.4255063162244701</v>
      </c>
      <c r="M13905" s="6">
        <v>270.96132992688337</v>
      </c>
      <c r="N13905" s="6">
        <v>20.518025541937803</v>
      </c>
      <c r="O13905" t="b">
        <v>0</v>
      </c>
      <c r="P13905" t="b">
        <v>1</v>
      </c>
      <c r="Q13905" t="b">
        <v>0</v>
      </c>
      <c r="R13905" s="2" t="b">
        <v>0</v>
      </c>
      <c r="S13905" s="2" t="b">
        <v>1</v>
      </c>
    </row>
    <row r="13906" spans="1:19" x14ac:dyDescent="0.2">
      <c r="A13906" t="s">
        <v>28</v>
      </c>
      <c r="B13906" s="1">
        <v>116.0877943319077</v>
      </c>
      <c r="C13906" t="s">
        <v>20</v>
      </c>
      <c r="D13906" t="s">
        <v>22</v>
      </c>
      <c r="E13906">
        <v>4</v>
      </c>
      <c r="F13906">
        <v>10</v>
      </c>
      <c r="G13906">
        <v>100</v>
      </c>
      <c r="H13906">
        <v>1</v>
      </c>
      <c r="I13906" s="6">
        <v>0.93896649273480759</v>
      </c>
      <c r="J13906" s="6">
        <v>0.40405388886754551</v>
      </c>
      <c r="K13906" s="6">
        <v>233.27838911823369</v>
      </c>
      <c r="L13906" s="6">
        <v>13.911486888821781</v>
      </c>
      <c r="M13906" s="6">
        <v>524.81583134169091</v>
      </c>
      <c r="N13906" s="6">
        <v>39.740669398057058</v>
      </c>
      <c r="O13906" t="b">
        <v>0</v>
      </c>
      <c r="P13906" t="b">
        <v>0</v>
      </c>
      <c r="Q13906" t="b">
        <v>0</v>
      </c>
      <c r="R13906" s="2" t="b">
        <v>0</v>
      </c>
      <c r="S13906" s="2" t="b">
        <v>0</v>
      </c>
    </row>
    <row r="13907" spans="1:19" x14ac:dyDescent="0.2">
      <c r="A13907" t="s">
        <v>28</v>
      </c>
      <c r="B13907" s="1">
        <v>125.72261127038588</v>
      </c>
      <c r="C13907" t="s">
        <v>20</v>
      </c>
      <c r="D13907" t="s">
        <v>22</v>
      </c>
      <c r="E13907">
        <v>4</v>
      </c>
      <c r="F13907">
        <v>10</v>
      </c>
      <c r="G13907">
        <v>100</v>
      </c>
      <c r="H13907">
        <v>2</v>
      </c>
      <c r="I13907" s="6">
        <v>2.5567208547513203</v>
      </c>
      <c r="J13907" s="6">
        <v>0.69927987222690902</v>
      </c>
      <c r="K13907" s="6">
        <v>112.02107278215436</v>
      </c>
      <c r="L13907" s="6">
        <v>6.6803431349607312</v>
      </c>
      <c r="M13907" s="6">
        <v>211.37195134438161</v>
      </c>
      <c r="N13907" s="6">
        <v>16.005734462934395</v>
      </c>
      <c r="O13907" t="b">
        <v>0</v>
      </c>
      <c r="P13907" t="b">
        <v>0</v>
      </c>
      <c r="Q13907" t="b">
        <v>0</v>
      </c>
      <c r="R13907" s="2" t="b">
        <v>1</v>
      </c>
      <c r="S13907" s="2" t="b">
        <v>0</v>
      </c>
    </row>
    <row r="13908" spans="1:19" x14ac:dyDescent="0.2">
      <c r="A13908" t="s">
        <v>28</v>
      </c>
      <c r="B13908" s="1">
        <v>144.9922451473422</v>
      </c>
      <c r="C13908" t="s">
        <v>20</v>
      </c>
      <c r="D13908" t="s">
        <v>22</v>
      </c>
      <c r="E13908">
        <v>4</v>
      </c>
      <c r="F13908">
        <v>10</v>
      </c>
      <c r="G13908">
        <v>98</v>
      </c>
      <c r="H13908">
        <v>2</v>
      </c>
      <c r="I13908" s="6">
        <v>2.333512233567435</v>
      </c>
      <c r="J13908" s="6">
        <v>0.54321542258826461</v>
      </c>
      <c r="K13908" s="6">
        <v>120.13269396256958</v>
      </c>
      <c r="L13908" s="6">
        <v>7.1640772353417201</v>
      </c>
      <c r="M13908" s="6">
        <v>230.88527389075719</v>
      </c>
      <c r="N13908" s="6">
        <v>17.483343280851862</v>
      </c>
      <c r="O13908" t="b">
        <v>0</v>
      </c>
      <c r="P13908" t="b">
        <v>0</v>
      </c>
      <c r="Q13908" t="b">
        <v>0</v>
      </c>
      <c r="R13908" s="2" t="b">
        <v>0</v>
      </c>
      <c r="S13908" s="2" t="b">
        <v>0</v>
      </c>
    </row>
    <row r="13909" spans="1:19" x14ac:dyDescent="0.2">
      <c r="A13909" t="s">
        <v>28</v>
      </c>
      <c r="B13909" s="1">
        <v>133.94745499835503</v>
      </c>
      <c r="C13909" t="s">
        <v>20</v>
      </c>
      <c r="D13909" t="s">
        <v>21</v>
      </c>
      <c r="E13909">
        <v>2</v>
      </c>
      <c r="F13909">
        <v>9</v>
      </c>
      <c r="G13909">
        <v>85</v>
      </c>
      <c r="H13909">
        <v>1</v>
      </c>
      <c r="I13909" s="6">
        <v>7.8817879467525609</v>
      </c>
      <c r="J13909" s="6">
        <v>0.65512694465742394</v>
      </c>
      <c r="K13909" s="6">
        <v>36.32849162046795</v>
      </c>
      <c r="L13909" s="6">
        <v>2.1664387206166174</v>
      </c>
      <c r="M13909" s="6">
        <v>63.456681932064981</v>
      </c>
      <c r="N13909" s="6">
        <v>4.8051351867813299</v>
      </c>
      <c r="O13909" t="b">
        <v>0</v>
      </c>
      <c r="P13909" t="b">
        <v>1</v>
      </c>
      <c r="Q13909" t="b">
        <v>0</v>
      </c>
      <c r="R13909" s="2" t="b">
        <v>1</v>
      </c>
      <c r="S13909" s="2" t="b">
        <v>0</v>
      </c>
    </row>
    <row r="13910" spans="1:19" x14ac:dyDescent="0.2">
      <c r="A13910" t="s">
        <v>28</v>
      </c>
      <c r="B13910" s="1">
        <v>133.47746392818536</v>
      </c>
      <c r="C13910" t="s">
        <v>20</v>
      </c>
      <c r="D13910" t="s">
        <v>22</v>
      </c>
      <c r="E13910">
        <v>4</v>
      </c>
      <c r="F13910">
        <v>9</v>
      </c>
      <c r="G13910">
        <v>92</v>
      </c>
      <c r="H13910">
        <v>1</v>
      </c>
      <c r="I13910" s="6">
        <v>1.2049873735964451</v>
      </c>
      <c r="J13910" s="6">
        <v>0.23463549334820241</v>
      </c>
      <c r="K13910" s="6">
        <v>280.88721027274721</v>
      </c>
      <c r="L13910" s="6">
        <v>16.750624683740252</v>
      </c>
      <c r="M13910" s="6">
        <v>598.23600024051075</v>
      </c>
      <c r="N13910" s="6">
        <v>45.300270471634128</v>
      </c>
      <c r="O13910" t="b">
        <v>0</v>
      </c>
      <c r="P13910" t="b">
        <v>0</v>
      </c>
      <c r="Q13910" t="b">
        <v>0</v>
      </c>
      <c r="R13910" s="2" t="b">
        <v>0</v>
      </c>
      <c r="S13910" s="2" t="b">
        <v>1</v>
      </c>
    </row>
    <row r="13911" spans="1:19" x14ac:dyDescent="0.2">
      <c r="A13911" t="s">
        <v>28</v>
      </c>
      <c r="B13911" s="1">
        <v>266.71993232128591</v>
      </c>
      <c r="C13911" t="s">
        <v>20</v>
      </c>
      <c r="D13911" t="s">
        <v>22</v>
      </c>
      <c r="E13911">
        <v>5</v>
      </c>
      <c r="F13911">
        <v>7</v>
      </c>
      <c r="G13911">
        <v>83</v>
      </c>
      <c r="H13911">
        <v>2</v>
      </c>
      <c r="I13911" s="6">
        <v>1.1162558082682434</v>
      </c>
      <c r="J13911" s="6">
        <v>5.9600797399219897E-2</v>
      </c>
      <c r="K13911" s="6">
        <v>208.4744922424012</v>
      </c>
      <c r="L13911" s="6">
        <v>12.432313925204721</v>
      </c>
      <c r="M13911" s="6">
        <v>541.42590575029612</v>
      </c>
      <c r="N13911" s="6">
        <v>40.998435334846683</v>
      </c>
      <c r="O13911" t="b">
        <v>0</v>
      </c>
      <c r="P13911" t="b">
        <v>0</v>
      </c>
      <c r="Q13911" t="b">
        <v>0</v>
      </c>
      <c r="R13911" s="2" t="b">
        <v>0</v>
      </c>
      <c r="S13911" s="2" t="b">
        <v>1</v>
      </c>
    </row>
    <row r="13912" spans="1:19" x14ac:dyDescent="0.2">
      <c r="A13912" t="s">
        <v>28</v>
      </c>
      <c r="B13912" s="1">
        <v>88.123325656812526</v>
      </c>
      <c r="C13912" t="s">
        <v>20</v>
      </c>
      <c r="D13912" t="s">
        <v>21</v>
      </c>
      <c r="E13912">
        <v>2</v>
      </c>
      <c r="F13912">
        <v>9</v>
      </c>
      <c r="G13912">
        <v>89</v>
      </c>
      <c r="H13912">
        <v>1</v>
      </c>
      <c r="I13912" s="6">
        <v>5.1743965969761199</v>
      </c>
      <c r="J13912" s="6">
        <v>3.1156230573586083</v>
      </c>
      <c r="K13912" s="6">
        <v>62.226358403264882</v>
      </c>
      <c r="L13912" s="6">
        <v>3.7108502520882749</v>
      </c>
      <c r="M13912" s="6">
        <v>89.616260641745797</v>
      </c>
      <c r="N13912" s="6">
        <v>6.7860189692620212</v>
      </c>
      <c r="O13912" t="b">
        <v>0</v>
      </c>
      <c r="P13912" t="b">
        <v>1</v>
      </c>
      <c r="Q13912" t="b">
        <v>0</v>
      </c>
      <c r="R13912" s="2" t="b">
        <v>0</v>
      </c>
      <c r="S13912" s="2" t="b">
        <v>1</v>
      </c>
    </row>
    <row r="13913" spans="1:19" x14ac:dyDescent="0.2">
      <c r="A13913" t="s">
        <v>28</v>
      </c>
      <c r="B13913" s="1">
        <v>130.1875264369977</v>
      </c>
      <c r="C13913" t="s">
        <v>20</v>
      </c>
      <c r="D13913" t="s">
        <v>21</v>
      </c>
      <c r="E13913">
        <v>4</v>
      </c>
      <c r="F13913">
        <v>9</v>
      </c>
      <c r="G13913">
        <v>86</v>
      </c>
      <c r="H13913">
        <v>2</v>
      </c>
      <c r="I13913" s="6">
        <v>5.1744091694339138</v>
      </c>
      <c r="J13913" s="6">
        <v>3.115626304964759</v>
      </c>
      <c r="K13913" s="6">
        <v>62.226193070294492</v>
      </c>
      <c r="L13913" s="6">
        <v>3.7108403925060887</v>
      </c>
      <c r="M13913" s="6">
        <v>89.616045536821318</v>
      </c>
      <c r="N13913" s="6">
        <v>6.786002680855348</v>
      </c>
      <c r="O13913" t="b">
        <v>0</v>
      </c>
      <c r="P13913" t="b">
        <v>1</v>
      </c>
      <c r="Q13913" t="b">
        <v>0</v>
      </c>
      <c r="R13913" s="2" t="b">
        <v>0</v>
      </c>
      <c r="S13913" s="2" t="b">
        <v>1</v>
      </c>
    </row>
    <row r="13914" spans="1:19" x14ac:dyDescent="0.2">
      <c r="A13914" t="s">
        <v>28</v>
      </c>
      <c r="B13914" s="1">
        <v>150.86713352446304</v>
      </c>
      <c r="C13914" t="s">
        <v>20</v>
      </c>
      <c r="D13914" t="s">
        <v>22</v>
      </c>
      <c r="E13914">
        <v>2</v>
      </c>
      <c r="F13914">
        <v>9</v>
      </c>
      <c r="G13914">
        <v>89</v>
      </c>
      <c r="H13914">
        <v>1</v>
      </c>
      <c r="I13914" s="6">
        <v>3.8796272859905598</v>
      </c>
      <c r="J13914" s="6">
        <v>0.63578987841251622</v>
      </c>
      <c r="K13914" s="6">
        <v>69.31237054077188</v>
      </c>
      <c r="L13914" s="6">
        <v>4.1334224642746271</v>
      </c>
      <c r="M13914" s="6">
        <v>126.77102329180744</v>
      </c>
      <c r="N13914" s="6">
        <v>9.5994919075012639</v>
      </c>
      <c r="O13914" t="b">
        <v>0</v>
      </c>
      <c r="P13914" t="b">
        <v>0</v>
      </c>
      <c r="Q13914" t="b">
        <v>1</v>
      </c>
      <c r="R13914" s="2" t="b">
        <v>0</v>
      </c>
      <c r="S13914" s="2" t="b">
        <v>0</v>
      </c>
    </row>
    <row r="13915" spans="1:19" x14ac:dyDescent="0.2">
      <c r="A13915" t="s">
        <v>28</v>
      </c>
      <c r="B13915" s="1">
        <v>104.57301311275086</v>
      </c>
      <c r="C13915" t="s">
        <v>20</v>
      </c>
      <c r="D13915" t="s">
        <v>22</v>
      </c>
      <c r="E13915">
        <v>2</v>
      </c>
      <c r="F13915">
        <v>9</v>
      </c>
      <c r="G13915">
        <v>95</v>
      </c>
      <c r="H13915">
        <v>1</v>
      </c>
      <c r="I13915" s="6">
        <v>2.2483719289448079</v>
      </c>
      <c r="J13915" s="6">
        <v>0.45589686475824431</v>
      </c>
      <c r="K13915" s="6">
        <v>121.59726248192553</v>
      </c>
      <c r="L13915" s="6">
        <v>7.2514163404847816</v>
      </c>
      <c r="M13915" s="6">
        <v>218.34741550441444</v>
      </c>
      <c r="N13915" s="6">
        <v>16.53393806985147</v>
      </c>
      <c r="O13915" t="b">
        <v>0</v>
      </c>
      <c r="P13915" t="b">
        <v>0</v>
      </c>
      <c r="Q13915" t="b">
        <v>0</v>
      </c>
      <c r="R13915" s="2" t="b">
        <v>1</v>
      </c>
      <c r="S13915" s="2" t="b">
        <v>0</v>
      </c>
    </row>
    <row r="13916" spans="1:19" x14ac:dyDescent="0.2">
      <c r="A13916" t="s">
        <v>28</v>
      </c>
      <c r="B13916" s="1">
        <v>125.2526202002162</v>
      </c>
      <c r="C13916" t="s">
        <v>20</v>
      </c>
      <c r="D13916" t="s">
        <v>22</v>
      </c>
      <c r="E13916">
        <v>4</v>
      </c>
      <c r="F13916">
        <v>10</v>
      </c>
      <c r="G13916">
        <v>99</v>
      </c>
      <c r="H13916">
        <v>0</v>
      </c>
      <c r="I13916" s="6">
        <v>2.6192585432019859</v>
      </c>
      <c r="J13916" s="6">
        <v>0.6168796741367677</v>
      </c>
      <c r="K13916" s="6">
        <v>104.1149188838415</v>
      </c>
      <c r="L13916" s="6">
        <v>6.2088620144286368</v>
      </c>
      <c r="M13916" s="6">
        <v>184.58951091868909</v>
      </c>
      <c r="N13916" s="6">
        <v>13.977685675020382</v>
      </c>
      <c r="O13916" t="b">
        <v>0</v>
      </c>
      <c r="P13916" t="b">
        <v>0</v>
      </c>
      <c r="Q13916" t="b">
        <v>1</v>
      </c>
      <c r="R13916" s="2" t="b">
        <v>1</v>
      </c>
      <c r="S13916" s="2" t="b">
        <v>0</v>
      </c>
    </row>
    <row r="13917" spans="1:19" x14ac:dyDescent="0.2">
      <c r="A13917" t="s">
        <v>28</v>
      </c>
      <c r="B13917" s="1">
        <v>121.96268270902851</v>
      </c>
      <c r="C13917" t="s">
        <v>20</v>
      </c>
      <c r="D13917" t="s">
        <v>22</v>
      </c>
      <c r="E13917">
        <v>4</v>
      </c>
      <c r="F13917">
        <v>9</v>
      </c>
      <c r="G13917">
        <v>94</v>
      </c>
      <c r="H13917">
        <v>1</v>
      </c>
      <c r="I13917" s="6">
        <v>1.6813517668187672</v>
      </c>
      <c r="J13917" s="6">
        <v>0.3271618617626158</v>
      </c>
      <c r="K13917" s="6">
        <v>139.79667572974043</v>
      </c>
      <c r="L13917" s="6">
        <v>8.3367329004036925</v>
      </c>
      <c r="M13917" s="6">
        <v>320.00766077118266</v>
      </c>
      <c r="N13917" s="6">
        <v>24.231964609454241</v>
      </c>
      <c r="O13917" t="b">
        <v>0</v>
      </c>
      <c r="P13917" t="b">
        <v>0</v>
      </c>
      <c r="Q13917" t="b">
        <v>0</v>
      </c>
      <c r="R13917" s="2" t="b">
        <v>1</v>
      </c>
      <c r="S13917" s="2" t="b">
        <v>0</v>
      </c>
    </row>
    <row r="13918" spans="1:19" x14ac:dyDescent="0.2">
      <c r="A13918" t="s">
        <v>28</v>
      </c>
      <c r="B13918" s="1">
        <v>121.72768717394368</v>
      </c>
      <c r="C13918" t="s">
        <v>20</v>
      </c>
      <c r="D13918" t="s">
        <v>22</v>
      </c>
      <c r="E13918">
        <v>3</v>
      </c>
      <c r="F13918">
        <v>9</v>
      </c>
      <c r="G13918">
        <v>89</v>
      </c>
      <c r="H13918">
        <v>2</v>
      </c>
      <c r="I13918" s="6">
        <v>2.0815096757522862</v>
      </c>
      <c r="J13918" s="6">
        <v>1.5854266843480801E-2</v>
      </c>
      <c r="K13918" s="6">
        <v>125.56656859191708</v>
      </c>
      <c r="L13918" s="6">
        <v>7.4881247218980329</v>
      </c>
      <c r="M13918" s="6">
        <v>263.8001850595453</v>
      </c>
      <c r="N13918" s="6">
        <v>19.975761620598149</v>
      </c>
      <c r="O13918" t="b">
        <v>0</v>
      </c>
      <c r="P13918" t="b">
        <v>0</v>
      </c>
      <c r="Q13918" t="b">
        <v>0</v>
      </c>
      <c r="R13918" s="2" t="b">
        <v>0</v>
      </c>
      <c r="S13918" s="2" t="b">
        <v>0</v>
      </c>
    </row>
    <row r="13919" spans="1:19" x14ac:dyDescent="0.2">
      <c r="A13919" t="s">
        <v>28</v>
      </c>
      <c r="B13919" s="1">
        <v>110.21290595478686</v>
      </c>
      <c r="C13919" t="s">
        <v>20</v>
      </c>
      <c r="D13919" t="s">
        <v>22</v>
      </c>
      <c r="E13919">
        <v>2</v>
      </c>
      <c r="F13919">
        <v>10</v>
      </c>
      <c r="G13919">
        <v>97</v>
      </c>
      <c r="H13919">
        <v>1</v>
      </c>
      <c r="I13919" s="6">
        <v>2.0246288622661321</v>
      </c>
      <c r="J13919" s="6">
        <v>0.42889309495227029</v>
      </c>
      <c r="K13919" s="6">
        <v>122.47720191044399</v>
      </c>
      <c r="L13919" s="6">
        <v>7.3038912648404519</v>
      </c>
      <c r="M13919" s="6">
        <v>262.67390055739315</v>
      </c>
      <c r="N13919" s="6">
        <v>19.890475892967263</v>
      </c>
      <c r="O13919" t="b">
        <v>0</v>
      </c>
      <c r="P13919" t="b">
        <v>0</v>
      </c>
      <c r="Q13919" t="b">
        <v>1</v>
      </c>
      <c r="R13919" s="2" t="b">
        <v>0</v>
      </c>
      <c r="S13919" s="2" t="b">
        <v>0</v>
      </c>
    </row>
    <row r="13920" spans="1:19" x14ac:dyDescent="0.2">
      <c r="A13920" t="s">
        <v>28</v>
      </c>
      <c r="B13920" s="1">
        <v>126.42759787564036</v>
      </c>
      <c r="C13920" t="s">
        <v>20</v>
      </c>
      <c r="D13920" t="s">
        <v>22</v>
      </c>
      <c r="E13920">
        <v>4</v>
      </c>
      <c r="F13920">
        <v>10</v>
      </c>
      <c r="G13920">
        <v>92</v>
      </c>
      <c r="H13920">
        <v>2</v>
      </c>
      <c r="I13920" s="6">
        <v>2.4806066004392204</v>
      </c>
      <c r="J13920" s="6">
        <v>0.73953881210264272</v>
      </c>
      <c r="K13920" s="6">
        <v>117.07396988630975</v>
      </c>
      <c r="L13920" s="6">
        <v>6.981671140871283</v>
      </c>
      <c r="M13920" s="6">
        <v>222.9999691372449</v>
      </c>
      <c r="N13920" s="6">
        <v>16.886243744980131</v>
      </c>
      <c r="O13920" t="b">
        <v>0</v>
      </c>
      <c r="P13920" t="b">
        <v>0</v>
      </c>
      <c r="Q13920" t="b">
        <v>0</v>
      </c>
      <c r="R13920" s="2" t="b">
        <v>0</v>
      </c>
      <c r="S13920" s="2" t="b">
        <v>1</v>
      </c>
    </row>
    <row r="13921" spans="1:19" x14ac:dyDescent="0.2">
      <c r="A13921" t="s">
        <v>28</v>
      </c>
      <c r="B13921" s="1">
        <v>157.68200404192322</v>
      </c>
      <c r="C13921" t="s">
        <v>20</v>
      </c>
      <c r="D13921" t="s">
        <v>21</v>
      </c>
      <c r="E13921">
        <v>2</v>
      </c>
      <c r="F13921">
        <v>10</v>
      </c>
      <c r="G13921">
        <v>93</v>
      </c>
      <c r="H13921">
        <v>1</v>
      </c>
      <c r="I13921" s="6">
        <v>1.9866366755740577</v>
      </c>
      <c r="J13921" s="6">
        <v>0.65321485579833638</v>
      </c>
      <c r="K13921" s="6">
        <v>142.04384659518846</v>
      </c>
      <c r="L13921" s="6">
        <v>8.470742262135774</v>
      </c>
      <c r="M13921" s="6">
        <v>269.86734582227427</v>
      </c>
      <c r="N13921" s="6">
        <v>20.435185699784309</v>
      </c>
      <c r="O13921" t="b">
        <v>0</v>
      </c>
      <c r="P13921" t="b">
        <v>1</v>
      </c>
      <c r="Q13921" t="b">
        <v>0</v>
      </c>
      <c r="R13921" s="2" t="b">
        <v>1</v>
      </c>
      <c r="S13921" s="2" t="b">
        <v>0</v>
      </c>
    </row>
    <row r="13922" spans="1:19" x14ac:dyDescent="0.2">
      <c r="A13922" t="s">
        <v>28</v>
      </c>
      <c r="B13922" s="1">
        <v>121.96268270902851</v>
      </c>
      <c r="C13922" t="s">
        <v>20</v>
      </c>
      <c r="D13922" t="s">
        <v>22</v>
      </c>
      <c r="E13922">
        <v>2</v>
      </c>
      <c r="F13922">
        <v>10</v>
      </c>
      <c r="G13922">
        <v>96</v>
      </c>
      <c r="H13922">
        <v>1</v>
      </c>
      <c r="I13922" s="6">
        <v>2.3225818590409983</v>
      </c>
      <c r="J13922" s="6">
        <v>0.49167461073435581</v>
      </c>
      <c r="K13922" s="6">
        <v>142.80778665781273</v>
      </c>
      <c r="L13922" s="6">
        <v>8.5162995990378931</v>
      </c>
      <c r="M13922" s="6">
        <v>238.66016419922721</v>
      </c>
      <c r="N13922" s="6">
        <v>18.072081895243809</v>
      </c>
      <c r="O13922" t="b">
        <v>0</v>
      </c>
      <c r="P13922" t="b">
        <v>0</v>
      </c>
      <c r="Q13922" t="b">
        <v>1</v>
      </c>
      <c r="R13922" s="2" t="b">
        <v>1</v>
      </c>
      <c r="S13922" s="2" t="b">
        <v>0</v>
      </c>
    </row>
    <row r="13923" spans="1:19" x14ac:dyDescent="0.2">
      <c r="A13923" t="s">
        <v>28</v>
      </c>
      <c r="B13923" s="1">
        <v>110.21290595478686</v>
      </c>
      <c r="C13923" t="s">
        <v>20</v>
      </c>
      <c r="D13923" t="s">
        <v>22</v>
      </c>
      <c r="E13923">
        <v>2</v>
      </c>
      <c r="F13923">
        <v>10</v>
      </c>
      <c r="G13923">
        <v>95</v>
      </c>
      <c r="H13923">
        <v>1</v>
      </c>
      <c r="I13923" s="6">
        <v>2.5338629293312778</v>
      </c>
      <c r="J13923" s="6">
        <v>0.53280052529234079</v>
      </c>
      <c r="K13923" s="6">
        <v>109.65057817184967</v>
      </c>
      <c r="L13923" s="6">
        <v>6.5389793986286779</v>
      </c>
      <c r="M13923" s="6">
        <v>210.31569210493609</v>
      </c>
      <c r="N13923" s="6">
        <v>15.925751263635451</v>
      </c>
      <c r="O13923" t="b">
        <v>0</v>
      </c>
      <c r="P13923" t="b">
        <v>0</v>
      </c>
      <c r="Q13923" t="b">
        <v>1</v>
      </c>
      <c r="R13923" s="2" t="b">
        <v>1</v>
      </c>
      <c r="S13923" s="2" t="b">
        <v>0</v>
      </c>
    </row>
    <row r="13924" spans="1:19" x14ac:dyDescent="0.2">
      <c r="A13924" t="s">
        <v>28</v>
      </c>
      <c r="B13924" s="1">
        <v>130.8925130422522</v>
      </c>
      <c r="C13924" t="s">
        <v>20</v>
      </c>
      <c r="D13924" t="s">
        <v>22</v>
      </c>
      <c r="E13924">
        <v>3</v>
      </c>
      <c r="F13924">
        <v>9</v>
      </c>
      <c r="G13924">
        <v>91</v>
      </c>
      <c r="H13924">
        <v>1</v>
      </c>
      <c r="I13924" s="6">
        <v>2.5628458830327161</v>
      </c>
      <c r="J13924" s="6">
        <v>0.347338627102034</v>
      </c>
      <c r="K13924" s="6">
        <v>102.97075543023033</v>
      </c>
      <c r="L13924" s="6">
        <v>6.1406301694482881</v>
      </c>
      <c r="M13924" s="6">
        <v>199.49430698297081</v>
      </c>
      <c r="N13924" s="6">
        <v>15.106322689116924</v>
      </c>
      <c r="O13924" t="b">
        <v>0</v>
      </c>
      <c r="P13924" t="b">
        <v>0</v>
      </c>
      <c r="Q13924" t="b">
        <v>0</v>
      </c>
      <c r="R13924" s="2" t="b">
        <v>0</v>
      </c>
      <c r="S13924" s="2" t="b">
        <v>0</v>
      </c>
    </row>
    <row r="13925" spans="1:19" x14ac:dyDescent="0.2">
      <c r="A13925" t="s">
        <v>28</v>
      </c>
      <c r="B13925" s="1">
        <v>145.22724068242704</v>
      </c>
      <c r="C13925" t="s">
        <v>20</v>
      </c>
      <c r="D13925" t="s">
        <v>22</v>
      </c>
      <c r="E13925">
        <v>4</v>
      </c>
      <c r="F13925">
        <v>10</v>
      </c>
      <c r="G13925">
        <v>95</v>
      </c>
      <c r="H13925">
        <v>1</v>
      </c>
      <c r="I13925" s="6">
        <v>1.063048854798744</v>
      </c>
      <c r="J13925" s="6">
        <v>0.37066452493116619</v>
      </c>
      <c r="K13925" s="6">
        <v>225.35461957463639</v>
      </c>
      <c r="L13925" s="6">
        <v>13.438955264557469</v>
      </c>
      <c r="M13925" s="6">
        <v>633.44180679948795</v>
      </c>
      <c r="N13925" s="6">
        <v>47.966162458496377</v>
      </c>
      <c r="O13925" t="b">
        <v>0</v>
      </c>
      <c r="P13925" t="b">
        <v>0</v>
      </c>
      <c r="Q13925" t="b">
        <v>0</v>
      </c>
      <c r="R13925" s="2" t="b">
        <v>0</v>
      </c>
      <c r="S13925" s="2" t="b">
        <v>1</v>
      </c>
    </row>
    <row r="13926" spans="1:19" x14ac:dyDescent="0.2">
      <c r="A13926" t="s">
        <v>28</v>
      </c>
      <c r="B13926" s="1">
        <v>82.248437279691686</v>
      </c>
      <c r="C13926" t="s">
        <v>20</v>
      </c>
      <c r="D13926" t="s">
        <v>22</v>
      </c>
      <c r="E13926">
        <v>3</v>
      </c>
      <c r="F13926">
        <v>10</v>
      </c>
      <c r="G13926">
        <v>96</v>
      </c>
      <c r="H13926">
        <v>1</v>
      </c>
      <c r="I13926" s="6">
        <v>4.515219698076117</v>
      </c>
      <c r="J13926" s="6">
        <v>0.91160964627374641</v>
      </c>
      <c r="K13926" s="6">
        <v>70.803842236733203</v>
      </c>
      <c r="L13926" s="6">
        <v>4.2223659322994278</v>
      </c>
      <c r="M13926" s="6">
        <v>112.75411553278246</v>
      </c>
      <c r="N13926" s="6">
        <v>8.5380885275567273</v>
      </c>
      <c r="O13926" t="b">
        <v>0</v>
      </c>
      <c r="P13926" t="b">
        <v>0</v>
      </c>
      <c r="Q13926" t="b">
        <v>1</v>
      </c>
      <c r="R13926" s="2" t="b">
        <v>1</v>
      </c>
      <c r="S13926" s="2" t="b">
        <v>0</v>
      </c>
    </row>
    <row r="13927" spans="1:19" x14ac:dyDescent="0.2">
      <c r="A13927" t="s">
        <v>28</v>
      </c>
      <c r="B13927" s="1">
        <v>112.5628613056352</v>
      </c>
      <c r="C13927" t="s">
        <v>20</v>
      </c>
      <c r="D13927" t="s">
        <v>22</v>
      </c>
      <c r="E13927">
        <v>2</v>
      </c>
      <c r="F13927">
        <v>10</v>
      </c>
      <c r="G13927">
        <v>100</v>
      </c>
      <c r="H13927">
        <v>1</v>
      </c>
      <c r="I13927" s="6">
        <v>1.0492520796935525</v>
      </c>
      <c r="J13927" s="6">
        <v>0.3042420257364678</v>
      </c>
      <c r="K13927" s="6">
        <v>186.11467573820531</v>
      </c>
      <c r="L13927" s="6">
        <v>11.098892962764316</v>
      </c>
      <c r="M13927" s="6">
        <v>493.8798096398391</v>
      </c>
      <c r="N13927" s="6">
        <v>37.398098657000318</v>
      </c>
      <c r="O13927" t="b">
        <v>0</v>
      </c>
      <c r="P13927" t="b">
        <v>0</v>
      </c>
      <c r="Q13927" t="b">
        <v>0</v>
      </c>
      <c r="R13927" s="2" t="b">
        <v>0</v>
      </c>
      <c r="S13927" s="2" t="b">
        <v>1</v>
      </c>
    </row>
    <row r="13928" spans="1:19" x14ac:dyDescent="0.2">
      <c r="A13928" t="s">
        <v>28</v>
      </c>
      <c r="B13928" s="1">
        <v>2330.2157259012079</v>
      </c>
      <c r="C13928" t="s">
        <v>20</v>
      </c>
      <c r="D13928" t="s">
        <v>22</v>
      </c>
      <c r="E13928">
        <v>4</v>
      </c>
      <c r="F13928">
        <v>9</v>
      </c>
      <c r="G13928">
        <v>88</v>
      </c>
      <c r="H13928">
        <v>1</v>
      </c>
      <c r="I13928" s="6">
        <v>8.3659019829391017</v>
      </c>
      <c r="J13928" s="6">
        <v>0.80080085888723607</v>
      </c>
      <c r="K13928" s="6">
        <v>34.451933112714528</v>
      </c>
      <c r="L13928" s="6">
        <v>2.0545307158700341</v>
      </c>
      <c r="M13928" s="6">
        <v>58.288219430456131</v>
      </c>
      <c r="N13928" s="6">
        <v>4.413763304863072</v>
      </c>
      <c r="O13928" t="b">
        <v>0</v>
      </c>
      <c r="P13928" t="b">
        <v>0</v>
      </c>
      <c r="Q13928" t="b">
        <v>0</v>
      </c>
      <c r="R13928" s="2" t="b">
        <v>0</v>
      </c>
      <c r="S13928" s="2" t="b">
        <v>0</v>
      </c>
    </row>
    <row r="13929" spans="1:19" x14ac:dyDescent="0.2">
      <c r="A13929" t="s">
        <v>28</v>
      </c>
      <c r="B13929" s="1">
        <v>135.82741927903371</v>
      </c>
      <c r="C13929" t="s">
        <v>20</v>
      </c>
      <c r="D13929" t="s">
        <v>22</v>
      </c>
      <c r="E13929">
        <v>4</v>
      </c>
      <c r="F13929">
        <v>9</v>
      </c>
      <c r="G13929">
        <v>94</v>
      </c>
      <c r="H13929">
        <v>2</v>
      </c>
      <c r="I13929" s="6">
        <v>1.2272765509106729</v>
      </c>
      <c r="J13929" s="6">
        <v>0.2384670681230753</v>
      </c>
      <c r="K13929" s="6">
        <v>292.75178666833693</v>
      </c>
      <c r="L13929" s="6">
        <v>17.458165144700033</v>
      </c>
      <c r="M13929" s="6">
        <v>593.76616656884801</v>
      </c>
      <c r="N13929" s="6">
        <v>44.961800914121483</v>
      </c>
      <c r="O13929" t="b">
        <v>0</v>
      </c>
      <c r="P13929" t="b">
        <v>0</v>
      </c>
      <c r="Q13929" t="b">
        <v>0</v>
      </c>
      <c r="R13929" s="2" t="b">
        <v>0</v>
      </c>
      <c r="S13929" s="2" t="b">
        <v>1</v>
      </c>
    </row>
    <row r="13930" spans="1:19" x14ac:dyDescent="0.2">
      <c r="A13930" t="s">
        <v>28</v>
      </c>
      <c r="B13930" s="1">
        <v>152.74709780514172</v>
      </c>
      <c r="C13930" t="s">
        <v>20</v>
      </c>
      <c r="D13930" t="s">
        <v>22</v>
      </c>
      <c r="E13930">
        <v>4</v>
      </c>
      <c r="F13930">
        <v>10</v>
      </c>
      <c r="G13930">
        <v>95</v>
      </c>
      <c r="H13930">
        <v>1</v>
      </c>
      <c r="I13930" s="6">
        <v>1.9813164265239624</v>
      </c>
      <c r="J13930" s="6">
        <v>0.2099168834969572</v>
      </c>
      <c r="K13930" s="6">
        <v>123.20374263595312</v>
      </c>
      <c r="L13930" s="6">
        <v>7.3472183034715046</v>
      </c>
      <c r="M13930" s="6">
        <v>267.12228064630915</v>
      </c>
      <c r="N13930" s="6">
        <v>20.227320919190213</v>
      </c>
      <c r="O13930" t="b">
        <v>0</v>
      </c>
      <c r="P13930" t="b">
        <v>0</v>
      </c>
      <c r="Q13930" t="b">
        <v>0</v>
      </c>
      <c r="R13930" s="2" t="b">
        <v>0</v>
      </c>
      <c r="S13930" s="2" t="b">
        <v>0</v>
      </c>
    </row>
    <row r="13931" spans="1:19" x14ac:dyDescent="0.2">
      <c r="A13931" t="s">
        <v>28</v>
      </c>
      <c r="B13931" s="1">
        <v>126.42759787564036</v>
      </c>
      <c r="C13931" t="s">
        <v>20</v>
      </c>
      <c r="D13931" t="s">
        <v>22</v>
      </c>
      <c r="E13931">
        <v>2</v>
      </c>
      <c r="F13931">
        <v>10</v>
      </c>
      <c r="G13931">
        <v>99</v>
      </c>
      <c r="H13931">
        <v>0</v>
      </c>
      <c r="I13931" s="6">
        <v>3.8894162884971091</v>
      </c>
      <c r="J13931" s="6">
        <v>1.2210684818189823</v>
      </c>
      <c r="K13931" s="6">
        <v>77.332322313272073</v>
      </c>
      <c r="L13931" s="6">
        <v>4.611689886961484</v>
      </c>
      <c r="M13931" s="6">
        <v>131.94285273972287</v>
      </c>
      <c r="N13931" s="6">
        <v>9.9911187449526047</v>
      </c>
      <c r="O13931" t="b">
        <v>0</v>
      </c>
      <c r="P13931" t="b">
        <v>0</v>
      </c>
      <c r="Q13931" t="b">
        <v>0</v>
      </c>
      <c r="R13931" s="2" t="b">
        <v>0</v>
      </c>
      <c r="S13931" s="2" t="b">
        <v>0</v>
      </c>
    </row>
    <row r="13932" spans="1:19" x14ac:dyDescent="0.2">
      <c r="A13932" t="s">
        <v>28</v>
      </c>
      <c r="B13932" s="1">
        <v>94.703200639187855</v>
      </c>
      <c r="C13932" t="s">
        <v>20</v>
      </c>
      <c r="D13932" t="s">
        <v>21</v>
      </c>
      <c r="E13932">
        <v>2</v>
      </c>
      <c r="F13932">
        <v>10</v>
      </c>
      <c r="G13932">
        <v>95</v>
      </c>
      <c r="H13932">
        <v>1</v>
      </c>
      <c r="I13932" s="6">
        <v>2.0002707639566801</v>
      </c>
      <c r="J13932" s="6">
        <v>0.19518684715465889</v>
      </c>
      <c r="K13932" s="6">
        <v>130.34659267713161</v>
      </c>
      <c r="L13932" s="6">
        <v>7.773180027025381</v>
      </c>
      <c r="M13932" s="6">
        <v>270.34051859524112</v>
      </c>
      <c r="N13932" s="6">
        <v>20.47101579791714</v>
      </c>
      <c r="O13932" t="b">
        <v>0</v>
      </c>
      <c r="P13932" t="b">
        <v>1</v>
      </c>
      <c r="Q13932" t="b">
        <v>1</v>
      </c>
      <c r="R13932" s="2" t="b">
        <v>1</v>
      </c>
      <c r="S13932" s="2" t="b">
        <v>0</v>
      </c>
    </row>
    <row r="13933" spans="1:19" x14ac:dyDescent="0.2">
      <c r="A13933" t="s">
        <v>28</v>
      </c>
      <c r="B13933" s="1">
        <v>125.9576068054707</v>
      </c>
      <c r="C13933" t="s">
        <v>20</v>
      </c>
      <c r="D13933" t="s">
        <v>22</v>
      </c>
      <c r="E13933">
        <v>4</v>
      </c>
      <c r="F13933">
        <v>9</v>
      </c>
      <c r="G13933">
        <v>98</v>
      </c>
      <c r="H13933">
        <v>1</v>
      </c>
      <c r="I13933" s="6">
        <v>1.2460954420767401</v>
      </c>
      <c r="J13933" s="6">
        <v>0.1699195508878773</v>
      </c>
      <c r="K13933" s="6">
        <v>292.01257306893274</v>
      </c>
      <c r="L13933" s="6">
        <v>17.414082363028655</v>
      </c>
      <c r="M13933" s="6">
        <v>619.81522421782347</v>
      </c>
      <c r="N13933" s="6">
        <v>46.93431570185637</v>
      </c>
      <c r="O13933" t="b">
        <v>0</v>
      </c>
      <c r="P13933" t="b">
        <v>0</v>
      </c>
      <c r="Q13933" t="b">
        <v>0</v>
      </c>
      <c r="R13933" s="2" t="b">
        <v>0</v>
      </c>
      <c r="S13933" s="2" t="b">
        <v>0</v>
      </c>
    </row>
    <row r="13934" spans="1:19" x14ac:dyDescent="0.2">
      <c r="A13934" t="s">
        <v>28</v>
      </c>
      <c r="B13934" s="1">
        <v>712.74145791229967</v>
      </c>
      <c r="C13934" t="s">
        <v>20</v>
      </c>
      <c r="D13934" t="s">
        <v>22</v>
      </c>
      <c r="E13934">
        <v>6</v>
      </c>
      <c r="F13934">
        <v>9</v>
      </c>
      <c r="G13934">
        <v>95</v>
      </c>
      <c r="H13934">
        <v>3</v>
      </c>
      <c r="I13934" s="6">
        <v>1.8518512981630129</v>
      </c>
      <c r="J13934" s="6">
        <v>0.1460375900259894</v>
      </c>
      <c r="K13934" s="6">
        <v>148.73521995103135</v>
      </c>
      <c r="L13934" s="6">
        <v>8.8697803087369955</v>
      </c>
      <c r="M13934" s="6">
        <v>274.10395596716489</v>
      </c>
      <c r="N13934" s="6">
        <v>20.755994854314057</v>
      </c>
      <c r="O13934" t="b">
        <v>0</v>
      </c>
      <c r="P13934" t="b">
        <v>0</v>
      </c>
      <c r="Q13934" t="b">
        <v>0</v>
      </c>
      <c r="R13934" s="2" t="b">
        <v>0</v>
      </c>
      <c r="S13934" s="2" t="b">
        <v>1</v>
      </c>
    </row>
    <row r="13935" spans="1:19" x14ac:dyDescent="0.2">
      <c r="A13935" t="s">
        <v>28</v>
      </c>
      <c r="B13935" s="1">
        <v>173.1917093575222</v>
      </c>
      <c r="C13935" t="s">
        <v>20</v>
      </c>
      <c r="D13935" t="s">
        <v>22</v>
      </c>
      <c r="E13935">
        <v>2</v>
      </c>
      <c r="F13935">
        <v>10</v>
      </c>
      <c r="G13935">
        <v>99</v>
      </c>
      <c r="H13935">
        <v>1</v>
      </c>
      <c r="I13935" s="6">
        <v>1.1144340527445804</v>
      </c>
      <c r="J13935" s="6">
        <v>0.1662549959893182</v>
      </c>
      <c r="K13935" s="6">
        <v>193.81969293461185</v>
      </c>
      <c r="L13935" s="6">
        <v>11.558379356300875</v>
      </c>
      <c r="M13935" s="6">
        <v>643.51123900489506</v>
      </c>
      <c r="N13935" s="6">
        <v>48.728650844714089</v>
      </c>
      <c r="O13935" t="b">
        <v>0</v>
      </c>
      <c r="P13935" t="b">
        <v>0</v>
      </c>
      <c r="Q13935" t="b">
        <v>1</v>
      </c>
      <c r="R13935" s="2" t="b">
        <v>0</v>
      </c>
      <c r="S13935" s="2" t="b">
        <v>0</v>
      </c>
    </row>
    <row r="13936" spans="1:19" x14ac:dyDescent="0.2">
      <c r="A13936" t="s">
        <v>28</v>
      </c>
      <c r="B13936" s="1">
        <v>120.55270949851952</v>
      </c>
      <c r="C13936" t="s">
        <v>20</v>
      </c>
      <c r="D13936" t="s">
        <v>22</v>
      </c>
      <c r="E13936">
        <v>5</v>
      </c>
      <c r="F13936">
        <v>9</v>
      </c>
      <c r="G13936">
        <v>94</v>
      </c>
      <c r="H13936">
        <v>1</v>
      </c>
      <c r="I13936" s="6">
        <v>2.1780450558634752</v>
      </c>
      <c r="J13936" s="6">
        <v>0.4949364156714271</v>
      </c>
      <c r="K13936" s="6">
        <v>126.80456856098913</v>
      </c>
      <c r="L13936" s="6">
        <v>7.5619524793821542</v>
      </c>
      <c r="M13936" s="6">
        <v>247.05375891083679</v>
      </c>
      <c r="N13936" s="6">
        <v>18.707670710548008</v>
      </c>
      <c r="O13936" t="b">
        <v>0</v>
      </c>
      <c r="P13936" t="b">
        <v>0</v>
      </c>
      <c r="Q13936" t="b">
        <v>0</v>
      </c>
      <c r="R13936" s="2" t="b">
        <v>0</v>
      </c>
      <c r="S13936" s="2" t="b">
        <v>0</v>
      </c>
    </row>
    <row r="13937" spans="1:19" x14ac:dyDescent="0.2">
      <c r="A13937" t="s">
        <v>28</v>
      </c>
      <c r="B13937" s="1">
        <v>101.04808008647836</v>
      </c>
      <c r="C13937" t="s">
        <v>20</v>
      </c>
      <c r="D13937" t="s">
        <v>22</v>
      </c>
      <c r="E13937">
        <v>4</v>
      </c>
      <c r="F13937">
        <v>9</v>
      </c>
      <c r="G13937">
        <v>94</v>
      </c>
      <c r="H13937">
        <v>1</v>
      </c>
      <c r="I13937" s="6">
        <v>9.4119022989139545</v>
      </c>
      <c r="J13937" s="6">
        <v>1.9227666696669297</v>
      </c>
      <c r="K13937" s="6">
        <v>30.914715768547559</v>
      </c>
      <c r="L13937" s="6">
        <v>1.8435898186343649</v>
      </c>
      <c r="M13937" s="6">
        <v>51.566512466066655</v>
      </c>
      <c r="N13937" s="6">
        <v>3.9047749735097392</v>
      </c>
      <c r="O13937" t="b">
        <v>0</v>
      </c>
      <c r="P13937" t="b">
        <v>0</v>
      </c>
      <c r="Q13937" t="b">
        <v>0</v>
      </c>
      <c r="R13937" s="2" t="b">
        <v>0</v>
      </c>
      <c r="S13937" s="2" t="b">
        <v>0</v>
      </c>
    </row>
    <row r="13938" spans="1:19" x14ac:dyDescent="0.2">
      <c r="A13938" t="s">
        <v>28</v>
      </c>
      <c r="B13938" s="1">
        <v>57.808901630869016</v>
      </c>
      <c r="C13938" t="s">
        <v>20</v>
      </c>
      <c r="D13938" t="s">
        <v>21</v>
      </c>
      <c r="E13938">
        <v>2</v>
      </c>
      <c r="F13938">
        <v>9</v>
      </c>
      <c r="G13938">
        <v>96</v>
      </c>
      <c r="H13938">
        <v>1</v>
      </c>
      <c r="I13938" s="6">
        <v>4.8177664438354988</v>
      </c>
      <c r="J13938" s="6">
        <v>2.7031320952671907</v>
      </c>
      <c r="K13938" s="6">
        <v>71.561801249025422</v>
      </c>
      <c r="L13938" s="6">
        <v>4.2675665910557914</v>
      </c>
      <c r="M13938" s="6">
        <v>101.19072651347308</v>
      </c>
      <c r="N13938" s="6">
        <v>7.6624731350814423</v>
      </c>
      <c r="O13938" t="b">
        <v>0</v>
      </c>
      <c r="P13938" t="b">
        <v>1</v>
      </c>
      <c r="Q13938" t="b">
        <v>1</v>
      </c>
      <c r="R13938" s="2" t="b">
        <v>1</v>
      </c>
      <c r="S13938" s="2" t="b">
        <v>0</v>
      </c>
    </row>
    <row r="13939" spans="1:19" x14ac:dyDescent="0.2">
      <c r="A13939" t="s">
        <v>28</v>
      </c>
      <c r="B13939" s="1">
        <v>130.8925130422522</v>
      </c>
      <c r="C13939" t="s">
        <v>20</v>
      </c>
      <c r="D13939" t="s">
        <v>22</v>
      </c>
      <c r="E13939">
        <v>2</v>
      </c>
      <c r="F13939">
        <v>10</v>
      </c>
      <c r="G13939">
        <v>100</v>
      </c>
      <c r="H13939">
        <v>1</v>
      </c>
      <c r="I13939" s="6">
        <v>5.4105394112418272</v>
      </c>
      <c r="J13939" s="6">
        <v>3.3633785297506971</v>
      </c>
      <c r="K13939" s="6">
        <v>59.516797244671828</v>
      </c>
      <c r="L13939" s="6">
        <v>3.5492663836694844</v>
      </c>
      <c r="M13939" s="6">
        <v>85.801155027150514</v>
      </c>
      <c r="N13939" s="6">
        <v>6.497127434567461</v>
      </c>
      <c r="O13939" t="b">
        <v>0</v>
      </c>
      <c r="P13939" t="b">
        <v>0</v>
      </c>
      <c r="Q13939" t="b">
        <v>0</v>
      </c>
      <c r="R13939" s="2" t="b">
        <v>0</v>
      </c>
      <c r="S13939" s="2" t="b">
        <v>0</v>
      </c>
    </row>
    <row r="13940" spans="1:19" x14ac:dyDescent="0.2">
      <c r="A13940" t="s">
        <v>28</v>
      </c>
      <c r="B13940" s="1">
        <v>145.22724068242704</v>
      </c>
      <c r="C13940" t="s">
        <v>20</v>
      </c>
      <c r="D13940" t="s">
        <v>22</v>
      </c>
      <c r="E13940">
        <v>3</v>
      </c>
      <c r="F13940">
        <v>10</v>
      </c>
      <c r="G13940">
        <v>97</v>
      </c>
      <c r="H13940">
        <v>2</v>
      </c>
      <c r="I13940" s="6">
        <v>4.8979643605523551</v>
      </c>
      <c r="J13940" s="6">
        <v>2.7314837647220331</v>
      </c>
      <c r="K13940" s="6">
        <v>70.241173409237874</v>
      </c>
      <c r="L13940" s="6">
        <v>4.1888113452412901</v>
      </c>
      <c r="M13940" s="6">
        <v>99.067632158012984</v>
      </c>
      <c r="N13940" s="6">
        <v>7.5017058985719798</v>
      </c>
      <c r="O13940" t="b">
        <v>0</v>
      </c>
      <c r="P13940" t="b">
        <v>0</v>
      </c>
      <c r="Q13940" t="b">
        <v>1</v>
      </c>
      <c r="R13940" s="2" t="b">
        <v>1</v>
      </c>
      <c r="S13940" s="2" t="b">
        <v>0</v>
      </c>
    </row>
    <row r="13941" spans="1:19" x14ac:dyDescent="0.2">
      <c r="A13941" t="s">
        <v>28</v>
      </c>
      <c r="B13941" s="1">
        <v>118.2027541476712</v>
      </c>
      <c r="C13941" t="s">
        <v>20</v>
      </c>
      <c r="D13941" t="s">
        <v>22</v>
      </c>
      <c r="E13941">
        <v>4</v>
      </c>
      <c r="F13941">
        <v>10</v>
      </c>
      <c r="G13941">
        <v>97</v>
      </c>
      <c r="H13941">
        <v>1</v>
      </c>
      <c r="I13941" s="6">
        <v>3.5426963323010141</v>
      </c>
      <c r="J13941" s="6">
        <v>0.63991333000102701</v>
      </c>
      <c r="K13941" s="6">
        <v>75.098874975560662</v>
      </c>
      <c r="L13941" s="6">
        <v>4.4784989236969936</v>
      </c>
      <c r="M13941" s="6">
        <v>139.36776503388501</v>
      </c>
      <c r="N13941" s="6">
        <v>10.553355947358485</v>
      </c>
      <c r="O13941" t="b">
        <v>0</v>
      </c>
      <c r="P13941" t="b">
        <v>0</v>
      </c>
      <c r="Q13941" t="b">
        <v>1</v>
      </c>
      <c r="R13941" s="2" t="b">
        <v>0</v>
      </c>
      <c r="S13941" s="2" t="b">
        <v>0</v>
      </c>
    </row>
    <row r="13942" spans="1:19" x14ac:dyDescent="0.2">
      <c r="A13942" t="s">
        <v>28</v>
      </c>
      <c r="B13942" s="1">
        <v>243.69036988297225</v>
      </c>
      <c r="C13942" t="s">
        <v>20</v>
      </c>
      <c r="D13942" t="s">
        <v>21</v>
      </c>
      <c r="E13942">
        <v>2</v>
      </c>
      <c r="F13942">
        <v>9</v>
      </c>
      <c r="G13942">
        <v>86</v>
      </c>
      <c r="H13942">
        <v>1</v>
      </c>
      <c r="I13942" s="6">
        <v>1.5018451438628131</v>
      </c>
      <c r="J13942" s="6">
        <v>0.67353451000035969</v>
      </c>
      <c r="K13942" s="6">
        <v>162.25203104474548</v>
      </c>
      <c r="L13942" s="6">
        <v>9.6758512912212762</v>
      </c>
      <c r="M13942" s="6">
        <v>367.82417906039677</v>
      </c>
      <c r="N13942" s="6">
        <v>27.852778486657211</v>
      </c>
      <c r="O13942" t="b">
        <v>0</v>
      </c>
      <c r="P13942" t="b">
        <v>1</v>
      </c>
      <c r="Q13942" t="b">
        <v>0</v>
      </c>
      <c r="R13942" s="2" t="b">
        <v>0</v>
      </c>
      <c r="S13942" s="2" t="b">
        <v>0</v>
      </c>
    </row>
    <row r="13943" spans="1:19" x14ac:dyDescent="0.2">
      <c r="A13943" t="s">
        <v>28</v>
      </c>
      <c r="B13943" s="1">
        <v>154.39206655073554</v>
      </c>
      <c r="C13943" t="s">
        <v>20</v>
      </c>
      <c r="D13943" t="s">
        <v>22</v>
      </c>
      <c r="E13943">
        <v>4</v>
      </c>
      <c r="F13943">
        <v>10</v>
      </c>
      <c r="G13943">
        <v>98</v>
      </c>
      <c r="H13943">
        <v>1</v>
      </c>
      <c r="I13943" s="6">
        <v>1.1029819468099551</v>
      </c>
      <c r="J13943" s="6">
        <v>0.21574169010780439</v>
      </c>
      <c r="K13943" s="6">
        <v>197.26126172782944</v>
      </c>
      <c r="L13943" s="6">
        <v>11.763616280838963</v>
      </c>
      <c r="M13943" s="6">
        <v>637.54308921804454</v>
      </c>
      <c r="N13943" s="6">
        <v>48.276724181238698</v>
      </c>
      <c r="O13943" t="b">
        <v>0</v>
      </c>
      <c r="P13943" t="b">
        <v>0</v>
      </c>
      <c r="Q13943" t="b">
        <v>1</v>
      </c>
      <c r="R13943" s="2" t="b">
        <v>1</v>
      </c>
      <c r="S13943" s="2" t="b">
        <v>0</v>
      </c>
    </row>
    <row r="13944" spans="1:19" x14ac:dyDescent="0.2">
      <c r="A13944" t="s">
        <v>28</v>
      </c>
      <c r="B13944" s="1">
        <v>54.048973069511682</v>
      </c>
      <c r="C13944" t="s">
        <v>20</v>
      </c>
      <c r="D13944" t="s">
        <v>21</v>
      </c>
      <c r="E13944">
        <v>4</v>
      </c>
      <c r="F13944">
        <v>8</v>
      </c>
      <c r="G13944">
        <v>92</v>
      </c>
      <c r="H13944">
        <v>1</v>
      </c>
      <c r="I13944" s="6">
        <v>1.8262201951880657</v>
      </c>
      <c r="J13944" s="6">
        <v>0.25939219482142212</v>
      </c>
      <c r="K13944" s="6">
        <v>133.67426950733795</v>
      </c>
      <c r="L13944" s="6">
        <v>7.9716250384498588</v>
      </c>
      <c r="M13944" s="6">
        <v>291.03034307513718</v>
      </c>
      <c r="N13944" s="6">
        <v>22.03771296186769</v>
      </c>
      <c r="O13944" t="b">
        <v>0</v>
      </c>
      <c r="P13944" t="b">
        <v>1</v>
      </c>
      <c r="Q13944" t="b">
        <v>0</v>
      </c>
      <c r="R13944" s="2" t="b">
        <v>1</v>
      </c>
      <c r="S13944" s="2" t="b">
        <v>0</v>
      </c>
    </row>
    <row r="13945" spans="1:19" x14ac:dyDescent="0.2">
      <c r="A13945" t="s">
        <v>28</v>
      </c>
      <c r="B13945" s="1">
        <v>116.0877943319077</v>
      </c>
      <c r="C13945" t="s">
        <v>20</v>
      </c>
      <c r="D13945" t="s">
        <v>22</v>
      </c>
      <c r="E13945">
        <v>4</v>
      </c>
      <c r="F13945">
        <v>8</v>
      </c>
      <c r="G13945">
        <v>83</v>
      </c>
      <c r="H13945">
        <v>1</v>
      </c>
      <c r="I13945" s="6">
        <v>1.4154654625203735</v>
      </c>
      <c r="J13945" s="6">
        <v>0.2941202886551732</v>
      </c>
      <c r="K13945" s="6">
        <v>184.33682658610803</v>
      </c>
      <c r="L13945" s="6">
        <v>10.992871460887566</v>
      </c>
      <c r="M13945" s="6">
        <v>451.88515156375462</v>
      </c>
      <c r="N13945" s="6">
        <v>34.218133946675955</v>
      </c>
      <c r="O13945" t="b">
        <v>0</v>
      </c>
      <c r="P13945" t="b">
        <v>0</v>
      </c>
      <c r="Q13945" t="b">
        <v>0</v>
      </c>
      <c r="R13945" s="2" t="b">
        <v>1</v>
      </c>
      <c r="S13945" s="2" t="b">
        <v>0</v>
      </c>
    </row>
    <row r="13946" spans="1:19" x14ac:dyDescent="0.2">
      <c r="A13946" t="s">
        <v>28</v>
      </c>
      <c r="B13946" s="1">
        <v>301.49927151384122</v>
      </c>
      <c r="C13946" t="s">
        <v>20</v>
      </c>
      <c r="D13946" t="s">
        <v>22</v>
      </c>
      <c r="E13946">
        <v>4</v>
      </c>
      <c r="F13946">
        <v>9</v>
      </c>
      <c r="G13946">
        <v>96</v>
      </c>
      <c r="H13946">
        <v>1</v>
      </c>
      <c r="I13946" s="6">
        <v>2.0937284460286998</v>
      </c>
      <c r="J13946" s="6">
        <v>0.37054864078250183</v>
      </c>
      <c r="K13946" s="6">
        <v>129.85272448845393</v>
      </c>
      <c r="L13946" s="6">
        <v>7.7437283454634267</v>
      </c>
      <c r="M13946" s="6">
        <v>236.0702342352624</v>
      </c>
      <c r="N13946" s="6">
        <v>17.875964430191509</v>
      </c>
      <c r="O13946" t="b">
        <v>0</v>
      </c>
      <c r="P13946" t="b">
        <v>0</v>
      </c>
      <c r="Q13946" t="b">
        <v>0</v>
      </c>
      <c r="R13946" s="2" t="b">
        <v>0</v>
      </c>
      <c r="S13946" s="2" t="b">
        <v>0</v>
      </c>
    </row>
    <row r="13947" spans="1:19" x14ac:dyDescent="0.2">
      <c r="A13947" t="s">
        <v>28</v>
      </c>
      <c r="B13947" s="1">
        <v>115.85279879682288</v>
      </c>
      <c r="C13947" t="s">
        <v>20</v>
      </c>
      <c r="D13947" t="s">
        <v>22</v>
      </c>
      <c r="E13947">
        <v>4</v>
      </c>
      <c r="F13947">
        <v>10</v>
      </c>
      <c r="G13947">
        <v>98</v>
      </c>
      <c r="H13947">
        <v>1</v>
      </c>
      <c r="I13947" s="6">
        <v>1.3529089923471087</v>
      </c>
      <c r="J13947" s="6">
        <v>0.40305861151960809</v>
      </c>
      <c r="K13947" s="6">
        <v>163.85409207139372</v>
      </c>
      <c r="L13947" s="6">
        <v>9.7713897208698697</v>
      </c>
      <c r="M13947" s="6">
        <v>404.06458742389242</v>
      </c>
      <c r="N13947" s="6">
        <v>30.597013705214447</v>
      </c>
      <c r="O13947" t="b">
        <v>0</v>
      </c>
      <c r="P13947" t="b">
        <v>0</v>
      </c>
      <c r="Q13947" t="b">
        <v>1</v>
      </c>
      <c r="R13947" s="2" t="b">
        <v>1</v>
      </c>
      <c r="S13947" s="2" t="b">
        <v>0</v>
      </c>
    </row>
    <row r="13948" spans="1:19" x14ac:dyDescent="0.2">
      <c r="A13948" t="s">
        <v>28</v>
      </c>
      <c r="B13948" s="1">
        <v>164.73187009446821</v>
      </c>
      <c r="C13948" t="s">
        <v>20</v>
      </c>
      <c r="D13948" t="s">
        <v>22</v>
      </c>
      <c r="E13948">
        <v>4</v>
      </c>
      <c r="F13948">
        <v>9</v>
      </c>
      <c r="G13948">
        <v>96</v>
      </c>
      <c r="H13948">
        <v>1</v>
      </c>
      <c r="I13948" s="6">
        <v>0.76992890535032399</v>
      </c>
      <c r="J13948" s="6">
        <v>0.234308310383954</v>
      </c>
      <c r="K13948" s="6">
        <v>233.32373294423931</v>
      </c>
      <c r="L13948" s="6">
        <v>13.914190954309158</v>
      </c>
      <c r="M13948" s="6">
        <v>588.13914953508413</v>
      </c>
      <c r="N13948" s="6">
        <v>44.535705872239163</v>
      </c>
      <c r="O13948" t="b">
        <v>0</v>
      </c>
      <c r="P13948" t="b">
        <v>0</v>
      </c>
      <c r="Q13948" t="b">
        <v>1</v>
      </c>
      <c r="R13948" s="2" t="b">
        <v>0</v>
      </c>
      <c r="S13948" s="2" t="b">
        <v>1</v>
      </c>
    </row>
    <row r="13949" spans="1:19" x14ac:dyDescent="0.2">
      <c r="A13949" t="s">
        <v>28</v>
      </c>
      <c r="B13949" s="1">
        <v>126.19260234055554</v>
      </c>
      <c r="C13949" t="s">
        <v>20</v>
      </c>
      <c r="D13949" t="s">
        <v>22</v>
      </c>
      <c r="E13949">
        <v>5</v>
      </c>
      <c r="F13949">
        <v>8</v>
      </c>
      <c r="G13949">
        <v>91</v>
      </c>
      <c r="H13949">
        <v>1</v>
      </c>
      <c r="I13949" s="6">
        <v>1.1017626117596164</v>
      </c>
      <c r="J13949" s="6">
        <v>0.51120850614812352</v>
      </c>
      <c r="K13949" s="6">
        <v>197.67784152032448</v>
      </c>
      <c r="L13949" s="6">
        <v>11.788458892035599</v>
      </c>
      <c r="M13949" s="6">
        <v>551.86008379713394</v>
      </c>
      <c r="N13949" s="6">
        <v>41.788543398354911</v>
      </c>
      <c r="O13949" t="b">
        <v>0</v>
      </c>
      <c r="P13949" t="b">
        <v>0</v>
      </c>
      <c r="Q13949" t="b">
        <v>0</v>
      </c>
      <c r="R13949" s="2" t="b">
        <v>1</v>
      </c>
      <c r="S13949" s="2" t="b">
        <v>0</v>
      </c>
    </row>
    <row r="13950" spans="1:19" x14ac:dyDescent="0.2">
      <c r="A13950" t="s">
        <v>28</v>
      </c>
      <c r="B13950" s="1">
        <v>156.74202190158388</v>
      </c>
      <c r="C13950" t="s">
        <v>20</v>
      </c>
      <c r="D13950" t="s">
        <v>22</v>
      </c>
      <c r="E13950">
        <v>3</v>
      </c>
      <c r="F13950">
        <v>9</v>
      </c>
      <c r="G13950">
        <v>94</v>
      </c>
      <c r="H13950">
        <v>1</v>
      </c>
      <c r="I13950" s="6">
        <v>1.875325299357169</v>
      </c>
      <c r="J13950" s="6">
        <v>0.4091090572820118</v>
      </c>
      <c r="K13950" s="6">
        <v>137.50656791444885</v>
      </c>
      <c r="L13950" s="6">
        <v>8.2001630065235105</v>
      </c>
      <c r="M13950" s="6">
        <v>285.32911439877984</v>
      </c>
      <c r="N13950" s="6">
        <v>21.605998386088579</v>
      </c>
      <c r="O13950" t="b">
        <v>0</v>
      </c>
      <c r="P13950" t="b">
        <v>0</v>
      </c>
      <c r="Q13950" t="b">
        <v>0</v>
      </c>
      <c r="R13950" s="2" t="b">
        <v>1</v>
      </c>
      <c r="S13950" s="2" t="b">
        <v>0</v>
      </c>
    </row>
    <row r="13951" spans="1:19" x14ac:dyDescent="0.2">
      <c r="A13951" t="s">
        <v>28</v>
      </c>
      <c r="B13951" s="1">
        <v>87.183343516473187</v>
      </c>
      <c r="C13951" t="s">
        <v>20</v>
      </c>
      <c r="D13951" t="s">
        <v>22</v>
      </c>
      <c r="E13951">
        <v>3</v>
      </c>
      <c r="F13951">
        <v>10</v>
      </c>
      <c r="G13951">
        <v>94</v>
      </c>
      <c r="H13951">
        <v>1</v>
      </c>
      <c r="I13951" s="6">
        <v>2.3741387988238776</v>
      </c>
      <c r="J13951" s="6">
        <v>0.65553442804108053</v>
      </c>
      <c r="K13951" s="6">
        <v>120.51044653454666</v>
      </c>
      <c r="L13951" s="6">
        <v>7.1866043968680904</v>
      </c>
      <c r="M13951" s="6">
        <v>229.95141188012121</v>
      </c>
      <c r="N13951" s="6">
        <v>17.412628376285792</v>
      </c>
      <c r="O13951" t="b">
        <v>0</v>
      </c>
      <c r="P13951" t="b">
        <v>0</v>
      </c>
      <c r="Q13951" t="b">
        <v>0</v>
      </c>
      <c r="R13951" s="2" t="b">
        <v>1</v>
      </c>
      <c r="S13951" s="2" t="b">
        <v>0</v>
      </c>
    </row>
    <row r="13952" spans="1:19" x14ac:dyDescent="0.2">
      <c r="A13952" t="s">
        <v>28</v>
      </c>
      <c r="B13952" s="1">
        <v>107.62795506885369</v>
      </c>
      <c r="C13952" t="s">
        <v>20</v>
      </c>
      <c r="D13952" t="s">
        <v>21</v>
      </c>
      <c r="E13952">
        <v>2</v>
      </c>
      <c r="F13952">
        <v>10</v>
      </c>
      <c r="G13952">
        <v>98</v>
      </c>
      <c r="H13952">
        <v>1</v>
      </c>
      <c r="I13952" s="6">
        <v>3.1389543589590447</v>
      </c>
      <c r="J13952" s="6">
        <v>0.483871417506194</v>
      </c>
      <c r="K13952" s="6">
        <v>118.60699562994569</v>
      </c>
      <c r="L13952" s="6">
        <v>7.0730926720873972</v>
      </c>
      <c r="M13952" s="6">
        <v>172.28323562716426</v>
      </c>
      <c r="N13952" s="6">
        <v>13.045816648448364</v>
      </c>
      <c r="O13952" t="b">
        <v>0</v>
      </c>
      <c r="P13952" t="b">
        <v>1</v>
      </c>
      <c r="Q13952" t="b">
        <v>1</v>
      </c>
      <c r="R13952" s="2" t="b">
        <v>0</v>
      </c>
      <c r="S13952" s="2" t="b">
        <v>0</v>
      </c>
    </row>
    <row r="13953" spans="1:19" x14ac:dyDescent="0.2">
      <c r="A13953" t="s">
        <v>28</v>
      </c>
      <c r="B13953" s="1">
        <v>67.208723034262349</v>
      </c>
      <c r="C13953" t="s">
        <v>20</v>
      </c>
      <c r="D13953" t="s">
        <v>21</v>
      </c>
      <c r="E13953">
        <v>3</v>
      </c>
      <c r="F13953">
        <v>10</v>
      </c>
      <c r="G13953">
        <v>94</v>
      </c>
      <c r="H13953">
        <v>1</v>
      </c>
      <c r="I13953" s="6">
        <v>4.2138472435828849</v>
      </c>
      <c r="J13953" s="6">
        <v>2.3276397859893696</v>
      </c>
      <c r="K13953" s="6">
        <v>83.274605328347349</v>
      </c>
      <c r="L13953" s="6">
        <v>4.9660561553773297</v>
      </c>
      <c r="M13953" s="6">
        <v>115.8391391696023</v>
      </c>
      <c r="N13953" s="6">
        <v>8.7716960087232536</v>
      </c>
      <c r="O13953" t="b">
        <v>0</v>
      </c>
      <c r="P13953" t="b">
        <v>1</v>
      </c>
      <c r="Q13953" t="b">
        <v>0</v>
      </c>
      <c r="R13953" s="2" t="b">
        <v>1</v>
      </c>
      <c r="S13953" s="2" t="b">
        <v>0</v>
      </c>
    </row>
    <row r="13954" spans="1:19" x14ac:dyDescent="0.2">
      <c r="A13954" t="s">
        <v>28</v>
      </c>
      <c r="B13954" s="1">
        <v>140.76232551581521</v>
      </c>
      <c r="C13954" t="s">
        <v>20</v>
      </c>
      <c r="D13954" t="s">
        <v>22</v>
      </c>
      <c r="E13954">
        <v>2</v>
      </c>
      <c r="F13954">
        <v>10</v>
      </c>
      <c r="G13954">
        <v>97</v>
      </c>
      <c r="H13954">
        <v>1</v>
      </c>
      <c r="I13954" s="6">
        <v>2.648508508089221</v>
      </c>
      <c r="J13954" s="6">
        <v>0.72094666356459125</v>
      </c>
      <c r="K13954" s="6">
        <v>100.06147664951004</v>
      </c>
      <c r="L13954" s="6">
        <v>5.9671362004317023</v>
      </c>
      <c r="M13954" s="6">
        <v>189.3222549730398</v>
      </c>
      <c r="N13954" s="6">
        <v>14.336063615580482</v>
      </c>
      <c r="O13954" t="b">
        <v>0</v>
      </c>
      <c r="P13954" t="b">
        <v>0</v>
      </c>
      <c r="Q13954" t="b">
        <v>1</v>
      </c>
      <c r="R13954" s="2" t="b">
        <v>0</v>
      </c>
      <c r="S13954" s="2" t="b">
        <v>1</v>
      </c>
    </row>
    <row r="13955" spans="1:19" x14ac:dyDescent="0.2">
      <c r="A13955" t="s">
        <v>28</v>
      </c>
      <c r="B13955" s="1">
        <v>338.15857498707527</v>
      </c>
      <c r="C13955" t="s">
        <v>20</v>
      </c>
      <c r="D13955" t="s">
        <v>22</v>
      </c>
      <c r="E13955">
        <v>2</v>
      </c>
      <c r="F13955">
        <v>8</v>
      </c>
      <c r="G13955">
        <v>80</v>
      </c>
      <c r="H13955">
        <v>1</v>
      </c>
      <c r="I13955" s="6">
        <v>1.2198352526096865</v>
      </c>
      <c r="J13955" s="6">
        <v>0.222500591040212</v>
      </c>
      <c r="K13955" s="6">
        <v>220.35798361713989</v>
      </c>
      <c r="L13955" s="6">
        <v>13.140982375282686</v>
      </c>
      <c r="M13955" s="6">
        <v>510.47815734448665</v>
      </c>
      <c r="N13955" s="6">
        <v>38.654976611687879</v>
      </c>
      <c r="O13955" t="b">
        <v>0</v>
      </c>
      <c r="P13955" t="b">
        <v>0</v>
      </c>
      <c r="Q13955" t="b">
        <v>0</v>
      </c>
      <c r="R13955" s="2" t="b">
        <v>0</v>
      </c>
      <c r="S13955" s="2" t="b">
        <v>0</v>
      </c>
    </row>
    <row r="13956" spans="1:19" x14ac:dyDescent="0.2">
      <c r="A13956" t="s">
        <v>28</v>
      </c>
      <c r="B13956" s="1">
        <v>39.009258824082345</v>
      </c>
      <c r="C13956" t="s">
        <v>20</v>
      </c>
      <c r="D13956" t="s">
        <v>21</v>
      </c>
      <c r="E13956">
        <v>3</v>
      </c>
      <c r="F13956">
        <v>9</v>
      </c>
      <c r="G13956">
        <v>90</v>
      </c>
      <c r="H13956">
        <v>3</v>
      </c>
      <c r="I13956" s="6">
        <v>8.0143007544160145</v>
      </c>
      <c r="J13956" s="6">
        <v>4.1935478370991257</v>
      </c>
      <c r="K13956" s="6">
        <v>38.076861006683416</v>
      </c>
      <c r="L13956" s="6">
        <v>2.2707022054815886</v>
      </c>
      <c r="M13956" s="6">
        <v>61.275212492233258</v>
      </c>
      <c r="N13956" s="6">
        <v>4.6399476092864083</v>
      </c>
      <c r="O13956" t="b">
        <v>0</v>
      </c>
      <c r="P13956" t="b">
        <v>1</v>
      </c>
      <c r="Q13956" t="b">
        <v>0</v>
      </c>
      <c r="R13956" s="2" t="b">
        <v>1</v>
      </c>
      <c r="S13956" s="2" t="b">
        <v>0</v>
      </c>
    </row>
    <row r="13957" spans="1:19" x14ac:dyDescent="0.2">
      <c r="A13957" t="s">
        <v>28</v>
      </c>
      <c r="B13957" s="1">
        <v>156.03703529632938</v>
      </c>
      <c r="C13957" t="s">
        <v>20</v>
      </c>
      <c r="D13957" t="s">
        <v>22</v>
      </c>
      <c r="E13957">
        <v>6</v>
      </c>
      <c r="F13957">
        <v>9</v>
      </c>
      <c r="G13957">
        <v>94</v>
      </c>
      <c r="H13957">
        <v>2</v>
      </c>
      <c r="I13957" s="6">
        <v>2.0367019029668851</v>
      </c>
      <c r="J13957" s="6">
        <v>0.40923999110103909</v>
      </c>
      <c r="K13957" s="6">
        <v>126.8236586860111</v>
      </c>
      <c r="L13957" s="6">
        <v>7.5630909132720356</v>
      </c>
      <c r="M13957" s="6">
        <v>258.51164653409404</v>
      </c>
      <c r="N13957" s="6">
        <v>19.57529721272854</v>
      </c>
      <c r="O13957" t="b">
        <v>0</v>
      </c>
      <c r="P13957" t="b">
        <v>0</v>
      </c>
      <c r="Q13957" t="b">
        <v>0</v>
      </c>
      <c r="R13957" s="2" t="b">
        <v>1</v>
      </c>
      <c r="S13957" s="2" t="b">
        <v>0</v>
      </c>
    </row>
    <row r="13958" spans="1:19" x14ac:dyDescent="0.2">
      <c r="A13958" t="s">
        <v>28</v>
      </c>
      <c r="B13958" s="1">
        <v>167.78681205057106</v>
      </c>
      <c r="C13958" t="s">
        <v>20</v>
      </c>
      <c r="D13958" t="s">
        <v>22</v>
      </c>
      <c r="E13958">
        <v>2</v>
      </c>
      <c r="F13958">
        <v>10</v>
      </c>
      <c r="G13958">
        <v>97</v>
      </c>
      <c r="H13958">
        <v>1</v>
      </c>
      <c r="I13958" s="6">
        <v>2.3671785359394639</v>
      </c>
      <c r="J13958" s="6">
        <v>0.16392906733239729</v>
      </c>
      <c r="K13958" s="6">
        <v>119.09800156188258</v>
      </c>
      <c r="L13958" s="6">
        <v>7.1023736638256079</v>
      </c>
      <c r="M13958" s="6">
        <v>200.15456401100485</v>
      </c>
      <c r="N13958" s="6">
        <v>15.156319382627036</v>
      </c>
      <c r="O13958" t="b">
        <v>0</v>
      </c>
      <c r="P13958" t="b">
        <v>0</v>
      </c>
      <c r="Q13958" t="b">
        <v>1</v>
      </c>
      <c r="R13958" s="2" t="b">
        <v>0</v>
      </c>
      <c r="S13958" s="2" t="b">
        <v>1</v>
      </c>
    </row>
    <row r="13959" spans="1:19" x14ac:dyDescent="0.2">
      <c r="A13959" t="s">
        <v>28</v>
      </c>
      <c r="B13959" s="1">
        <v>170.13676740141938</v>
      </c>
      <c r="C13959" t="s">
        <v>20</v>
      </c>
      <c r="D13959" t="s">
        <v>22</v>
      </c>
      <c r="E13959">
        <v>6</v>
      </c>
      <c r="F13959">
        <v>10</v>
      </c>
      <c r="G13959">
        <v>97</v>
      </c>
      <c r="H13959">
        <v>1</v>
      </c>
      <c r="I13959" s="6">
        <v>0.44859427396377538</v>
      </c>
      <c r="J13959" s="6">
        <v>0.27415674124965872</v>
      </c>
      <c r="K13959" s="6">
        <v>292.38220781722896</v>
      </c>
      <c r="L13959" s="6">
        <v>17.436125420570388</v>
      </c>
      <c r="M13959" s="6">
        <v>831.18698114939355</v>
      </c>
      <c r="N13959" s="6">
        <v>62.940035443254551</v>
      </c>
      <c r="O13959" t="b">
        <v>0</v>
      </c>
      <c r="P13959" t="b">
        <v>0</v>
      </c>
      <c r="Q13959" t="b">
        <v>0</v>
      </c>
      <c r="R13959" s="2" t="b">
        <v>0</v>
      </c>
      <c r="S13959" s="2" t="b">
        <v>1</v>
      </c>
    </row>
    <row r="13960" spans="1:19" x14ac:dyDescent="0.2">
      <c r="A13960" t="s">
        <v>28</v>
      </c>
      <c r="B13960" s="1">
        <v>128.07256662123419</v>
      </c>
      <c r="C13960" t="s">
        <v>20</v>
      </c>
      <c r="D13960" t="s">
        <v>22</v>
      </c>
      <c r="E13960">
        <v>4</v>
      </c>
      <c r="F13960">
        <v>9</v>
      </c>
      <c r="G13960">
        <v>90</v>
      </c>
      <c r="H13960">
        <v>2</v>
      </c>
      <c r="I13960" s="6">
        <v>6.4502517166063686</v>
      </c>
      <c r="J13960" s="6">
        <v>4.2598032450425389</v>
      </c>
      <c r="K13960" s="6">
        <v>49.645041550634254</v>
      </c>
      <c r="L13960" s="6">
        <v>2.9605671885732288</v>
      </c>
      <c r="M13960" s="6">
        <v>72.229184238915863</v>
      </c>
      <c r="N13960" s="6">
        <v>5.4694160509446572</v>
      </c>
      <c r="O13960" t="b">
        <v>0</v>
      </c>
      <c r="P13960" t="b">
        <v>0</v>
      </c>
      <c r="Q13960" t="b">
        <v>0</v>
      </c>
      <c r="R13960" s="2" t="b">
        <v>1</v>
      </c>
      <c r="S13960" s="2" t="b">
        <v>0</v>
      </c>
    </row>
    <row r="13961" spans="1:19" x14ac:dyDescent="0.2">
      <c r="A13961" t="s">
        <v>28</v>
      </c>
      <c r="B13961" s="1">
        <v>135.1224326737792</v>
      </c>
      <c r="C13961" t="s">
        <v>20</v>
      </c>
      <c r="D13961" t="s">
        <v>22</v>
      </c>
      <c r="E13961">
        <v>2</v>
      </c>
      <c r="F13961">
        <v>10</v>
      </c>
      <c r="G13961">
        <v>99</v>
      </c>
      <c r="H13961">
        <v>1</v>
      </c>
      <c r="I13961" s="6">
        <v>1.0407274655516081</v>
      </c>
      <c r="J13961" s="6">
        <v>0.1713661048138421</v>
      </c>
      <c r="K13961" s="6">
        <v>189.7611827291642</v>
      </c>
      <c r="L13961" s="6">
        <v>11.316351315363841</v>
      </c>
      <c r="M13961" s="6">
        <v>574.03482730262272</v>
      </c>
      <c r="N13961" s="6">
        <v>43.467683199426567</v>
      </c>
      <c r="O13961" t="b">
        <v>0</v>
      </c>
      <c r="P13961" t="b">
        <v>0</v>
      </c>
      <c r="Q13961" t="b">
        <v>1</v>
      </c>
      <c r="R13961" s="2" t="b">
        <v>1</v>
      </c>
      <c r="S13961" s="2" t="b">
        <v>0</v>
      </c>
    </row>
    <row r="13962" spans="1:19" x14ac:dyDescent="0.2">
      <c r="A13962" t="s">
        <v>28</v>
      </c>
      <c r="B13962" s="1">
        <v>208.91103069041688</v>
      </c>
      <c r="C13962" t="s">
        <v>20</v>
      </c>
      <c r="D13962" t="s">
        <v>22</v>
      </c>
      <c r="E13962">
        <v>2</v>
      </c>
      <c r="F13962">
        <v>9</v>
      </c>
      <c r="G13962">
        <v>86</v>
      </c>
      <c r="H13962">
        <v>1</v>
      </c>
      <c r="I13962" s="6">
        <v>3.7928461657545616</v>
      </c>
      <c r="J13962" s="6">
        <v>1.4144204818058372</v>
      </c>
      <c r="K13962" s="6">
        <v>94.771761003502363</v>
      </c>
      <c r="L13962" s="6">
        <v>5.6516855916839965</v>
      </c>
      <c r="M13962" s="6">
        <v>127.08291971215552</v>
      </c>
      <c r="N13962" s="6">
        <v>9.6231096640308316</v>
      </c>
      <c r="O13962" t="b">
        <v>0</v>
      </c>
      <c r="P13962" t="b">
        <v>0</v>
      </c>
      <c r="Q13962" t="b">
        <v>0</v>
      </c>
      <c r="R13962" s="2" t="b">
        <v>0</v>
      </c>
      <c r="S13962" s="2" t="b">
        <v>0</v>
      </c>
    </row>
    <row r="13963" spans="1:19" x14ac:dyDescent="0.2">
      <c r="A13963" t="s">
        <v>28</v>
      </c>
      <c r="B13963" s="1">
        <v>147.34220049819055</v>
      </c>
      <c r="C13963" t="s">
        <v>20</v>
      </c>
      <c r="D13963" t="s">
        <v>22</v>
      </c>
      <c r="E13963">
        <v>4</v>
      </c>
      <c r="F13963">
        <v>10</v>
      </c>
      <c r="G13963">
        <v>93</v>
      </c>
      <c r="H13963">
        <v>1</v>
      </c>
      <c r="I13963" s="6">
        <v>1.2538365684603932</v>
      </c>
      <c r="J13963" s="6">
        <v>0.15816885781243281</v>
      </c>
      <c r="K13963" s="6">
        <v>236.3395609995423</v>
      </c>
      <c r="L13963" s="6">
        <v>14.0940389574134</v>
      </c>
      <c r="M13963" s="6">
        <v>529.56886032526529</v>
      </c>
      <c r="N13963" s="6">
        <v>40.100583375866599</v>
      </c>
      <c r="O13963" t="b">
        <v>0</v>
      </c>
      <c r="P13963" t="b">
        <v>0</v>
      </c>
      <c r="Q13963" t="b">
        <v>0</v>
      </c>
      <c r="R13963" s="2" t="b">
        <v>0</v>
      </c>
      <c r="S13963" s="2" t="b">
        <v>1</v>
      </c>
    </row>
    <row r="13964" spans="1:19" x14ac:dyDescent="0.2">
      <c r="A13964" t="s">
        <v>28</v>
      </c>
      <c r="B13964" s="1">
        <v>208.91103069041688</v>
      </c>
      <c r="C13964" t="s">
        <v>20</v>
      </c>
      <c r="D13964" t="s">
        <v>22</v>
      </c>
      <c r="E13964">
        <v>2</v>
      </c>
      <c r="F13964">
        <v>9</v>
      </c>
      <c r="G13964">
        <v>97</v>
      </c>
      <c r="H13964">
        <v>1</v>
      </c>
      <c r="I13964" s="6">
        <v>3.1349247992562685</v>
      </c>
      <c r="J13964" s="6">
        <v>1.0753377093558409</v>
      </c>
      <c r="K13964" s="6">
        <v>97.513586811027238</v>
      </c>
      <c r="L13964" s="6">
        <v>5.8151935527814285</v>
      </c>
      <c r="M13964" s="6">
        <v>169.15210108247695</v>
      </c>
      <c r="N13964" s="6">
        <v>12.808717507473249</v>
      </c>
      <c r="O13964" t="b">
        <v>0</v>
      </c>
      <c r="P13964" t="b">
        <v>0</v>
      </c>
      <c r="Q13964" t="b">
        <v>0</v>
      </c>
      <c r="R13964" s="2" t="b">
        <v>1</v>
      </c>
      <c r="S13964" s="2" t="b">
        <v>0</v>
      </c>
    </row>
    <row r="13965" spans="1:19" x14ac:dyDescent="0.2">
      <c r="A13965" t="s">
        <v>28</v>
      </c>
      <c r="B13965" s="1">
        <v>200.68618696244769</v>
      </c>
      <c r="C13965" t="s">
        <v>20</v>
      </c>
      <c r="D13965" t="s">
        <v>22</v>
      </c>
      <c r="E13965">
        <v>2</v>
      </c>
      <c r="F13965">
        <v>10</v>
      </c>
      <c r="G13965">
        <v>96</v>
      </c>
      <c r="H13965">
        <v>1</v>
      </c>
      <c r="I13965" s="6">
        <v>2.270714450971973</v>
      </c>
      <c r="J13965" s="6">
        <v>0.33662692755547607</v>
      </c>
      <c r="K13965" s="6">
        <v>155.26939886732652</v>
      </c>
      <c r="L13965" s="6">
        <v>9.2594441120016207</v>
      </c>
      <c r="M13965" s="6">
        <v>241.58870837372905</v>
      </c>
      <c r="N13965" s="6">
        <v>18.293840270098759</v>
      </c>
      <c r="O13965" t="b">
        <v>0</v>
      </c>
      <c r="P13965" t="b">
        <v>0</v>
      </c>
      <c r="Q13965" t="b">
        <v>0</v>
      </c>
      <c r="R13965" s="2" t="b">
        <v>0</v>
      </c>
      <c r="S13965" s="2" t="b">
        <v>0</v>
      </c>
    </row>
    <row r="13966" spans="1:19" x14ac:dyDescent="0.2">
      <c r="A13966" t="s">
        <v>28</v>
      </c>
      <c r="B13966" s="1">
        <v>156.50702636649905</v>
      </c>
      <c r="C13966" t="s">
        <v>20</v>
      </c>
      <c r="D13966" t="s">
        <v>21</v>
      </c>
      <c r="E13966">
        <v>2</v>
      </c>
      <c r="F13966">
        <v>2</v>
      </c>
      <c r="G13966">
        <v>60</v>
      </c>
      <c r="H13966">
        <v>1</v>
      </c>
      <c r="I13966" s="6">
        <v>1.8329125326701223</v>
      </c>
      <c r="J13966" s="6">
        <v>0.1242379244933334</v>
      </c>
      <c r="K13966" s="6">
        <v>135.22552753995279</v>
      </c>
      <c r="L13966" s="6">
        <v>8.0641338467602726</v>
      </c>
      <c r="M13966" s="6">
        <v>301.97207751171675</v>
      </c>
      <c r="N13966" s="6">
        <v>22.86625475675562</v>
      </c>
      <c r="O13966" t="b">
        <v>0</v>
      </c>
      <c r="P13966" t="b">
        <v>1</v>
      </c>
      <c r="Q13966" t="b">
        <v>0</v>
      </c>
      <c r="R13966" s="2" t="b">
        <v>1</v>
      </c>
      <c r="S13966" s="2" t="b">
        <v>0</v>
      </c>
    </row>
    <row r="13967" spans="1:19" x14ac:dyDescent="0.2">
      <c r="A13967" t="s">
        <v>28</v>
      </c>
      <c r="B13967" s="1">
        <v>173.1917093575222</v>
      </c>
      <c r="C13967" t="s">
        <v>20</v>
      </c>
      <c r="D13967" t="s">
        <v>22</v>
      </c>
      <c r="E13967">
        <v>4</v>
      </c>
      <c r="F13967">
        <v>9</v>
      </c>
      <c r="G13967">
        <v>97</v>
      </c>
      <c r="H13967">
        <v>1</v>
      </c>
      <c r="I13967" s="6">
        <v>1.0187881404718513</v>
      </c>
      <c r="J13967" s="6">
        <v>0.34691252943941758</v>
      </c>
      <c r="K13967" s="6">
        <v>199.76949518864168</v>
      </c>
      <c r="L13967" s="6">
        <v>11.913194032280432</v>
      </c>
      <c r="M13967" s="6">
        <v>620.62570827460013</v>
      </c>
      <c r="N13967" s="6">
        <v>46.995688048171488</v>
      </c>
      <c r="O13967" t="b">
        <v>0</v>
      </c>
      <c r="P13967" t="b">
        <v>0</v>
      </c>
      <c r="Q13967" t="b">
        <v>0</v>
      </c>
      <c r="R13967" s="2" t="b">
        <v>0</v>
      </c>
      <c r="S13967" s="2" t="b">
        <v>0</v>
      </c>
    </row>
    <row r="13968" spans="1:19" x14ac:dyDescent="0.2">
      <c r="A13968" t="s">
        <v>28</v>
      </c>
      <c r="B13968" s="1">
        <v>276.35474925976405</v>
      </c>
      <c r="C13968" t="s">
        <v>20</v>
      </c>
      <c r="D13968" t="s">
        <v>22</v>
      </c>
      <c r="E13968">
        <v>2</v>
      </c>
      <c r="F13968">
        <v>10</v>
      </c>
      <c r="G13968">
        <v>98</v>
      </c>
      <c r="H13968">
        <v>1</v>
      </c>
      <c r="I13968" s="6">
        <v>2.4107463158327369</v>
      </c>
      <c r="J13968" s="6">
        <v>0.67265072176588059</v>
      </c>
      <c r="K13968" s="6">
        <v>119.04295246587772</v>
      </c>
      <c r="L13968" s="6">
        <v>7.0990908274676929</v>
      </c>
      <c r="M13968" s="6">
        <v>226.72252881077304</v>
      </c>
      <c r="N13968" s="6">
        <v>17.168127416290162</v>
      </c>
      <c r="O13968" t="b">
        <v>0</v>
      </c>
      <c r="P13968" t="b">
        <v>0</v>
      </c>
      <c r="Q13968" t="b">
        <v>1</v>
      </c>
      <c r="R13968" s="2" t="b">
        <v>0</v>
      </c>
      <c r="S13968" s="2" t="b">
        <v>0</v>
      </c>
    </row>
    <row r="13969" spans="1:19" x14ac:dyDescent="0.2">
      <c r="A13969" t="s">
        <v>28</v>
      </c>
      <c r="B13969" s="1">
        <v>173.8966959627767</v>
      </c>
      <c r="C13969" t="s">
        <v>20</v>
      </c>
      <c r="D13969" t="s">
        <v>22</v>
      </c>
      <c r="E13969">
        <v>4</v>
      </c>
      <c r="F13969">
        <v>10</v>
      </c>
      <c r="G13969">
        <v>96</v>
      </c>
      <c r="H13969">
        <v>1</v>
      </c>
      <c r="I13969" s="6">
        <v>1.0089639143602624</v>
      </c>
      <c r="J13969" s="6">
        <v>0.21370692438371361</v>
      </c>
      <c r="K13969" s="6">
        <v>192.4185413083724</v>
      </c>
      <c r="L13969" s="6">
        <v>11.474822098591067</v>
      </c>
      <c r="M13969" s="6">
        <v>580.68996432953065</v>
      </c>
      <c r="N13969" s="6">
        <v>43.971630650304668</v>
      </c>
      <c r="O13969" t="b">
        <v>0</v>
      </c>
      <c r="P13969" t="b">
        <v>0</v>
      </c>
      <c r="Q13969" t="b">
        <v>1</v>
      </c>
      <c r="R13969" s="2" t="b">
        <v>1</v>
      </c>
      <c r="S13969" s="2" t="b">
        <v>0</v>
      </c>
    </row>
    <row r="13970" spans="1:19" x14ac:dyDescent="0.2">
      <c r="A13970" t="s">
        <v>28</v>
      </c>
      <c r="B13970" s="1">
        <v>223.71574940076133</v>
      </c>
      <c r="C13970" t="s">
        <v>20</v>
      </c>
      <c r="D13970" t="s">
        <v>22</v>
      </c>
      <c r="E13970">
        <v>2</v>
      </c>
      <c r="F13970">
        <v>10</v>
      </c>
      <c r="G13970">
        <v>98</v>
      </c>
      <c r="H13970">
        <v>1</v>
      </c>
      <c r="I13970" s="6">
        <v>0.63647164867243089</v>
      </c>
      <c r="J13970" s="6">
        <v>0.1394803079777566</v>
      </c>
      <c r="K13970" s="6">
        <v>334.59472030718734</v>
      </c>
      <c r="L13970" s="6">
        <v>19.953455963995257</v>
      </c>
      <c r="M13970" s="6">
        <v>614.12051258757788</v>
      </c>
      <c r="N13970" s="6">
        <v>46.503094616859201</v>
      </c>
      <c r="O13970" t="b">
        <v>0</v>
      </c>
      <c r="P13970" t="b">
        <v>0</v>
      </c>
      <c r="Q13970" t="b">
        <v>1</v>
      </c>
      <c r="R13970" s="2" t="b">
        <v>0</v>
      </c>
      <c r="S13970" s="2" t="b">
        <v>1</v>
      </c>
    </row>
    <row r="13971" spans="1:19" x14ac:dyDescent="0.2">
      <c r="A13971" t="s">
        <v>28</v>
      </c>
      <c r="B13971" s="1">
        <v>69.793673920195516</v>
      </c>
      <c r="C13971" t="s">
        <v>20</v>
      </c>
      <c r="D13971" t="s">
        <v>21</v>
      </c>
      <c r="E13971">
        <v>2</v>
      </c>
      <c r="F13971">
        <v>9</v>
      </c>
      <c r="G13971">
        <v>98</v>
      </c>
      <c r="H13971">
        <v>1</v>
      </c>
      <c r="I13971" s="6">
        <v>8.5908952417631763</v>
      </c>
      <c r="J13971" s="6">
        <v>4.1501045527781644</v>
      </c>
      <c r="K13971" s="6">
        <v>36.435338789650473</v>
      </c>
      <c r="L13971" s="6">
        <v>2.1728105195595404</v>
      </c>
      <c r="M13971" s="6">
        <v>54.630377400581523</v>
      </c>
      <c r="N13971" s="6">
        <v>4.1367802526408504</v>
      </c>
      <c r="O13971" t="b">
        <v>0</v>
      </c>
      <c r="P13971" t="b">
        <v>1</v>
      </c>
      <c r="Q13971" t="b">
        <v>1</v>
      </c>
      <c r="R13971" s="2" t="b">
        <v>1</v>
      </c>
      <c r="S13971" s="2" t="b">
        <v>0</v>
      </c>
    </row>
    <row r="13972" spans="1:19" x14ac:dyDescent="0.2">
      <c r="A13972" t="s">
        <v>28</v>
      </c>
      <c r="B13972" s="1">
        <v>267.89490999671006</v>
      </c>
      <c r="C13972" t="s">
        <v>20</v>
      </c>
      <c r="D13972" t="s">
        <v>22</v>
      </c>
      <c r="E13972">
        <v>2</v>
      </c>
      <c r="F13972">
        <v>9</v>
      </c>
      <c r="G13972">
        <v>95</v>
      </c>
      <c r="H13972">
        <v>1</v>
      </c>
      <c r="I13972" s="6">
        <v>1.967758507950067</v>
      </c>
      <c r="J13972" s="6">
        <v>0.54922832660314347</v>
      </c>
      <c r="K13972" s="6">
        <v>178.92792229317027</v>
      </c>
      <c r="L13972" s="6">
        <v>10.670313072866641</v>
      </c>
      <c r="M13972" s="6">
        <v>265.76695776389795</v>
      </c>
      <c r="N13972" s="6">
        <v>20.124691700746421</v>
      </c>
      <c r="O13972" t="b">
        <v>0</v>
      </c>
      <c r="P13972" t="b">
        <v>0</v>
      </c>
      <c r="Q13972" t="b">
        <v>0</v>
      </c>
      <c r="R13972" s="2" t="b">
        <v>0</v>
      </c>
      <c r="S13972" s="2" t="b">
        <v>0</v>
      </c>
    </row>
    <row r="13973" spans="1:19" x14ac:dyDescent="0.2">
      <c r="A13973" t="s">
        <v>28</v>
      </c>
      <c r="B13973" s="1">
        <v>113.50284344597452</v>
      </c>
      <c r="C13973" t="s">
        <v>20</v>
      </c>
      <c r="D13973" t="s">
        <v>22</v>
      </c>
      <c r="E13973">
        <v>4</v>
      </c>
      <c r="F13973">
        <v>9</v>
      </c>
      <c r="G13973">
        <v>98</v>
      </c>
      <c r="H13973">
        <v>1</v>
      </c>
      <c r="I13973" s="6">
        <v>3.3414692665742072</v>
      </c>
      <c r="J13973" s="6">
        <v>2.1225031629745481</v>
      </c>
      <c r="K13973" s="6">
        <v>108.25136186316212</v>
      </c>
      <c r="L13973" s="6">
        <v>6.4555375530016184</v>
      </c>
      <c r="M13973" s="6">
        <v>150.51390590056246</v>
      </c>
      <c r="N13973" s="6">
        <v>11.397376026010431</v>
      </c>
      <c r="O13973" t="b">
        <v>0</v>
      </c>
      <c r="P13973" t="b">
        <v>0</v>
      </c>
      <c r="Q13973" t="b">
        <v>1</v>
      </c>
      <c r="R13973" s="2" t="b">
        <v>0</v>
      </c>
      <c r="S13973" s="2" t="b">
        <v>1</v>
      </c>
    </row>
    <row r="13974" spans="1:19" x14ac:dyDescent="0.2">
      <c r="A13974" t="s">
        <v>28</v>
      </c>
      <c r="B13974" s="1">
        <v>71.438642665789359</v>
      </c>
      <c r="C13974" t="s">
        <v>20</v>
      </c>
      <c r="D13974" t="s">
        <v>21</v>
      </c>
      <c r="E13974">
        <v>2</v>
      </c>
      <c r="F13974">
        <v>10</v>
      </c>
      <c r="G13974">
        <v>99</v>
      </c>
      <c r="H13974">
        <v>1</v>
      </c>
      <c r="I13974" s="6">
        <v>7.0805933382377573</v>
      </c>
      <c r="J13974" s="6">
        <v>3.376729651876325</v>
      </c>
      <c r="K13974" s="6">
        <v>40.287606851405918</v>
      </c>
      <c r="L13974" s="6">
        <v>2.4025393720087749</v>
      </c>
      <c r="M13974" s="6">
        <v>67.74358511729605</v>
      </c>
      <c r="N13974" s="6">
        <v>5.1297526850572668</v>
      </c>
      <c r="O13974" t="b">
        <v>0</v>
      </c>
      <c r="P13974" t="b">
        <v>1</v>
      </c>
      <c r="Q13974" t="b">
        <v>1</v>
      </c>
      <c r="R13974" s="2" t="b">
        <v>0</v>
      </c>
      <c r="S13974" s="2" t="b">
        <v>0</v>
      </c>
    </row>
    <row r="13975" spans="1:19" x14ac:dyDescent="0.2">
      <c r="A13975" t="s">
        <v>28</v>
      </c>
      <c r="B13975" s="1">
        <v>104.33801757766602</v>
      </c>
      <c r="C13975" t="s">
        <v>20</v>
      </c>
      <c r="D13975" t="s">
        <v>22</v>
      </c>
      <c r="E13975">
        <v>6</v>
      </c>
      <c r="F13975">
        <v>10</v>
      </c>
      <c r="G13975">
        <v>93</v>
      </c>
      <c r="H13975">
        <v>2</v>
      </c>
      <c r="I13975" s="6">
        <v>10.614407043278312</v>
      </c>
      <c r="J13975" s="6">
        <v>5.2022540195479801</v>
      </c>
      <c r="K13975" s="6">
        <v>27.465713400701478</v>
      </c>
      <c r="L13975" s="6">
        <v>1.6379095950990088</v>
      </c>
      <c r="M13975" s="6">
        <v>45.19821487282325</v>
      </c>
      <c r="N13975" s="6">
        <v>3.4225478870391783</v>
      </c>
      <c r="O13975" t="b">
        <v>0</v>
      </c>
      <c r="P13975" t="b">
        <v>0</v>
      </c>
      <c r="Q13975" t="b">
        <v>0</v>
      </c>
      <c r="R13975" s="2" t="b">
        <v>1</v>
      </c>
      <c r="S13975" s="2" t="b">
        <v>0</v>
      </c>
    </row>
    <row r="13976" spans="1:19" x14ac:dyDescent="0.2">
      <c r="A13976" t="s">
        <v>28</v>
      </c>
      <c r="B13976" s="1">
        <v>123.1376603844527</v>
      </c>
      <c r="C13976" t="s">
        <v>20</v>
      </c>
      <c r="D13976" t="s">
        <v>22</v>
      </c>
      <c r="E13976">
        <v>4</v>
      </c>
      <c r="F13976">
        <v>9</v>
      </c>
      <c r="G13976">
        <v>97</v>
      </c>
      <c r="H13976">
        <v>1</v>
      </c>
      <c r="I13976" s="6">
        <v>10.586303868382185</v>
      </c>
      <c r="J13976" s="6">
        <v>5.2187758703751639</v>
      </c>
      <c r="K13976" s="6">
        <v>27.535650930575148</v>
      </c>
      <c r="L13976" s="6">
        <v>1.6420802987529211</v>
      </c>
      <c r="M13976" s="6">
        <v>45.31199870454779</v>
      </c>
      <c r="N13976" s="6">
        <v>3.4311639488448007</v>
      </c>
      <c r="O13976" t="b">
        <v>0</v>
      </c>
      <c r="P13976" t="b">
        <v>0</v>
      </c>
      <c r="Q13976" t="b">
        <v>0</v>
      </c>
      <c r="R13976" s="2" t="b">
        <v>1</v>
      </c>
      <c r="S13976" s="2" t="b">
        <v>0</v>
      </c>
    </row>
    <row r="13977" spans="1:19" x14ac:dyDescent="0.2">
      <c r="A13977" t="s">
        <v>28</v>
      </c>
      <c r="B13977" s="1">
        <v>183.76650843633971</v>
      </c>
      <c r="C13977" t="s">
        <v>20</v>
      </c>
      <c r="D13977" t="s">
        <v>22</v>
      </c>
      <c r="E13977">
        <v>4</v>
      </c>
      <c r="F13977">
        <v>10</v>
      </c>
      <c r="G13977">
        <v>95</v>
      </c>
      <c r="H13977">
        <v>2</v>
      </c>
      <c r="I13977" s="6">
        <v>1.3309168213337292</v>
      </c>
      <c r="J13977" s="6">
        <v>0.34386335050125633</v>
      </c>
      <c r="K13977" s="6">
        <v>167.45494970488184</v>
      </c>
      <c r="L13977" s="6">
        <v>9.9861257877045659</v>
      </c>
      <c r="M13977" s="6">
        <v>406.64957427928368</v>
      </c>
      <c r="N13977" s="6">
        <v>30.792756862877585</v>
      </c>
      <c r="O13977" t="b">
        <v>0</v>
      </c>
      <c r="P13977" t="b">
        <v>0</v>
      </c>
      <c r="Q13977" t="b">
        <v>1</v>
      </c>
      <c r="R13977" s="2" t="b">
        <v>0</v>
      </c>
      <c r="S13977" s="2" t="b">
        <v>1</v>
      </c>
    </row>
    <row r="13978" spans="1:19" x14ac:dyDescent="0.2">
      <c r="A13978" t="s">
        <v>28</v>
      </c>
      <c r="B13978" s="1">
        <v>173.8966959627767</v>
      </c>
      <c r="C13978" t="s">
        <v>20</v>
      </c>
      <c r="D13978" t="s">
        <v>22</v>
      </c>
      <c r="E13978">
        <v>2</v>
      </c>
      <c r="F13978">
        <v>10</v>
      </c>
      <c r="G13978">
        <v>96</v>
      </c>
      <c r="H13978">
        <v>0</v>
      </c>
      <c r="I13978" s="6">
        <v>1.5446574212138926</v>
      </c>
      <c r="J13978" s="6">
        <v>0.36657701802613868</v>
      </c>
      <c r="K13978" s="6">
        <v>223.29557562870824</v>
      </c>
      <c r="L13978" s="6">
        <v>13.316164795343591</v>
      </c>
      <c r="M13978" s="6">
        <v>352.93707458266863</v>
      </c>
      <c r="N13978" s="6">
        <v>26.72548113392445</v>
      </c>
      <c r="O13978" t="b">
        <v>0</v>
      </c>
      <c r="P13978" t="b">
        <v>0</v>
      </c>
      <c r="Q13978" t="b">
        <v>0</v>
      </c>
      <c r="R13978" s="2" t="b">
        <v>1</v>
      </c>
      <c r="S13978" s="2" t="b">
        <v>0</v>
      </c>
    </row>
    <row r="13979" spans="1:19" x14ac:dyDescent="0.2">
      <c r="A13979" t="s">
        <v>28</v>
      </c>
      <c r="B13979" s="1">
        <v>173.8966959627767</v>
      </c>
      <c r="C13979" t="s">
        <v>20</v>
      </c>
      <c r="D13979" t="s">
        <v>22</v>
      </c>
      <c r="E13979">
        <v>2</v>
      </c>
      <c r="F13979">
        <v>10</v>
      </c>
      <c r="G13979">
        <v>95</v>
      </c>
      <c r="H13979">
        <v>0</v>
      </c>
      <c r="I13979" s="6">
        <v>1.5927019499167825</v>
      </c>
      <c r="J13979" s="6">
        <v>0.27340878351565712</v>
      </c>
      <c r="K13979" s="6">
        <v>211.26354038188416</v>
      </c>
      <c r="L13979" s="6">
        <v>12.598637975929559</v>
      </c>
      <c r="M13979" s="6">
        <v>326.33906260034462</v>
      </c>
      <c r="N13979" s="6">
        <v>24.711397835155012</v>
      </c>
      <c r="O13979" t="b">
        <v>0</v>
      </c>
      <c r="P13979" t="b">
        <v>0</v>
      </c>
      <c r="Q13979" t="b">
        <v>0</v>
      </c>
      <c r="R13979" s="2" t="b">
        <v>1</v>
      </c>
      <c r="S13979" s="2" t="b">
        <v>0</v>
      </c>
    </row>
    <row r="13980" spans="1:19" x14ac:dyDescent="0.2">
      <c r="A13980" t="s">
        <v>28</v>
      </c>
      <c r="B13980" s="1">
        <v>113.03285237580486</v>
      </c>
      <c r="C13980" t="s">
        <v>20</v>
      </c>
      <c r="D13980" t="s">
        <v>22</v>
      </c>
      <c r="E13980">
        <v>4</v>
      </c>
      <c r="F13980">
        <v>9</v>
      </c>
      <c r="G13980">
        <v>93</v>
      </c>
      <c r="H13980">
        <v>1</v>
      </c>
      <c r="I13980" s="6">
        <v>1.5395912321664171</v>
      </c>
      <c r="J13980" s="6">
        <v>0.31309962958890902</v>
      </c>
      <c r="K13980" s="6">
        <v>220.14992521384272</v>
      </c>
      <c r="L13980" s="6">
        <v>13.128574874697147</v>
      </c>
      <c r="M13980" s="6">
        <v>348.14892839746506</v>
      </c>
      <c r="N13980" s="6">
        <v>26.362907973565932</v>
      </c>
      <c r="O13980" t="b">
        <v>0</v>
      </c>
      <c r="P13980" t="b">
        <v>0</v>
      </c>
      <c r="Q13980" t="b">
        <v>1</v>
      </c>
      <c r="R13980" s="2" t="b">
        <v>0</v>
      </c>
      <c r="S13980" s="2" t="b">
        <v>0</v>
      </c>
    </row>
    <row r="13981" spans="1:19" x14ac:dyDescent="0.2">
      <c r="A13981" t="s">
        <v>28</v>
      </c>
      <c r="B13981" s="1">
        <v>209.14602622550171</v>
      </c>
      <c r="C13981" t="s">
        <v>20</v>
      </c>
      <c r="D13981" t="s">
        <v>22</v>
      </c>
      <c r="E13981">
        <v>2</v>
      </c>
      <c r="F13981">
        <v>10</v>
      </c>
      <c r="G13981">
        <v>97</v>
      </c>
      <c r="H13981">
        <v>0</v>
      </c>
      <c r="I13981" s="6">
        <v>1.9409021942781608</v>
      </c>
      <c r="J13981" s="6">
        <v>0.59562039208537831</v>
      </c>
      <c r="K13981" s="6">
        <v>182.59994768619251</v>
      </c>
      <c r="L13981" s="6">
        <v>10.889293207732708</v>
      </c>
      <c r="M13981" s="6">
        <v>273.48092298447807</v>
      </c>
      <c r="N13981" s="6">
        <v>20.708816880041169</v>
      </c>
      <c r="O13981" t="b">
        <v>0</v>
      </c>
      <c r="P13981" t="b">
        <v>0</v>
      </c>
      <c r="Q13981" t="b">
        <v>1</v>
      </c>
      <c r="R13981" s="2" t="b">
        <v>0</v>
      </c>
      <c r="S13981" s="2" t="b">
        <v>0</v>
      </c>
    </row>
    <row r="13982" spans="1:19" x14ac:dyDescent="0.2">
      <c r="A13982" t="s">
        <v>28</v>
      </c>
      <c r="B13982" s="1">
        <v>82.248437279691686</v>
      </c>
      <c r="C13982" t="s">
        <v>20</v>
      </c>
      <c r="D13982" t="s">
        <v>21</v>
      </c>
      <c r="E13982">
        <v>2</v>
      </c>
      <c r="F13982">
        <v>10</v>
      </c>
      <c r="G13982">
        <v>91</v>
      </c>
      <c r="H13982">
        <v>1</v>
      </c>
      <c r="I13982" s="6">
        <v>1.9598713288087304</v>
      </c>
      <c r="J13982" s="6">
        <v>0.25463907958156329</v>
      </c>
      <c r="K13982" s="6">
        <v>169.04123212954261</v>
      </c>
      <c r="L13982" s="6">
        <v>10.080723265147933</v>
      </c>
      <c r="M13982" s="6">
        <v>260.51510550142223</v>
      </c>
      <c r="N13982" s="6">
        <v>19.727005289578312</v>
      </c>
      <c r="O13982" t="b">
        <v>0</v>
      </c>
      <c r="P13982" t="b">
        <v>1</v>
      </c>
      <c r="Q13982" t="b">
        <v>0</v>
      </c>
      <c r="R13982" s="2" t="b">
        <v>1</v>
      </c>
      <c r="S13982" s="2" t="b">
        <v>0</v>
      </c>
    </row>
    <row r="13983" spans="1:19" x14ac:dyDescent="0.2">
      <c r="A13983" t="s">
        <v>28</v>
      </c>
      <c r="B13983" s="1">
        <v>121.96268270902851</v>
      </c>
      <c r="C13983" t="s">
        <v>20</v>
      </c>
      <c r="D13983" t="s">
        <v>22</v>
      </c>
      <c r="E13983">
        <v>4</v>
      </c>
      <c r="F13983">
        <v>10</v>
      </c>
      <c r="G13983">
        <v>98</v>
      </c>
      <c r="H13983">
        <v>1</v>
      </c>
      <c r="I13983" s="6">
        <v>1.864895546334544</v>
      </c>
      <c r="J13983" s="6">
        <v>0.45169987014067292</v>
      </c>
      <c r="K13983" s="6">
        <v>190.06938318069888</v>
      </c>
      <c r="L13983" s="6">
        <v>11.334730757012334</v>
      </c>
      <c r="M13983" s="6">
        <v>274.92814006264939</v>
      </c>
      <c r="N13983" s="6">
        <v>20.818404609709681</v>
      </c>
      <c r="O13983" t="b">
        <v>0</v>
      </c>
      <c r="P13983" t="b">
        <v>0</v>
      </c>
      <c r="Q13983" t="b">
        <v>1</v>
      </c>
      <c r="R13983" s="2" t="b">
        <v>0</v>
      </c>
      <c r="S13983" s="2" t="b">
        <v>0</v>
      </c>
    </row>
    <row r="13984" spans="1:19" x14ac:dyDescent="0.2">
      <c r="A13984" t="s">
        <v>28</v>
      </c>
      <c r="B13984" s="1">
        <v>92.823236358509206</v>
      </c>
      <c r="C13984" t="s">
        <v>20</v>
      </c>
      <c r="D13984" t="s">
        <v>21</v>
      </c>
      <c r="E13984">
        <v>2</v>
      </c>
      <c r="F13984">
        <v>9</v>
      </c>
      <c r="G13984">
        <v>91</v>
      </c>
      <c r="H13984">
        <v>1</v>
      </c>
      <c r="I13984" s="6">
        <v>1.567521999244615</v>
      </c>
      <c r="J13984" s="6">
        <v>0.1339053111010258</v>
      </c>
      <c r="K13984" s="6">
        <v>205.2515990963646</v>
      </c>
      <c r="L13984" s="6">
        <v>12.240117657412258</v>
      </c>
      <c r="M13984" s="6">
        <v>326.0298869596009</v>
      </c>
      <c r="N13984" s="6">
        <v>24.687986104427846</v>
      </c>
      <c r="O13984" t="b">
        <v>0</v>
      </c>
      <c r="P13984" t="b">
        <v>1</v>
      </c>
      <c r="Q13984" t="b">
        <v>0</v>
      </c>
      <c r="R13984" s="2" t="b">
        <v>0</v>
      </c>
      <c r="S13984" s="2" t="b">
        <v>1</v>
      </c>
    </row>
    <row r="13985" spans="1:19" x14ac:dyDescent="0.2">
      <c r="A13985" t="s">
        <v>28</v>
      </c>
      <c r="B13985" s="1">
        <v>173.8966959627767</v>
      </c>
      <c r="C13985" t="s">
        <v>20</v>
      </c>
      <c r="D13985" t="s">
        <v>22</v>
      </c>
      <c r="E13985">
        <v>4</v>
      </c>
      <c r="F13985">
        <v>10</v>
      </c>
      <c r="G13985">
        <v>99</v>
      </c>
      <c r="H13985">
        <v>1</v>
      </c>
      <c r="I13985" s="6">
        <v>2.3463038195279453</v>
      </c>
      <c r="J13985" s="6">
        <v>0.40387901308562668</v>
      </c>
      <c r="K13985" s="6">
        <v>147.57715988150332</v>
      </c>
      <c r="L13985" s="6">
        <v>8.8007197432272513</v>
      </c>
      <c r="M13985" s="6">
        <v>219.80738809668469</v>
      </c>
      <c r="N13985" s="6">
        <v>16.644491686291179</v>
      </c>
      <c r="O13985" t="b">
        <v>0</v>
      </c>
      <c r="P13985" t="b">
        <v>0</v>
      </c>
      <c r="Q13985" t="b">
        <v>1</v>
      </c>
      <c r="R13985" s="2" t="b">
        <v>0</v>
      </c>
      <c r="S13985" s="2" t="b">
        <v>1</v>
      </c>
    </row>
    <row r="13986" spans="1:19" x14ac:dyDescent="0.2">
      <c r="A13986" t="s">
        <v>28</v>
      </c>
      <c r="B13986" s="1">
        <v>82.248437279691686</v>
      </c>
      <c r="C13986" t="s">
        <v>20</v>
      </c>
      <c r="D13986" t="s">
        <v>21</v>
      </c>
      <c r="E13986">
        <v>2</v>
      </c>
      <c r="F13986">
        <v>9</v>
      </c>
      <c r="G13986">
        <v>90</v>
      </c>
      <c r="H13986">
        <v>1</v>
      </c>
      <c r="I13986" s="6">
        <v>1.9598690240933909</v>
      </c>
      <c r="J13986" s="6">
        <v>0.25464860558759239</v>
      </c>
      <c r="K13986" s="6">
        <v>169.04173065298551</v>
      </c>
      <c r="L13986" s="6">
        <v>10.080752994444184</v>
      </c>
      <c r="M13986" s="6">
        <v>260.51550879478822</v>
      </c>
      <c r="N13986" s="6">
        <v>19.727035828192761</v>
      </c>
      <c r="O13986" t="b">
        <v>0</v>
      </c>
      <c r="P13986" t="b">
        <v>1</v>
      </c>
      <c r="Q13986" t="b">
        <v>0</v>
      </c>
      <c r="R13986" s="2" t="b">
        <v>1</v>
      </c>
      <c r="S13986" s="2" t="b">
        <v>0</v>
      </c>
    </row>
    <row r="13987" spans="1:19" x14ac:dyDescent="0.2">
      <c r="A13987" t="s">
        <v>28</v>
      </c>
      <c r="B13987" s="1">
        <v>253.79517789162009</v>
      </c>
      <c r="C13987" t="s">
        <v>20</v>
      </c>
      <c r="D13987" t="s">
        <v>22</v>
      </c>
      <c r="E13987">
        <v>6</v>
      </c>
      <c r="F13987">
        <v>9</v>
      </c>
      <c r="G13987">
        <v>95</v>
      </c>
      <c r="H13987">
        <v>2</v>
      </c>
      <c r="I13987" s="6">
        <v>2.2384536674033062</v>
      </c>
      <c r="J13987" s="6">
        <v>0.95487646901954915</v>
      </c>
      <c r="K13987" s="6">
        <v>176.95484911173602</v>
      </c>
      <c r="L13987" s="6">
        <v>10.55264944445271</v>
      </c>
      <c r="M13987" s="6">
        <v>235.90152962629563</v>
      </c>
      <c r="N13987" s="6">
        <v>17.863189598163792</v>
      </c>
      <c r="O13987" t="b">
        <v>0</v>
      </c>
      <c r="P13987" t="b">
        <v>0</v>
      </c>
      <c r="Q13987" t="b">
        <v>0</v>
      </c>
      <c r="R13987" s="2" t="b">
        <v>0</v>
      </c>
      <c r="S13987" s="2" t="b">
        <v>0</v>
      </c>
    </row>
    <row r="13988" spans="1:19" x14ac:dyDescent="0.2">
      <c r="A13988" t="s">
        <v>28</v>
      </c>
      <c r="B13988" s="1">
        <v>212.4359637166894</v>
      </c>
      <c r="C13988" t="s">
        <v>20</v>
      </c>
      <c r="D13988" t="s">
        <v>22</v>
      </c>
      <c r="E13988">
        <v>2</v>
      </c>
      <c r="F13988">
        <v>9</v>
      </c>
      <c r="G13988">
        <v>79</v>
      </c>
      <c r="H13988">
        <v>0</v>
      </c>
      <c r="I13988" s="6">
        <v>2.0536686033732785</v>
      </c>
      <c r="J13988" s="6">
        <v>0.6137907919686052</v>
      </c>
      <c r="K13988" s="6">
        <v>172.27189449488515</v>
      </c>
      <c r="L13988" s="6">
        <v>10.273382848007508</v>
      </c>
      <c r="M13988" s="6">
        <v>263.72885142689546</v>
      </c>
      <c r="N13988" s="6">
        <v>19.970360018468782</v>
      </c>
      <c r="O13988" t="b">
        <v>0</v>
      </c>
      <c r="P13988" t="b">
        <v>0</v>
      </c>
      <c r="Q13988" t="b">
        <v>0</v>
      </c>
      <c r="R13988" s="2" t="b">
        <v>0</v>
      </c>
      <c r="S13988" s="2" t="b">
        <v>1</v>
      </c>
    </row>
    <row r="13989" spans="1:19" x14ac:dyDescent="0.2">
      <c r="A13989" t="s">
        <v>28</v>
      </c>
      <c r="B13989" s="1">
        <v>136.06241481411854</v>
      </c>
      <c r="C13989" t="s">
        <v>20</v>
      </c>
      <c r="D13989" t="s">
        <v>22</v>
      </c>
      <c r="E13989">
        <v>2</v>
      </c>
      <c r="F13989">
        <v>9</v>
      </c>
      <c r="G13989">
        <v>93</v>
      </c>
      <c r="H13989">
        <v>1</v>
      </c>
      <c r="I13989" s="6">
        <v>2.9853977130349696</v>
      </c>
      <c r="J13989" s="6">
        <v>1.7387957990986025</v>
      </c>
      <c r="K13989" s="6">
        <v>123.58377160638602</v>
      </c>
      <c r="L13989" s="6">
        <v>7.3698812173382073</v>
      </c>
      <c r="M13989" s="6">
        <v>165.6749779574462</v>
      </c>
      <c r="N13989" s="6">
        <v>12.545419046725751</v>
      </c>
      <c r="O13989" t="b">
        <v>0</v>
      </c>
      <c r="P13989" t="b">
        <v>0</v>
      </c>
      <c r="Q13989" t="b">
        <v>1</v>
      </c>
      <c r="R13989" s="2" t="b">
        <v>0</v>
      </c>
      <c r="S13989" s="2" t="b">
        <v>0</v>
      </c>
    </row>
    <row r="13990" spans="1:19" x14ac:dyDescent="0.2">
      <c r="A13990" t="s">
        <v>28</v>
      </c>
      <c r="B13990" s="1">
        <v>128.30756215631902</v>
      </c>
      <c r="C13990" t="s">
        <v>20</v>
      </c>
      <c r="D13990" t="s">
        <v>22</v>
      </c>
      <c r="E13990">
        <v>4</v>
      </c>
      <c r="F13990">
        <v>10</v>
      </c>
      <c r="G13990">
        <v>98</v>
      </c>
      <c r="H13990">
        <v>1</v>
      </c>
      <c r="I13990" s="6">
        <v>1.1907847581294608</v>
      </c>
      <c r="J13990" s="6">
        <v>0.1001287682349148</v>
      </c>
      <c r="K13990" s="6">
        <v>191.69134722482721</v>
      </c>
      <c r="L13990" s="6">
        <v>11.431456097149161</v>
      </c>
      <c r="M13990" s="6">
        <v>475.45194744571921</v>
      </c>
      <c r="N13990" s="6">
        <v>36.002684236483958</v>
      </c>
      <c r="O13990" t="b">
        <v>0</v>
      </c>
      <c r="P13990" t="b">
        <v>0</v>
      </c>
      <c r="Q13990" t="b">
        <v>1</v>
      </c>
      <c r="R13990" s="2" t="b">
        <v>0</v>
      </c>
      <c r="S13990" s="2" t="b">
        <v>0</v>
      </c>
    </row>
    <row r="13991" spans="1:19" x14ac:dyDescent="0.2">
      <c r="A13991" t="s">
        <v>28</v>
      </c>
      <c r="B13991" s="1">
        <v>228.18066456737324</v>
      </c>
      <c r="C13991" t="s">
        <v>20</v>
      </c>
      <c r="D13991" t="s">
        <v>22</v>
      </c>
      <c r="E13991">
        <v>4</v>
      </c>
      <c r="F13991">
        <v>10</v>
      </c>
      <c r="G13991">
        <v>94</v>
      </c>
      <c r="H13991">
        <v>2</v>
      </c>
      <c r="I13991" s="6">
        <v>1.9400451342609448</v>
      </c>
      <c r="J13991" s="6">
        <v>0.45040651838279722</v>
      </c>
      <c r="K13991" s="6">
        <v>179.34355018294019</v>
      </c>
      <c r="L13991" s="6">
        <v>10.695098917629281</v>
      </c>
      <c r="M13991" s="6">
        <v>265.61696285242573</v>
      </c>
      <c r="N13991" s="6">
        <v>20.113333624575265</v>
      </c>
      <c r="O13991" t="b">
        <v>0</v>
      </c>
      <c r="P13991" t="b">
        <v>0</v>
      </c>
      <c r="Q13991" t="b">
        <v>0</v>
      </c>
      <c r="R13991" s="2" t="b">
        <v>0</v>
      </c>
      <c r="S13991" s="2" t="b">
        <v>1</v>
      </c>
    </row>
    <row r="13992" spans="1:19" x14ac:dyDescent="0.2">
      <c r="A13992" t="s">
        <v>28</v>
      </c>
      <c r="B13992" s="1">
        <v>180.24157541006721</v>
      </c>
      <c r="C13992" t="s">
        <v>20</v>
      </c>
      <c r="D13992" t="s">
        <v>22</v>
      </c>
      <c r="E13992">
        <v>5</v>
      </c>
      <c r="F13992">
        <v>10</v>
      </c>
      <c r="G13992">
        <v>99</v>
      </c>
      <c r="H13992">
        <v>2</v>
      </c>
      <c r="I13992" s="6">
        <v>1.0267902845925896</v>
      </c>
      <c r="J13992" s="6">
        <v>0.2763167170876541</v>
      </c>
      <c r="K13992" s="6">
        <v>224.09639341815259</v>
      </c>
      <c r="L13992" s="6">
        <v>13.363921324443009</v>
      </c>
      <c r="M13992" s="6">
        <v>569.60374905897766</v>
      </c>
      <c r="N13992" s="6">
        <v>43.132148322158407</v>
      </c>
      <c r="O13992" t="b">
        <v>0</v>
      </c>
      <c r="P13992" t="b">
        <v>0</v>
      </c>
      <c r="Q13992" t="b">
        <v>1</v>
      </c>
      <c r="R13992" s="2" t="b">
        <v>0</v>
      </c>
      <c r="S13992" s="2" t="b">
        <v>1</v>
      </c>
    </row>
    <row r="13993" spans="1:19" x14ac:dyDescent="0.2">
      <c r="A13993" t="s">
        <v>28</v>
      </c>
      <c r="B13993" s="1">
        <v>141.46731212106971</v>
      </c>
      <c r="C13993" t="s">
        <v>20</v>
      </c>
      <c r="D13993" t="s">
        <v>22</v>
      </c>
      <c r="E13993">
        <v>2</v>
      </c>
      <c r="F13993">
        <v>10</v>
      </c>
      <c r="G13993">
        <v>98</v>
      </c>
      <c r="H13993">
        <v>0</v>
      </c>
      <c r="I13993" s="6">
        <v>2.3101885455444977</v>
      </c>
      <c r="J13993" s="6">
        <v>0.66282386686383021</v>
      </c>
      <c r="K13993" s="6">
        <v>156.41682896952133</v>
      </c>
      <c r="L13993" s="6">
        <v>9.327870762592184</v>
      </c>
      <c r="M13993" s="6">
        <v>246.78445721072475</v>
      </c>
      <c r="N13993" s="6">
        <v>18.687278357281681</v>
      </c>
      <c r="O13993" t="b">
        <v>0</v>
      </c>
      <c r="P13993" t="b">
        <v>0</v>
      </c>
      <c r="Q13993" t="b">
        <v>1</v>
      </c>
      <c r="R13993" s="2" t="b">
        <v>0</v>
      </c>
      <c r="S13993" s="2" t="b">
        <v>1</v>
      </c>
    </row>
    <row r="13994" spans="1:19" x14ac:dyDescent="0.2">
      <c r="A13994" t="s">
        <v>28</v>
      </c>
      <c r="B13994" s="1">
        <v>117.26277200733186</v>
      </c>
      <c r="C13994" t="s">
        <v>20</v>
      </c>
      <c r="D13994" t="s">
        <v>22</v>
      </c>
      <c r="E13994">
        <v>4</v>
      </c>
      <c r="F13994">
        <v>10</v>
      </c>
      <c r="G13994">
        <v>98</v>
      </c>
      <c r="H13994">
        <v>2</v>
      </c>
      <c r="I13994" s="6">
        <v>3.0618724195211602</v>
      </c>
      <c r="J13994" s="6">
        <v>1.8865206038930016</v>
      </c>
      <c r="K13994" s="6">
        <v>120.05208084368796</v>
      </c>
      <c r="L13994" s="6">
        <v>7.1592698961337149</v>
      </c>
      <c r="M13994" s="6">
        <v>163.2046337233422</v>
      </c>
      <c r="N13994" s="6">
        <v>12.35835698105608</v>
      </c>
      <c r="O13994" t="b">
        <v>0</v>
      </c>
      <c r="P13994" t="b">
        <v>0</v>
      </c>
      <c r="Q13994" t="b">
        <v>1</v>
      </c>
      <c r="R13994" s="2" t="b">
        <v>0</v>
      </c>
      <c r="S13994" s="2" t="b">
        <v>0</v>
      </c>
    </row>
    <row r="13995" spans="1:19" x14ac:dyDescent="0.2">
      <c r="A13995" t="s">
        <v>28</v>
      </c>
      <c r="B13995" s="1">
        <v>234.29054847957889</v>
      </c>
      <c r="C13995" t="s">
        <v>20</v>
      </c>
      <c r="D13995" t="s">
        <v>22</v>
      </c>
      <c r="E13995">
        <v>4</v>
      </c>
      <c r="F13995">
        <v>10</v>
      </c>
      <c r="G13995">
        <v>97</v>
      </c>
      <c r="H13995">
        <v>2</v>
      </c>
      <c r="I13995" s="6">
        <v>1.7758215658555403</v>
      </c>
      <c r="J13995" s="6">
        <v>0.67603081179204427</v>
      </c>
      <c r="K13995" s="6">
        <v>208.39784795527365</v>
      </c>
      <c r="L13995" s="6">
        <v>12.427743266090053</v>
      </c>
      <c r="M13995" s="6">
        <v>305.60984873974581</v>
      </c>
      <c r="N13995" s="6">
        <v>23.141717986112251</v>
      </c>
      <c r="O13995" t="b">
        <v>0</v>
      </c>
      <c r="P13995" t="b">
        <v>0</v>
      </c>
      <c r="Q13995" t="b">
        <v>0</v>
      </c>
      <c r="R13995" s="2" t="b">
        <v>0</v>
      </c>
      <c r="S13995" s="2" t="b">
        <v>0</v>
      </c>
    </row>
    <row r="13996" spans="1:19" x14ac:dyDescent="0.2">
      <c r="A13996" t="s">
        <v>28</v>
      </c>
      <c r="B13996" s="1">
        <v>129.71753536682803</v>
      </c>
      <c r="C13996" t="s">
        <v>20</v>
      </c>
      <c r="D13996" t="s">
        <v>22</v>
      </c>
      <c r="E13996">
        <v>3</v>
      </c>
      <c r="F13996">
        <v>10</v>
      </c>
      <c r="G13996">
        <v>99</v>
      </c>
      <c r="H13996">
        <v>0</v>
      </c>
      <c r="I13996" s="6">
        <v>1.8441392392806049</v>
      </c>
      <c r="J13996" s="6">
        <v>0.5859263628965633</v>
      </c>
      <c r="K13996" s="6">
        <v>193.7110103498961</v>
      </c>
      <c r="L13996" s="6">
        <v>11.551898102902175</v>
      </c>
      <c r="M13996" s="6">
        <v>301.73499360536943</v>
      </c>
      <c r="N13996" s="6">
        <v>22.84830203395444</v>
      </c>
      <c r="O13996" t="b">
        <v>0</v>
      </c>
      <c r="P13996" t="b">
        <v>0</v>
      </c>
      <c r="Q13996" t="b">
        <v>1</v>
      </c>
      <c r="R13996" s="2" t="b">
        <v>0</v>
      </c>
      <c r="S13996" s="2" t="b">
        <v>1</v>
      </c>
    </row>
    <row r="13997" spans="1:19" x14ac:dyDescent="0.2">
      <c r="A13997" t="s">
        <v>28</v>
      </c>
      <c r="B13997" s="1">
        <v>191.75635662922409</v>
      </c>
      <c r="C13997" t="s">
        <v>20</v>
      </c>
      <c r="D13997" t="s">
        <v>22</v>
      </c>
      <c r="E13997">
        <v>4</v>
      </c>
      <c r="F13997">
        <v>10</v>
      </c>
      <c r="G13997">
        <v>99</v>
      </c>
      <c r="H13997">
        <v>0</v>
      </c>
      <c r="I13997" s="6">
        <v>1.5802107173690974</v>
      </c>
      <c r="J13997" s="6">
        <v>0.47292951790541821</v>
      </c>
      <c r="K13997" s="6">
        <v>226.41117400746791</v>
      </c>
      <c r="L13997" s="6">
        <v>13.501962571814779</v>
      </c>
      <c r="M13997" s="6">
        <v>353.89497870170925</v>
      </c>
      <c r="N13997" s="6">
        <v>26.798016580906896</v>
      </c>
      <c r="O13997" t="b">
        <v>0</v>
      </c>
      <c r="P13997" t="b">
        <v>0</v>
      </c>
      <c r="Q13997" t="b">
        <v>1</v>
      </c>
      <c r="R13997" s="2" t="b">
        <v>1</v>
      </c>
      <c r="S13997" s="2" t="b">
        <v>0</v>
      </c>
    </row>
    <row r="13998" spans="1:19" x14ac:dyDescent="0.2">
      <c r="A13998" t="s">
        <v>28</v>
      </c>
      <c r="B13998" s="1">
        <v>140.76232551581521</v>
      </c>
      <c r="C13998" t="s">
        <v>20</v>
      </c>
      <c r="D13998" t="s">
        <v>22</v>
      </c>
      <c r="E13998">
        <v>4</v>
      </c>
      <c r="F13998">
        <v>10</v>
      </c>
      <c r="G13998">
        <v>98</v>
      </c>
      <c r="H13998">
        <v>1</v>
      </c>
      <c r="I13998" s="6">
        <v>1.9736902467626649</v>
      </c>
      <c r="J13998" s="6">
        <v>0.78026504310112321</v>
      </c>
      <c r="K13998" s="6">
        <v>205.66917382928983</v>
      </c>
      <c r="L13998" s="6">
        <v>12.265019601583557</v>
      </c>
      <c r="M13998" s="6">
        <v>258.72934095909432</v>
      </c>
      <c r="N13998" s="6">
        <v>19.591781704348428</v>
      </c>
      <c r="O13998" t="b">
        <v>0</v>
      </c>
      <c r="P13998" t="b">
        <v>0</v>
      </c>
      <c r="Q13998" t="b">
        <v>0</v>
      </c>
      <c r="R13998" s="2" t="b">
        <v>0</v>
      </c>
      <c r="S13998" s="2" t="b">
        <v>0</v>
      </c>
    </row>
    <row r="13999" spans="1:19" x14ac:dyDescent="0.2">
      <c r="A13999" t="s">
        <v>28</v>
      </c>
      <c r="B13999" s="1">
        <v>54.283968604596517</v>
      </c>
      <c r="C13999" t="s">
        <v>20</v>
      </c>
      <c r="D13999" t="s">
        <v>21</v>
      </c>
      <c r="E13999">
        <v>2</v>
      </c>
      <c r="F13999">
        <v>8</v>
      </c>
      <c r="G13999">
        <v>85</v>
      </c>
      <c r="H13999">
        <v>1</v>
      </c>
      <c r="I13999" s="6">
        <v>7.5266438778948697</v>
      </c>
      <c r="J13999" s="6">
        <v>3.2797950656273431</v>
      </c>
      <c r="K13999" s="6">
        <v>38.342916379473067</v>
      </c>
      <c r="L13999" s="6">
        <v>2.2865683379778479</v>
      </c>
      <c r="M13999" s="6">
        <v>63.924236899815931</v>
      </c>
      <c r="N13999" s="6">
        <v>4.8405398874194709</v>
      </c>
      <c r="O13999" t="b">
        <v>0</v>
      </c>
      <c r="P13999" t="b">
        <v>1</v>
      </c>
      <c r="Q13999" t="b">
        <v>0</v>
      </c>
      <c r="R13999" s="2" t="b">
        <v>1</v>
      </c>
      <c r="S13999" s="2" t="b">
        <v>0</v>
      </c>
    </row>
    <row r="14000" spans="1:19" x14ac:dyDescent="0.2">
      <c r="A14000" t="s">
        <v>28</v>
      </c>
      <c r="B14000" s="1">
        <v>173.8966959627767</v>
      </c>
      <c r="C14000" t="s">
        <v>20</v>
      </c>
      <c r="D14000" t="s">
        <v>22</v>
      </c>
      <c r="E14000">
        <v>2</v>
      </c>
      <c r="F14000">
        <v>10</v>
      </c>
      <c r="G14000">
        <v>100</v>
      </c>
      <c r="H14000">
        <v>1</v>
      </c>
      <c r="I14000" s="6">
        <v>2.4094819248102359</v>
      </c>
      <c r="J14000" s="6">
        <v>0.80116044044389345</v>
      </c>
      <c r="K14000" s="6">
        <v>166.43257742506071</v>
      </c>
      <c r="L14000" s="6">
        <v>9.9251569229075045</v>
      </c>
      <c r="M14000" s="6">
        <v>205.87388937596967</v>
      </c>
      <c r="N14000" s="6">
        <v>15.589404295343805</v>
      </c>
      <c r="O14000" t="b">
        <v>0</v>
      </c>
      <c r="P14000" t="b">
        <v>0</v>
      </c>
      <c r="Q14000" t="b">
        <v>0</v>
      </c>
      <c r="R14000" s="2" t="b">
        <v>1</v>
      </c>
      <c r="S14000" s="2" t="b">
        <v>0</v>
      </c>
    </row>
    <row r="14001" spans="1:19" x14ac:dyDescent="0.2">
      <c r="A14001" t="s">
        <v>28</v>
      </c>
      <c r="B14001" s="1">
        <v>68.383700709686522</v>
      </c>
      <c r="C14001" t="s">
        <v>20</v>
      </c>
      <c r="D14001" t="s">
        <v>21</v>
      </c>
      <c r="E14001">
        <v>2</v>
      </c>
      <c r="F14001">
        <v>9</v>
      </c>
      <c r="G14001">
        <v>93</v>
      </c>
      <c r="H14001">
        <v>1</v>
      </c>
      <c r="I14001" s="6">
        <v>7.6699919621712809</v>
      </c>
      <c r="J14001" s="6">
        <v>3.4011939289735733</v>
      </c>
      <c r="K14001" s="6">
        <v>37.574577546053078</v>
      </c>
      <c r="L14001" s="6">
        <v>2.2407486816963682</v>
      </c>
      <c r="M14001" s="6">
        <v>62.692183801106566</v>
      </c>
      <c r="N14001" s="6">
        <v>4.7472450362495131</v>
      </c>
      <c r="O14001" t="b">
        <v>0</v>
      </c>
      <c r="P14001" t="b">
        <v>1</v>
      </c>
      <c r="Q14001" t="b">
        <v>0</v>
      </c>
      <c r="R14001" s="2" t="b">
        <v>1</v>
      </c>
      <c r="S14001" s="2" t="b">
        <v>0</v>
      </c>
    </row>
    <row r="14002" spans="1:19" x14ac:dyDescent="0.2">
      <c r="A14002" t="s">
        <v>28</v>
      </c>
      <c r="B14002" s="1">
        <v>148.5171781736147</v>
      </c>
      <c r="C14002" t="s">
        <v>20</v>
      </c>
      <c r="D14002" t="s">
        <v>22</v>
      </c>
      <c r="E14002">
        <v>6</v>
      </c>
      <c r="F14002">
        <v>10</v>
      </c>
      <c r="G14002">
        <v>100</v>
      </c>
      <c r="H14002">
        <v>2</v>
      </c>
      <c r="I14002" s="6">
        <v>0.8124012869416648</v>
      </c>
      <c r="J14002" s="6">
        <v>0.31474046032143499</v>
      </c>
      <c r="K14002" s="6">
        <v>308.4998639667088</v>
      </c>
      <c r="L14002" s="6">
        <v>18.397297019232205</v>
      </c>
      <c r="M14002" s="6">
        <v>538.47879451360529</v>
      </c>
      <c r="N14002" s="6">
        <v>40.77527100491934</v>
      </c>
      <c r="O14002" t="b">
        <v>0</v>
      </c>
      <c r="P14002" t="b">
        <v>0</v>
      </c>
      <c r="Q14002" t="b">
        <v>1</v>
      </c>
      <c r="R14002" s="2" t="b">
        <v>1</v>
      </c>
      <c r="S14002" s="2" t="b">
        <v>0</v>
      </c>
    </row>
    <row r="14003" spans="1:19" x14ac:dyDescent="0.2">
      <c r="A14003" t="s">
        <v>28</v>
      </c>
      <c r="B14003" s="1">
        <v>278.23471354044273</v>
      </c>
      <c r="C14003" t="s">
        <v>20</v>
      </c>
      <c r="D14003" t="s">
        <v>22</v>
      </c>
      <c r="E14003">
        <v>4</v>
      </c>
      <c r="F14003">
        <v>10</v>
      </c>
      <c r="G14003">
        <v>100</v>
      </c>
      <c r="H14003">
        <v>2</v>
      </c>
      <c r="I14003" s="6">
        <v>2.0986289213771681</v>
      </c>
      <c r="J14003" s="6">
        <v>0.52086433995620618</v>
      </c>
      <c r="K14003" s="6">
        <v>166.81032490847321</v>
      </c>
      <c r="L14003" s="6">
        <v>9.9476837809788474</v>
      </c>
      <c r="M14003" s="6">
        <v>249.3484418663499</v>
      </c>
      <c r="N14003" s="6">
        <v>18.881431163763136</v>
      </c>
      <c r="O14003" t="b">
        <v>0</v>
      </c>
      <c r="P14003" t="b">
        <v>0</v>
      </c>
      <c r="Q14003" t="b">
        <v>0</v>
      </c>
      <c r="R14003" s="2" t="b">
        <v>1</v>
      </c>
      <c r="S14003" s="2" t="b">
        <v>0</v>
      </c>
    </row>
    <row r="14004" spans="1:19" x14ac:dyDescent="0.2">
      <c r="A14004" t="s">
        <v>28</v>
      </c>
      <c r="B14004" s="1">
        <v>284.34459745264843</v>
      </c>
      <c r="C14004" t="s">
        <v>20</v>
      </c>
      <c r="D14004" t="s">
        <v>22</v>
      </c>
      <c r="E14004">
        <v>3</v>
      </c>
      <c r="F14004">
        <v>10</v>
      </c>
      <c r="G14004">
        <v>100</v>
      </c>
      <c r="H14004">
        <v>2</v>
      </c>
      <c r="I14004" s="6">
        <v>2.4543303307402802</v>
      </c>
      <c r="J14004" s="6">
        <v>0.50049305030537661</v>
      </c>
      <c r="K14004" s="6">
        <v>143.08267931830417</v>
      </c>
      <c r="L14004" s="6">
        <v>8.5326927405402646</v>
      </c>
      <c r="M14004" s="6">
        <v>208.47111356213065</v>
      </c>
      <c r="N14004" s="6">
        <v>15.786074101342198</v>
      </c>
      <c r="O14004" t="b">
        <v>0</v>
      </c>
      <c r="P14004" t="b">
        <v>0</v>
      </c>
      <c r="Q14004" t="b">
        <v>0</v>
      </c>
      <c r="R14004" s="2" t="b">
        <v>0</v>
      </c>
      <c r="S14004" s="2" t="b">
        <v>0</v>
      </c>
    </row>
    <row r="14005" spans="1:19" x14ac:dyDescent="0.2">
      <c r="A14005" t="s">
        <v>28</v>
      </c>
      <c r="B14005" s="1">
        <v>139.11735677022136</v>
      </c>
      <c r="C14005" t="s">
        <v>20</v>
      </c>
      <c r="D14005" t="s">
        <v>23</v>
      </c>
      <c r="E14005">
        <v>3</v>
      </c>
      <c r="F14005">
        <v>10</v>
      </c>
      <c r="G14005">
        <v>100</v>
      </c>
      <c r="H14005">
        <v>1</v>
      </c>
      <c r="I14005" s="6">
        <v>1.6119123571150034</v>
      </c>
      <c r="J14005" s="6">
        <v>0.38126245954709409</v>
      </c>
      <c r="K14005" s="6">
        <v>214.84906426824409</v>
      </c>
      <c r="L14005" s="6">
        <v>12.812459619345368</v>
      </c>
      <c r="M14005" s="6">
        <v>337.08924330048359</v>
      </c>
      <c r="N14005" s="6">
        <v>25.525434591785256</v>
      </c>
      <c r="O14005" t="b">
        <v>1</v>
      </c>
      <c r="P14005" t="b">
        <v>0</v>
      </c>
      <c r="Q14005" t="b">
        <v>0</v>
      </c>
      <c r="R14005" s="2" t="b">
        <v>0</v>
      </c>
      <c r="S14005" s="2" t="b">
        <v>1</v>
      </c>
    </row>
    <row r="14006" spans="1:19" x14ac:dyDescent="0.2">
      <c r="A14006" t="s">
        <v>28</v>
      </c>
      <c r="B14006" s="1">
        <v>97.288151525121023</v>
      </c>
      <c r="C14006" t="s">
        <v>20</v>
      </c>
      <c r="D14006" t="s">
        <v>21</v>
      </c>
      <c r="E14006">
        <v>2</v>
      </c>
      <c r="F14006">
        <v>10</v>
      </c>
      <c r="G14006">
        <v>100</v>
      </c>
      <c r="H14006">
        <v>1</v>
      </c>
      <c r="I14006" s="6">
        <v>3.0933067421037235</v>
      </c>
      <c r="J14006" s="6">
        <v>1.8229790089839888</v>
      </c>
      <c r="K14006" s="6">
        <v>118.91121762313804</v>
      </c>
      <c r="L14006" s="6">
        <v>7.0912348595638459</v>
      </c>
      <c r="M14006" s="6">
        <v>161.65850811665285</v>
      </c>
      <c r="N14006" s="6">
        <v>12.241279593306114</v>
      </c>
      <c r="O14006" t="b">
        <v>0</v>
      </c>
      <c r="P14006" t="b">
        <v>1</v>
      </c>
      <c r="Q14006" t="b">
        <v>0</v>
      </c>
      <c r="R14006" s="2" t="b">
        <v>0</v>
      </c>
      <c r="S14006" s="2" t="b">
        <v>0</v>
      </c>
    </row>
    <row r="14007" spans="1:19" x14ac:dyDescent="0.2">
      <c r="A14007" t="s">
        <v>28</v>
      </c>
      <c r="B14007" s="1">
        <v>158.85698171734737</v>
      </c>
      <c r="C14007" t="s">
        <v>20</v>
      </c>
      <c r="D14007" t="s">
        <v>22</v>
      </c>
      <c r="E14007">
        <v>3</v>
      </c>
      <c r="F14007">
        <v>10</v>
      </c>
      <c r="G14007">
        <v>95</v>
      </c>
      <c r="H14007">
        <v>0</v>
      </c>
      <c r="I14007" s="6">
        <v>2.4074860957518558</v>
      </c>
      <c r="J14007" s="6">
        <v>1.1073036781641286</v>
      </c>
      <c r="K14007" s="6">
        <v>161.95688902799952</v>
      </c>
      <c r="L14007" s="6">
        <v>9.6582505854215608</v>
      </c>
      <c r="M14007" s="6">
        <v>209.033457255748</v>
      </c>
      <c r="N14007" s="6">
        <v>15.828656495930019</v>
      </c>
      <c r="O14007" t="b">
        <v>0</v>
      </c>
      <c r="P14007" t="b">
        <v>0</v>
      </c>
      <c r="Q14007" t="b">
        <v>0</v>
      </c>
      <c r="R14007" s="2" t="b">
        <v>0</v>
      </c>
      <c r="S14007" s="2" t="b">
        <v>0</v>
      </c>
    </row>
    <row r="14008" spans="1:19" x14ac:dyDescent="0.2">
      <c r="A14008" t="s">
        <v>28</v>
      </c>
      <c r="B14008" s="1">
        <v>134.4174460685247</v>
      </c>
      <c r="C14008" t="s">
        <v>20</v>
      </c>
      <c r="D14008" t="s">
        <v>22</v>
      </c>
      <c r="E14008">
        <v>4</v>
      </c>
      <c r="F14008">
        <v>10</v>
      </c>
      <c r="G14008">
        <v>98</v>
      </c>
      <c r="H14008">
        <v>1</v>
      </c>
      <c r="I14008" s="6">
        <v>1.6720602655611649</v>
      </c>
      <c r="J14008" s="6">
        <v>0.28991818974180411</v>
      </c>
      <c r="K14008" s="6">
        <v>141.02955411329145</v>
      </c>
      <c r="L14008" s="6">
        <v>8.4102552336687282</v>
      </c>
      <c r="M14008" s="6">
        <v>320.92206694384623</v>
      </c>
      <c r="N14008" s="6">
        <v>24.3012062581112</v>
      </c>
      <c r="O14008" t="b">
        <v>0</v>
      </c>
      <c r="P14008" t="b">
        <v>0</v>
      </c>
      <c r="Q14008" t="b">
        <v>1</v>
      </c>
      <c r="R14008" s="2" t="b">
        <v>1</v>
      </c>
      <c r="S14008" s="2" t="b">
        <v>0</v>
      </c>
    </row>
    <row r="14009" spans="1:19" x14ac:dyDescent="0.2">
      <c r="A14009" t="s">
        <v>28</v>
      </c>
      <c r="B14009" s="1">
        <v>133.47746392818536</v>
      </c>
      <c r="C14009" t="s">
        <v>20</v>
      </c>
      <c r="D14009" t="s">
        <v>22</v>
      </c>
      <c r="E14009">
        <v>2</v>
      </c>
      <c r="F14009">
        <v>9</v>
      </c>
      <c r="G14009">
        <v>94</v>
      </c>
      <c r="H14009">
        <v>1</v>
      </c>
      <c r="I14009" s="6">
        <v>1.897950676497314</v>
      </c>
      <c r="J14009" s="6">
        <v>0.62346002819312107</v>
      </c>
      <c r="K14009" s="6">
        <v>188.33638028780885</v>
      </c>
      <c r="L14009" s="6">
        <v>11.231383648375919</v>
      </c>
      <c r="M14009" s="6">
        <v>291.43602808805002</v>
      </c>
      <c r="N14009" s="6">
        <v>22.068432679176329</v>
      </c>
      <c r="O14009" t="b">
        <v>0</v>
      </c>
      <c r="P14009" t="b">
        <v>0</v>
      </c>
      <c r="Q14009" t="b">
        <v>1</v>
      </c>
      <c r="R14009" s="2" t="b">
        <v>1</v>
      </c>
      <c r="S14009" s="2" t="b">
        <v>0</v>
      </c>
    </row>
    <row r="14010" spans="1:19" x14ac:dyDescent="0.2">
      <c r="A14010" t="s">
        <v>28</v>
      </c>
      <c r="B14010" s="1">
        <v>324.52883395215491</v>
      </c>
      <c r="C14010" t="s">
        <v>20</v>
      </c>
      <c r="D14010" t="s">
        <v>22</v>
      </c>
      <c r="E14010">
        <v>5</v>
      </c>
      <c r="F14010">
        <v>10</v>
      </c>
      <c r="G14010">
        <v>100</v>
      </c>
      <c r="H14010">
        <v>2</v>
      </c>
      <c r="I14010" s="6">
        <v>1.9839825011000909</v>
      </c>
      <c r="J14010" s="6">
        <v>0.82775809504318409</v>
      </c>
      <c r="K14010" s="6">
        <v>186.84794736912417</v>
      </c>
      <c r="L14010" s="6">
        <v>11.142621396924168</v>
      </c>
      <c r="M14010" s="6">
        <v>266.02134281676899</v>
      </c>
      <c r="N14010" s="6">
        <v>20.143954519591105</v>
      </c>
      <c r="O14010" t="b">
        <v>0</v>
      </c>
      <c r="P14010" t="b">
        <v>0</v>
      </c>
      <c r="Q14010" t="b">
        <v>1</v>
      </c>
      <c r="R14010" s="2" t="b">
        <v>0</v>
      </c>
      <c r="S14010" s="2" t="b">
        <v>0</v>
      </c>
    </row>
    <row r="14011" spans="1:19" x14ac:dyDescent="0.2">
      <c r="A14011" t="s">
        <v>28</v>
      </c>
      <c r="B14011" s="1">
        <v>135.82741927903371</v>
      </c>
      <c r="C14011" t="s">
        <v>20</v>
      </c>
      <c r="D14011" t="s">
        <v>22</v>
      </c>
      <c r="E14011">
        <v>2</v>
      </c>
      <c r="F14011">
        <v>9</v>
      </c>
      <c r="G14011">
        <v>94</v>
      </c>
      <c r="H14011">
        <v>1</v>
      </c>
      <c r="I14011" s="6">
        <v>1.8428529506387203</v>
      </c>
      <c r="J14011" s="6">
        <v>0.56146201402712204</v>
      </c>
      <c r="K14011" s="6">
        <v>193.2111432897976</v>
      </c>
      <c r="L14011" s="6">
        <v>11.522088680439172</v>
      </c>
      <c r="M14011" s="6">
        <v>361.89025799951287</v>
      </c>
      <c r="N14011" s="6">
        <v>27.403443727620147</v>
      </c>
      <c r="O14011" t="b">
        <v>0</v>
      </c>
      <c r="P14011" t="b">
        <v>0</v>
      </c>
      <c r="Q14011" t="b">
        <v>0</v>
      </c>
      <c r="R14011" s="2" t="b">
        <v>0</v>
      </c>
      <c r="S14011" s="2" t="b">
        <v>1</v>
      </c>
    </row>
    <row r="14012" spans="1:19" x14ac:dyDescent="0.2">
      <c r="A14012" t="s">
        <v>28</v>
      </c>
      <c r="B14012" s="1">
        <v>131.12750857733704</v>
      </c>
      <c r="C14012" t="s">
        <v>20</v>
      </c>
      <c r="D14012" t="s">
        <v>22</v>
      </c>
      <c r="E14012">
        <v>4</v>
      </c>
      <c r="F14012">
        <v>9</v>
      </c>
      <c r="G14012">
        <v>96</v>
      </c>
      <c r="H14012">
        <v>0</v>
      </c>
      <c r="I14012" s="6">
        <v>1.55634172811843</v>
      </c>
      <c r="J14012" s="6">
        <v>0.39173584947809093</v>
      </c>
      <c r="K14012" s="6">
        <v>146.44253904011856</v>
      </c>
      <c r="L14012" s="6">
        <v>8.7330569690698567</v>
      </c>
      <c r="M14012" s="6">
        <v>357.76210926995878</v>
      </c>
      <c r="N14012" s="6">
        <v>27.09084760515217</v>
      </c>
      <c r="O14012" t="b">
        <v>0</v>
      </c>
      <c r="P14012" t="b">
        <v>0</v>
      </c>
      <c r="Q14012" t="b">
        <v>1</v>
      </c>
      <c r="R14012" s="2" t="b">
        <v>1</v>
      </c>
      <c r="S14012" s="2" t="b">
        <v>0</v>
      </c>
    </row>
    <row r="14013" spans="1:19" x14ac:dyDescent="0.2">
      <c r="A14013" t="s">
        <v>28</v>
      </c>
      <c r="B14013" s="1">
        <v>108.09794613902336</v>
      </c>
      <c r="C14013" t="s">
        <v>20</v>
      </c>
      <c r="D14013" t="s">
        <v>22</v>
      </c>
      <c r="E14013">
        <v>4</v>
      </c>
      <c r="F14013">
        <v>9</v>
      </c>
      <c r="G14013">
        <v>93</v>
      </c>
      <c r="H14013">
        <v>0</v>
      </c>
      <c r="I14013" s="6">
        <v>0.57295369026831466</v>
      </c>
      <c r="J14013" s="6">
        <v>9.7011791782277201E-2</v>
      </c>
      <c r="K14013" s="6">
        <v>352.27665787300128</v>
      </c>
      <c r="L14013" s="6">
        <v>21.007913016556241</v>
      </c>
      <c r="M14013" s="6">
        <v>650.77498590097423</v>
      </c>
      <c r="N14013" s="6">
        <v>49.278684107335522</v>
      </c>
      <c r="O14013" t="b">
        <v>0</v>
      </c>
      <c r="P14013" t="b">
        <v>0</v>
      </c>
      <c r="Q14013" t="b">
        <v>0</v>
      </c>
      <c r="R14013" s="2" t="b">
        <v>0</v>
      </c>
      <c r="S14013" s="2" t="b">
        <v>0</v>
      </c>
    </row>
    <row r="14014" spans="1:19" x14ac:dyDescent="0.2">
      <c r="A14014" t="s">
        <v>28</v>
      </c>
      <c r="B14014" s="1">
        <v>166.84682991023172</v>
      </c>
      <c r="C14014" t="s">
        <v>20</v>
      </c>
      <c r="D14014" t="s">
        <v>23</v>
      </c>
      <c r="E14014">
        <v>4</v>
      </c>
      <c r="F14014">
        <v>8</v>
      </c>
      <c r="G14014">
        <v>100</v>
      </c>
      <c r="H14014">
        <v>1</v>
      </c>
      <c r="I14014" s="6">
        <v>1.5469393964773011</v>
      </c>
      <c r="J14014" s="6">
        <v>0.23925566000660231</v>
      </c>
      <c r="K14014" s="6">
        <v>214.652774393046</v>
      </c>
      <c r="L14014" s="6">
        <v>12.800753931409382</v>
      </c>
      <c r="M14014" s="6">
        <v>336.63349546636226</v>
      </c>
      <c r="N14014" s="6">
        <v>25.490923963631399</v>
      </c>
      <c r="O14014" t="b">
        <v>1</v>
      </c>
      <c r="P14014" t="b">
        <v>0</v>
      </c>
      <c r="Q14014" t="b">
        <v>0</v>
      </c>
      <c r="R14014" s="2" t="b">
        <v>0</v>
      </c>
      <c r="S14014" s="2" t="b">
        <v>1</v>
      </c>
    </row>
    <row r="14015" spans="1:19" x14ac:dyDescent="0.2">
      <c r="A14015" t="s">
        <v>28</v>
      </c>
      <c r="B14015" s="1">
        <v>149.69215584903887</v>
      </c>
      <c r="C14015" t="s">
        <v>20</v>
      </c>
      <c r="D14015" t="s">
        <v>22</v>
      </c>
      <c r="E14015">
        <v>2</v>
      </c>
      <c r="F14015">
        <v>9</v>
      </c>
      <c r="G14015">
        <v>97</v>
      </c>
      <c r="H14015">
        <v>1</v>
      </c>
      <c r="I14015" s="6">
        <v>1.8363170414435801</v>
      </c>
      <c r="J14015" s="6">
        <v>0.72586111144051302</v>
      </c>
      <c r="K14015" s="6">
        <v>201.81711070831579</v>
      </c>
      <c r="L14015" s="6">
        <v>12.03530297071646</v>
      </c>
      <c r="M14015" s="6">
        <v>290.33793895492562</v>
      </c>
      <c r="N14015" s="6">
        <v>21.985281991634121</v>
      </c>
      <c r="O14015" t="b">
        <v>0</v>
      </c>
      <c r="P14015" t="b">
        <v>0</v>
      </c>
      <c r="Q14015" t="b">
        <v>1</v>
      </c>
      <c r="R14015" s="2" t="b">
        <v>0</v>
      </c>
      <c r="S14015" s="2" t="b">
        <v>0</v>
      </c>
    </row>
    <row r="14016" spans="1:19" x14ac:dyDescent="0.2">
      <c r="A14016" t="s">
        <v>28</v>
      </c>
      <c r="B14016" s="1">
        <v>86.243361376133862</v>
      </c>
      <c r="C14016" t="s">
        <v>20</v>
      </c>
      <c r="D14016" t="s">
        <v>22</v>
      </c>
      <c r="E14016">
        <v>4</v>
      </c>
      <c r="F14016">
        <v>10</v>
      </c>
      <c r="G14016">
        <v>95</v>
      </c>
      <c r="H14016">
        <v>1</v>
      </c>
      <c r="I14016" s="6">
        <v>1.361300505725453</v>
      </c>
      <c r="J14016" s="6">
        <v>0.17280685644415361</v>
      </c>
      <c r="K14016" s="6">
        <v>166.14518494682372</v>
      </c>
      <c r="L14016" s="6">
        <v>9.9080183585164683</v>
      </c>
      <c r="M14016" s="6">
        <v>453.50508574634898</v>
      </c>
      <c r="N14016" s="6">
        <v>34.340800346872982</v>
      </c>
      <c r="O14016" t="b">
        <v>0</v>
      </c>
      <c r="P14016" t="b">
        <v>0</v>
      </c>
      <c r="Q14016" t="b">
        <v>0</v>
      </c>
      <c r="R14016" s="2" t="b">
        <v>1</v>
      </c>
      <c r="S14016" s="2" t="b">
        <v>0</v>
      </c>
    </row>
    <row r="14017" spans="1:19" x14ac:dyDescent="0.2">
      <c r="A14017" t="s">
        <v>28</v>
      </c>
      <c r="B14017" s="1">
        <v>173.8966959627767</v>
      </c>
      <c r="C14017" t="s">
        <v>20</v>
      </c>
      <c r="D14017" t="s">
        <v>22</v>
      </c>
      <c r="E14017">
        <v>4</v>
      </c>
      <c r="F14017">
        <v>9</v>
      </c>
      <c r="G14017">
        <v>97</v>
      </c>
      <c r="H14017">
        <v>1</v>
      </c>
      <c r="I14017" s="6">
        <v>2.9210951895221462</v>
      </c>
      <c r="J14017" s="6">
        <v>1.7476787038218251</v>
      </c>
      <c r="K14017" s="6">
        <v>126.90267898628296</v>
      </c>
      <c r="L14017" s="6">
        <v>7.5678032652191582</v>
      </c>
      <c r="M14017" s="6">
        <v>183.7396839800864</v>
      </c>
      <c r="N14017" s="6">
        <v>13.913334164651051</v>
      </c>
      <c r="O14017" t="b">
        <v>0</v>
      </c>
      <c r="P14017" t="b">
        <v>0</v>
      </c>
      <c r="Q14017" t="b">
        <v>0</v>
      </c>
      <c r="R14017" s="2" t="b">
        <v>0</v>
      </c>
      <c r="S14017" s="2" t="b">
        <v>0</v>
      </c>
    </row>
    <row r="14018" spans="1:19" x14ac:dyDescent="0.2">
      <c r="A14018" t="s">
        <v>28</v>
      </c>
      <c r="B14018" s="1">
        <v>64.858767683414015</v>
      </c>
      <c r="C14018" t="s">
        <v>20</v>
      </c>
      <c r="D14018" t="s">
        <v>22</v>
      </c>
      <c r="E14018">
        <v>4</v>
      </c>
      <c r="F14018">
        <v>10</v>
      </c>
      <c r="G14018">
        <v>99</v>
      </c>
      <c r="H14018">
        <v>1</v>
      </c>
      <c r="I14018" s="6">
        <v>9.8353676682800284</v>
      </c>
      <c r="J14018" s="6">
        <v>5.3506227620465925</v>
      </c>
      <c r="K14018" s="6">
        <v>31.802897599230722</v>
      </c>
      <c r="L14018" s="6">
        <v>1.8965562761752568</v>
      </c>
      <c r="M14018" s="6">
        <v>47.798321671750948</v>
      </c>
      <c r="N14018" s="6">
        <v>3.6194359733449271</v>
      </c>
      <c r="O14018" t="b">
        <v>0</v>
      </c>
      <c r="P14018" t="b">
        <v>0</v>
      </c>
      <c r="Q14018" t="b">
        <v>1</v>
      </c>
      <c r="R14018" s="2" t="b">
        <v>0</v>
      </c>
      <c r="S14018" s="2" t="b">
        <v>0</v>
      </c>
    </row>
    <row r="14019" spans="1:19" x14ac:dyDescent="0.2">
      <c r="A14019" t="s">
        <v>28</v>
      </c>
      <c r="B14019" s="1">
        <v>133.47746392818536</v>
      </c>
      <c r="C14019" t="s">
        <v>20</v>
      </c>
      <c r="D14019" t="s">
        <v>21</v>
      </c>
      <c r="E14019">
        <v>2</v>
      </c>
      <c r="F14019">
        <v>10</v>
      </c>
      <c r="G14019">
        <v>100</v>
      </c>
      <c r="H14019">
        <v>1</v>
      </c>
      <c r="I14019" s="6">
        <v>1.6915299866675984</v>
      </c>
      <c r="J14019" s="6">
        <v>0.3641801104596713</v>
      </c>
      <c r="K14019" s="6">
        <v>206.36743139004571</v>
      </c>
      <c r="L14019" s="6">
        <v>12.306659982152857</v>
      </c>
      <c r="M14019" s="6">
        <v>308.64568472825283</v>
      </c>
      <c r="N14019" s="6">
        <v>23.371600827217769</v>
      </c>
      <c r="O14019" t="b">
        <v>0</v>
      </c>
      <c r="P14019" t="b">
        <v>1</v>
      </c>
      <c r="Q14019" t="b">
        <v>0</v>
      </c>
      <c r="R14019" s="2" t="b">
        <v>0</v>
      </c>
      <c r="S14019" s="2" t="b">
        <v>1</v>
      </c>
    </row>
    <row r="14020" spans="1:19" x14ac:dyDescent="0.2">
      <c r="A14020" t="s">
        <v>28</v>
      </c>
      <c r="B14020" s="1">
        <v>149.69215584903887</v>
      </c>
      <c r="C14020" t="s">
        <v>20</v>
      </c>
      <c r="D14020" t="s">
        <v>22</v>
      </c>
      <c r="E14020">
        <v>4</v>
      </c>
      <c r="F14020">
        <v>10</v>
      </c>
      <c r="G14020">
        <v>97</v>
      </c>
      <c r="H14020">
        <v>1</v>
      </c>
      <c r="I14020" s="6">
        <v>1.7937578795149345</v>
      </c>
      <c r="J14020" s="6">
        <v>0.35573506863175458</v>
      </c>
      <c r="K14020" s="6">
        <v>183.62415321785724</v>
      </c>
      <c r="L14020" s="6">
        <v>10.950371397954568</v>
      </c>
      <c r="M14020" s="6">
        <v>282.78730732364687</v>
      </c>
      <c r="N14020" s="6">
        <v>21.413524934233561</v>
      </c>
      <c r="O14020" t="b">
        <v>0</v>
      </c>
      <c r="P14020" t="b">
        <v>0</v>
      </c>
      <c r="Q14020" t="b">
        <v>0</v>
      </c>
      <c r="R14020" s="2" t="b">
        <v>0</v>
      </c>
      <c r="S14020" s="2" t="b">
        <v>1</v>
      </c>
    </row>
    <row r="14021" spans="1:19" x14ac:dyDescent="0.2">
      <c r="A14021" t="s">
        <v>28</v>
      </c>
      <c r="B14021" s="1">
        <v>101.04808008647836</v>
      </c>
      <c r="C14021" t="s">
        <v>20</v>
      </c>
      <c r="D14021" t="s">
        <v>22</v>
      </c>
      <c r="E14021">
        <v>3</v>
      </c>
      <c r="F14021">
        <v>10</v>
      </c>
      <c r="G14021">
        <v>99</v>
      </c>
      <c r="H14021">
        <v>1</v>
      </c>
      <c r="I14021" s="6">
        <v>1.7562221492593977</v>
      </c>
      <c r="J14021" s="6">
        <v>0.66677835589205492</v>
      </c>
      <c r="K14021" s="6">
        <v>211.13422732198225</v>
      </c>
      <c r="L14021" s="6">
        <v>12.590926430320129</v>
      </c>
      <c r="M14021" s="6">
        <v>304.89905700300483</v>
      </c>
      <c r="N14021" s="6">
        <v>23.08789464898372</v>
      </c>
      <c r="O14021" t="b">
        <v>0</v>
      </c>
      <c r="P14021" t="b">
        <v>0</v>
      </c>
      <c r="Q14021" t="b">
        <v>0</v>
      </c>
      <c r="R14021" s="2" t="b">
        <v>0</v>
      </c>
      <c r="S14021" s="2" t="b">
        <v>0</v>
      </c>
    </row>
    <row r="14022" spans="1:19" x14ac:dyDescent="0.2">
      <c r="A14022" t="s">
        <v>28</v>
      </c>
      <c r="B14022" s="1">
        <v>228.65065563754288</v>
      </c>
      <c r="C14022" t="s">
        <v>20</v>
      </c>
      <c r="D14022" t="s">
        <v>22</v>
      </c>
      <c r="E14022">
        <v>2</v>
      </c>
      <c r="F14022">
        <v>9</v>
      </c>
      <c r="G14022">
        <v>87</v>
      </c>
      <c r="H14022">
        <v>0</v>
      </c>
      <c r="I14022" s="6">
        <v>1.6305327616819028</v>
      </c>
      <c r="J14022" s="6">
        <v>0.19226060583025059</v>
      </c>
      <c r="K14022" s="6">
        <v>199.43908026029973</v>
      </c>
      <c r="L14022" s="6">
        <v>11.893489836958803</v>
      </c>
      <c r="M14022" s="6">
        <v>312.72439559369923</v>
      </c>
      <c r="N14022" s="6">
        <v>23.680453362514921</v>
      </c>
      <c r="O14022" t="b">
        <v>0</v>
      </c>
      <c r="P14022" t="b">
        <v>0</v>
      </c>
      <c r="Q14022" t="b">
        <v>0</v>
      </c>
      <c r="R14022" s="2" t="b">
        <v>0</v>
      </c>
      <c r="S14022" s="2" t="b">
        <v>1</v>
      </c>
    </row>
    <row r="14023" spans="1:19" x14ac:dyDescent="0.2">
      <c r="A14023" t="s">
        <v>28</v>
      </c>
      <c r="B14023" s="1">
        <v>115.3828077266532</v>
      </c>
      <c r="C14023" t="s">
        <v>20</v>
      </c>
      <c r="D14023" t="s">
        <v>22</v>
      </c>
      <c r="E14023">
        <v>4</v>
      </c>
      <c r="F14023">
        <v>9</v>
      </c>
      <c r="G14023">
        <v>90</v>
      </c>
      <c r="H14023">
        <v>1</v>
      </c>
      <c r="I14023" s="6">
        <v>2.1241090277927399</v>
      </c>
      <c r="J14023" s="6">
        <v>0.37094632810829659</v>
      </c>
      <c r="K14023" s="6">
        <v>122.09109687288849</v>
      </c>
      <c r="L14023" s="6">
        <v>7.2808660065301369</v>
      </c>
      <c r="M14023" s="6">
        <v>249.14197134856653</v>
      </c>
      <c r="N14023" s="6">
        <v>18.865796580929199</v>
      </c>
      <c r="O14023" t="b">
        <v>0</v>
      </c>
      <c r="P14023" t="b">
        <v>0</v>
      </c>
      <c r="Q14023" t="b">
        <v>0</v>
      </c>
      <c r="R14023" s="2" t="b">
        <v>0</v>
      </c>
      <c r="S14023" s="2" t="b">
        <v>0</v>
      </c>
    </row>
    <row r="14024" spans="1:19" x14ac:dyDescent="0.2">
      <c r="A14024" t="s">
        <v>28</v>
      </c>
      <c r="B14024" s="1">
        <v>199.51120928702355</v>
      </c>
      <c r="C14024" t="s">
        <v>20</v>
      </c>
      <c r="D14024" t="s">
        <v>22</v>
      </c>
      <c r="E14024">
        <v>4</v>
      </c>
      <c r="F14024">
        <v>8</v>
      </c>
      <c r="G14024">
        <v>100</v>
      </c>
      <c r="H14024">
        <v>0</v>
      </c>
      <c r="I14024" s="6">
        <v>1.7040836701415274</v>
      </c>
      <c r="J14024" s="6">
        <v>0.6628864755752768</v>
      </c>
      <c r="K14024" s="6">
        <v>220.68715754611247</v>
      </c>
      <c r="L14024" s="6">
        <v>13.160612563978493</v>
      </c>
      <c r="M14024" s="6">
        <v>304.52476443131906</v>
      </c>
      <c r="N14024" s="6">
        <v>23.059552063906803</v>
      </c>
      <c r="O14024" t="b">
        <v>0</v>
      </c>
      <c r="P14024" t="b">
        <v>0</v>
      </c>
      <c r="Q14024" t="b">
        <v>0</v>
      </c>
      <c r="R14024" s="2" t="b">
        <v>0</v>
      </c>
      <c r="S14024" s="2" t="b">
        <v>0</v>
      </c>
    </row>
    <row r="14025" spans="1:19" x14ac:dyDescent="0.2">
      <c r="A14025" t="s">
        <v>28</v>
      </c>
      <c r="B14025" s="1">
        <v>163.55689241904403</v>
      </c>
      <c r="C14025" t="s">
        <v>20</v>
      </c>
      <c r="D14025" t="s">
        <v>22</v>
      </c>
      <c r="E14025">
        <v>4</v>
      </c>
      <c r="F14025">
        <v>10</v>
      </c>
      <c r="G14025">
        <v>91</v>
      </c>
      <c r="H14025">
        <v>2</v>
      </c>
      <c r="I14025" s="6">
        <v>1.7461685537859979</v>
      </c>
      <c r="J14025" s="6">
        <v>0.57997298492726612</v>
      </c>
      <c r="K14025" s="6">
        <v>207.05884990197072</v>
      </c>
      <c r="L14025" s="6">
        <v>12.347892518092811</v>
      </c>
      <c r="M14025" s="6">
        <v>308.93705121241538</v>
      </c>
      <c r="N14025" s="6">
        <v>23.393663993816947</v>
      </c>
      <c r="O14025" t="b">
        <v>0</v>
      </c>
      <c r="P14025" t="b">
        <v>0</v>
      </c>
      <c r="Q14025" t="b">
        <v>0</v>
      </c>
      <c r="R14025" s="2" t="b">
        <v>1</v>
      </c>
      <c r="S14025" s="2" t="b">
        <v>0</v>
      </c>
    </row>
    <row r="14026" spans="1:19" x14ac:dyDescent="0.2">
      <c r="A14026" t="s">
        <v>28</v>
      </c>
      <c r="B14026" s="1">
        <v>205.62109319922919</v>
      </c>
      <c r="C14026" t="s">
        <v>20</v>
      </c>
      <c r="D14026" t="s">
        <v>22</v>
      </c>
      <c r="E14026">
        <v>4</v>
      </c>
      <c r="F14026">
        <v>10</v>
      </c>
      <c r="G14026">
        <v>98</v>
      </c>
      <c r="H14026">
        <v>2</v>
      </c>
      <c r="I14026" s="6">
        <v>1.9733317040839449</v>
      </c>
      <c r="J14026" s="6">
        <v>0.28185122232052889</v>
      </c>
      <c r="K14026" s="6">
        <v>169.39750025049747</v>
      </c>
      <c r="L14026" s="6">
        <v>10.101969207870283</v>
      </c>
      <c r="M14026" s="6">
        <v>259.7174955079106</v>
      </c>
      <c r="N14026" s="6">
        <v>19.666607806941979</v>
      </c>
      <c r="O14026" t="b">
        <v>0</v>
      </c>
      <c r="P14026" t="b">
        <v>0</v>
      </c>
      <c r="Q14026" t="b">
        <v>1</v>
      </c>
      <c r="R14026" s="2" t="b">
        <v>0</v>
      </c>
      <c r="S14026" s="2" t="b">
        <v>0</v>
      </c>
    </row>
    <row r="14027" spans="1:19" x14ac:dyDescent="0.2">
      <c r="A14027" t="s">
        <v>28</v>
      </c>
      <c r="B14027" s="1">
        <v>112.79785684072004</v>
      </c>
      <c r="C14027" t="s">
        <v>20</v>
      </c>
      <c r="D14027" t="s">
        <v>22</v>
      </c>
      <c r="E14027">
        <v>4</v>
      </c>
      <c r="F14027">
        <v>10</v>
      </c>
      <c r="G14027">
        <v>97</v>
      </c>
      <c r="H14027">
        <v>0</v>
      </c>
      <c r="I14027" s="6">
        <v>0.39884344923046722</v>
      </c>
      <c r="J14027" s="6">
        <v>0.2939063461763225</v>
      </c>
      <c r="K14027" s="6">
        <v>287.8117542132407</v>
      </c>
      <c r="L14027" s="6">
        <v>17.163567788343144</v>
      </c>
      <c r="M14027" s="6">
        <v>770.57278693475882</v>
      </c>
      <c r="N14027" s="6">
        <v>58.350142171637344</v>
      </c>
      <c r="O14027" t="b">
        <v>0</v>
      </c>
      <c r="P14027" t="b">
        <v>0</v>
      </c>
      <c r="Q14027" t="b">
        <v>1</v>
      </c>
      <c r="R14027" s="2" t="b">
        <v>0</v>
      </c>
      <c r="S14027" s="2" t="b">
        <v>1</v>
      </c>
    </row>
    <row r="14028" spans="1:19" x14ac:dyDescent="0.2">
      <c r="A14028" t="s">
        <v>28</v>
      </c>
      <c r="B14028" s="1">
        <v>229.59063777788225</v>
      </c>
      <c r="C14028" t="s">
        <v>20</v>
      </c>
      <c r="D14028" t="s">
        <v>22</v>
      </c>
      <c r="E14028">
        <v>4</v>
      </c>
      <c r="F14028">
        <v>7</v>
      </c>
      <c r="G14028">
        <v>90</v>
      </c>
      <c r="H14028">
        <v>2</v>
      </c>
      <c r="I14028" s="6">
        <v>2.5541750936376224</v>
      </c>
      <c r="J14028" s="6">
        <v>1.0687373939529179</v>
      </c>
      <c r="K14028" s="6">
        <v>152.10747813803235</v>
      </c>
      <c r="L14028" s="6">
        <v>9.070883916025748</v>
      </c>
      <c r="M14028" s="6">
        <v>193.9707608905002</v>
      </c>
      <c r="N14028" s="6">
        <v>14.688062785248118</v>
      </c>
      <c r="O14028" t="b">
        <v>0</v>
      </c>
      <c r="P14028" t="b">
        <v>0</v>
      </c>
      <c r="Q14028" t="b">
        <v>0</v>
      </c>
      <c r="R14028" s="2" t="b">
        <v>0</v>
      </c>
      <c r="S14028" s="2" t="b">
        <v>0</v>
      </c>
    </row>
    <row r="14029" spans="1:19" x14ac:dyDescent="0.2">
      <c r="A14029" t="s">
        <v>28</v>
      </c>
      <c r="B14029" s="1">
        <v>134.4174460685247</v>
      </c>
      <c r="C14029" t="s">
        <v>20</v>
      </c>
      <c r="D14029" t="s">
        <v>22</v>
      </c>
      <c r="E14029">
        <v>4</v>
      </c>
      <c r="F14029">
        <v>10</v>
      </c>
      <c r="G14029">
        <v>100</v>
      </c>
      <c r="H14029">
        <v>1</v>
      </c>
      <c r="I14029" s="6">
        <v>3.5499869830998301</v>
      </c>
      <c r="J14029" s="6">
        <v>1.8372255595356304</v>
      </c>
      <c r="K14029" s="6">
        <v>101.380169377025</v>
      </c>
      <c r="L14029" s="6">
        <v>6.0457760464052246</v>
      </c>
      <c r="M14029" s="6">
        <v>144.99070982246562</v>
      </c>
      <c r="N14029" s="6">
        <v>10.97914262630686</v>
      </c>
      <c r="O14029" t="b">
        <v>0</v>
      </c>
      <c r="P14029" t="b">
        <v>0</v>
      </c>
      <c r="Q14029" t="b">
        <v>0</v>
      </c>
      <c r="R14029" s="2" t="b">
        <v>1</v>
      </c>
      <c r="S14029" s="2" t="b">
        <v>0</v>
      </c>
    </row>
    <row r="14030" spans="1:19" x14ac:dyDescent="0.2">
      <c r="A14030" t="s">
        <v>28</v>
      </c>
      <c r="B14030" s="1">
        <v>204.21111998872021</v>
      </c>
      <c r="C14030" t="s">
        <v>20</v>
      </c>
      <c r="D14030" t="s">
        <v>22</v>
      </c>
      <c r="E14030">
        <v>2</v>
      </c>
      <c r="F14030">
        <v>9</v>
      </c>
      <c r="G14030">
        <v>89</v>
      </c>
      <c r="H14030">
        <v>1</v>
      </c>
      <c r="I14030" s="6">
        <v>1.8224676248913647</v>
      </c>
      <c r="J14030" s="6">
        <v>0.51640835083535619</v>
      </c>
      <c r="K14030" s="6">
        <v>195.15760619031099</v>
      </c>
      <c r="L14030" s="6">
        <v>11.638165412717816</v>
      </c>
      <c r="M14030" s="6">
        <v>299.44864985290883</v>
      </c>
      <c r="N14030" s="6">
        <v>22.675173050850852</v>
      </c>
      <c r="O14030" t="b">
        <v>0</v>
      </c>
      <c r="P14030" t="b">
        <v>0</v>
      </c>
      <c r="Q14030" t="b">
        <v>0</v>
      </c>
      <c r="R14030" s="2" t="b">
        <v>0</v>
      </c>
      <c r="S14030" s="2" t="b">
        <v>0</v>
      </c>
    </row>
    <row r="14031" spans="1:19" x14ac:dyDescent="0.2">
      <c r="A14031" t="s">
        <v>28</v>
      </c>
      <c r="B14031" s="1">
        <v>139.11735677022136</v>
      </c>
      <c r="C14031" t="s">
        <v>20</v>
      </c>
      <c r="D14031" t="s">
        <v>22</v>
      </c>
      <c r="E14031">
        <v>6</v>
      </c>
      <c r="F14031">
        <v>9</v>
      </c>
      <c r="G14031">
        <v>84</v>
      </c>
      <c r="H14031">
        <v>3</v>
      </c>
      <c r="I14031" s="6">
        <v>1.9889029733858059</v>
      </c>
      <c r="J14031" s="6">
        <v>0.28088111416670097</v>
      </c>
      <c r="K14031" s="6">
        <v>168.44999435129577</v>
      </c>
      <c r="L14031" s="6">
        <v>10.045464977265601</v>
      </c>
      <c r="M14031" s="6">
        <v>258.32600410031768</v>
      </c>
      <c r="N14031" s="6">
        <v>19.561239796495311</v>
      </c>
      <c r="O14031" t="b">
        <v>0</v>
      </c>
      <c r="P14031" t="b">
        <v>0</v>
      </c>
      <c r="Q14031" t="b">
        <v>0</v>
      </c>
      <c r="R14031" s="2" t="b">
        <v>0</v>
      </c>
      <c r="S14031" s="2" t="b">
        <v>1</v>
      </c>
    </row>
    <row r="14032" spans="1:19" x14ac:dyDescent="0.2">
      <c r="A14032" t="s">
        <v>28</v>
      </c>
      <c r="B14032" s="1">
        <v>231.94059312873057</v>
      </c>
      <c r="C14032" t="s">
        <v>20</v>
      </c>
      <c r="D14032" t="s">
        <v>22</v>
      </c>
      <c r="E14032">
        <v>6</v>
      </c>
      <c r="F14032">
        <v>9</v>
      </c>
      <c r="G14032">
        <v>91</v>
      </c>
      <c r="H14032">
        <v>3</v>
      </c>
      <c r="I14032" s="6">
        <v>2.0919914772591093</v>
      </c>
      <c r="J14032" s="6">
        <v>0.76932713132929265</v>
      </c>
      <c r="K14032" s="6">
        <v>172.72356168197527</v>
      </c>
      <c r="L14032" s="6">
        <v>10.300317885475256</v>
      </c>
      <c r="M14032" s="6">
        <v>256.54838964084496</v>
      </c>
      <c r="N14032" s="6">
        <v>19.426633360613771</v>
      </c>
      <c r="O14032" t="b">
        <v>0</v>
      </c>
      <c r="P14032" t="b">
        <v>0</v>
      </c>
      <c r="Q14032" t="b">
        <v>0</v>
      </c>
      <c r="R14032" s="2" t="b">
        <v>0</v>
      </c>
      <c r="S14032" s="2" t="b">
        <v>1</v>
      </c>
    </row>
    <row r="14033" spans="1:19" x14ac:dyDescent="0.2">
      <c r="A14033" t="s">
        <v>28</v>
      </c>
      <c r="B14033" s="1">
        <v>194.57630305024205</v>
      </c>
      <c r="C14033" t="s">
        <v>20</v>
      </c>
      <c r="D14033" t="s">
        <v>22</v>
      </c>
      <c r="E14033">
        <v>4</v>
      </c>
      <c r="F14033">
        <v>10</v>
      </c>
      <c r="G14033">
        <v>98</v>
      </c>
      <c r="H14033">
        <v>1</v>
      </c>
      <c r="I14033" s="6">
        <v>1.6144362840158235</v>
      </c>
      <c r="J14033" s="6">
        <v>0.39447928794358211</v>
      </c>
      <c r="K14033" s="6">
        <v>215.29950874199648</v>
      </c>
      <c r="L14033" s="6">
        <v>12.839321740669313</v>
      </c>
      <c r="M14033" s="6">
        <v>342.17004551319178</v>
      </c>
      <c r="N14033" s="6">
        <v>25.910168566932235</v>
      </c>
      <c r="O14033" t="b">
        <v>0</v>
      </c>
      <c r="P14033" t="b">
        <v>0</v>
      </c>
      <c r="Q14033" t="b">
        <v>1</v>
      </c>
      <c r="R14033" s="2" t="b">
        <v>0</v>
      </c>
      <c r="S14033" s="2" t="b">
        <v>0</v>
      </c>
    </row>
    <row r="14034" spans="1:19" x14ac:dyDescent="0.2">
      <c r="A14034" t="s">
        <v>28</v>
      </c>
      <c r="B14034" s="1">
        <v>129.71753536682803</v>
      </c>
      <c r="C14034" t="s">
        <v>20</v>
      </c>
      <c r="D14034" t="s">
        <v>22</v>
      </c>
      <c r="E14034">
        <v>4</v>
      </c>
      <c r="F14034">
        <v>10</v>
      </c>
      <c r="G14034">
        <v>98</v>
      </c>
      <c r="H14034">
        <v>1</v>
      </c>
      <c r="I14034" s="6">
        <v>1.3249363583670566</v>
      </c>
      <c r="J14034" s="6">
        <v>0.27033713890793781</v>
      </c>
      <c r="K14034" s="6">
        <v>172.32947179300095</v>
      </c>
      <c r="L14034" s="6">
        <v>10.276816452941336</v>
      </c>
      <c r="M14034" s="6">
        <v>412.56416112337416</v>
      </c>
      <c r="N14034" s="6">
        <v>31.240627575535385</v>
      </c>
      <c r="O14034" t="b">
        <v>0</v>
      </c>
      <c r="P14034" t="b">
        <v>0</v>
      </c>
      <c r="Q14034" t="b">
        <v>1</v>
      </c>
      <c r="R14034" s="2" t="b">
        <v>0</v>
      </c>
      <c r="S14034" s="2" t="b">
        <v>0</v>
      </c>
    </row>
    <row r="14035" spans="1:19" x14ac:dyDescent="0.2">
      <c r="A14035" t="s">
        <v>28</v>
      </c>
      <c r="B14035" s="1">
        <v>145.22724068242704</v>
      </c>
      <c r="C14035" t="s">
        <v>20</v>
      </c>
      <c r="D14035" t="s">
        <v>22</v>
      </c>
      <c r="E14035">
        <v>2</v>
      </c>
      <c r="F14035">
        <v>10</v>
      </c>
      <c r="G14035">
        <v>99</v>
      </c>
      <c r="H14035">
        <v>1</v>
      </c>
      <c r="I14035" s="6">
        <v>4.3857210599478744</v>
      </c>
      <c r="J14035" s="6">
        <v>0.42222648226773157</v>
      </c>
      <c r="K14035" s="6">
        <v>66.11449918856178</v>
      </c>
      <c r="L14035" s="6">
        <v>3.9427183636651959</v>
      </c>
      <c r="M14035" s="6">
        <v>106.43972379085808</v>
      </c>
      <c r="N14035" s="6">
        <v>8.0599433579948343</v>
      </c>
      <c r="O14035" t="b">
        <v>0</v>
      </c>
      <c r="P14035" t="b">
        <v>0</v>
      </c>
      <c r="Q14035" t="b">
        <v>0</v>
      </c>
      <c r="R14035" s="2" t="b">
        <v>0</v>
      </c>
      <c r="S14035" s="2" t="b">
        <v>1</v>
      </c>
    </row>
    <row r="14036" spans="1:19" x14ac:dyDescent="0.2">
      <c r="A14036" t="s">
        <v>28</v>
      </c>
      <c r="B14036" s="1">
        <v>162.61691027870472</v>
      </c>
      <c r="C14036" t="s">
        <v>20</v>
      </c>
      <c r="D14036" t="s">
        <v>22</v>
      </c>
      <c r="E14036">
        <v>4</v>
      </c>
      <c r="F14036">
        <v>10</v>
      </c>
      <c r="G14036">
        <v>88</v>
      </c>
      <c r="H14036">
        <v>1</v>
      </c>
      <c r="I14036" s="6">
        <v>2.0995461362918921</v>
      </c>
      <c r="J14036" s="6">
        <v>0.59606767717544196</v>
      </c>
      <c r="K14036" s="6">
        <v>124.31596884580914</v>
      </c>
      <c r="L14036" s="6">
        <v>7.4135455804828947</v>
      </c>
      <c r="M14036" s="6">
        <v>244.8834389543002</v>
      </c>
      <c r="N14036" s="6">
        <v>18.543327406230709</v>
      </c>
      <c r="O14036" t="b">
        <v>0</v>
      </c>
      <c r="P14036" t="b">
        <v>0</v>
      </c>
      <c r="Q14036" t="b">
        <v>0</v>
      </c>
      <c r="R14036" s="2" t="b">
        <v>0</v>
      </c>
      <c r="S14036" s="2" t="b">
        <v>1</v>
      </c>
    </row>
    <row r="14037" spans="1:19" x14ac:dyDescent="0.2">
      <c r="A14037" t="s">
        <v>28</v>
      </c>
      <c r="B14037" s="1">
        <v>168.2568031207407</v>
      </c>
      <c r="C14037" t="s">
        <v>20</v>
      </c>
      <c r="D14037" t="s">
        <v>22</v>
      </c>
      <c r="E14037">
        <v>4</v>
      </c>
      <c r="F14037">
        <v>10</v>
      </c>
      <c r="G14037">
        <v>95</v>
      </c>
      <c r="H14037">
        <v>2</v>
      </c>
      <c r="I14037" s="6">
        <v>4.4819514851416127</v>
      </c>
      <c r="J14037" s="6">
        <v>0.4558204883995301</v>
      </c>
      <c r="K14037" s="6">
        <v>64.914388426552478</v>
      </c>
      <c r="L14037" s="6">
        <v>3.8711501176997936</v>
      </c>
      <c r="M14037" s="6">
        <v>104.12342220183898</v>
      </c>
      <c r="N14037" s="6">
        <v>7.8845458753387314</v>
      </c>
      <c r="O14037" t="b">
        <v>0</v>
      </c>
      <c r="P14037" t="b">
        <v>0</v>
      </c>
      <c r="Q14037" t="b">
        <v>0</v>
      </c>
      <c r="R14037" s="2" t="b">
        <v>0</v>
      </c>
      <c r="S14037" s="2" t="b">
        <v>1</v>
      </c>
    </row>
    <row r="14038" spans="1:19" x14ac:dyDescent="0.2">
      <c r="A14038" t="s">
        <v>28</v>
      </c>
      <c r="B14038" s="1">
        <v>125.2526202002162</v>
      </c>
      <c r="C14038" t="s">
        <v>20</v>
      </c>
      <c r="D14038" t="s">
        <v>22</v>
      </c>
      <c r="E14038">
        <v>3</v>
      </c>
      <c r="F14038">
        <v>9</v>
      </c>
      <c r="G14038">
        <v>88</v>
      </c>
      <c r="H14038">
        <v>1</v>
      </c>
      <c r="I14038" s="6">
        <v>4.7306544063553728</v>
      </c>
      <c r="J14038" s="6">
        <v>0.7130916089438788</v>
      </c>
      <c r="K14038" s="6">
        <v>64.404655207147002</v>
      </c>
      <c r="L14038" s="6">
        <v>3.8407523297805626</v>
      </c>
      <c r="M14038" s="6">
        <v>97.824897992905306</v>
      </c>
      <c r="N14038" s="6">
        <v>7.4076022441929616</v>
      </c>
      <c r="O14038" t="b">
        <v>0</v>
      </c>
      <c r="P14038" t="b">
        <v>0</v>
      </c>
      <c r="Q14038" t="b">
        <v>0</v>
      </c>
      <c r="R14038" s="2" t="b">
        <v>0</v>
      </c>
      <c r="S14038" s="2" t="b">
        <v>0</v>
      </c>
    </row>
    <row r="14039" spans="1:19" x14ac:dyDescent="0.2">
      <c r="A14039" t="s">
        <v>28</v>
      </c>
      <c r="B14039" s="1">
        <v>96.348169384781698</v>
      </c>
      <c r="C14039" t="s">
        <v>20</v>
      </c>
      <c r="D14039" t="s">
        <v>22</v>
      </c>
      <c r="E14039">
        <v>2</v>
      </c>
      <c r="F14039">
        <v>10</v>
      </c>
      <c r="G14039">
        <v>98</v>
      </c>
      <c r="H14039">
        <v>1</v>
      </c>
      <c r="I14039" s="6">
        <v>4.4693692899091175</v>
      </c>
      <c r="J14039" s="6">
        <v>0.52151791809741921</v>
      </c>
      <c r="K14039" s="6">
        <v>64.856018431143696</v>
      </c>
      <c r="L14039" s="6">
        <v>3.8676692405002431</v>
      </c>
      <c r="M14039" s="6">
        <v>104.53778427186518</v>
      </c>
      <c r="N14039" s="6">
        <v>7.9159226461078385</v>
      </c>
      <c r="O14039" t="b">
        <v>0</v>
      </c>
      <c r="P14039" t="b">
        <v>0</v>
      </c>
      <c r="Q14039" t="b">
        <v>0</v>
      </c>
      <c r="R14039" s="2" t="b">
        <v>0</v>
      </c>
      <c r="S14039" s="2" t="b">
        <v>1</v>
      </c>
    </row>
    <row r="14040" spans="1:19" x14ac:dyDescent="0.2">
      <c r="A14040" t="s">
        <v>28</v>
      </c>
      <c r="B14040" s="1">
        <v>133.47746392818536</v>
      </c>
      <c r="C14040" t="s">
        <v>20</v>
      </c>
      <c r="D14040" t="s">
        <v>22</v>
      </c>
      <c r="E14040">
        <v>4</v>
      </c>
      <c r="F14040">
        <v>10</v>
      </c>
      <c r="G14040">
        <v>97</v>
      </c>
      <c r="H14040">
        <v>1</v>
      </c>
      <c r="I14040" s="6">
        <v>1.6768447958192003</v>
      </c>
      <c r="J14040" s="6">
        <v>0.2393184014218693</v>
      </c>
      <c r="K14040" s="6">
        <v>195.6018401417513</v>
      </c>
      <c r="L14040" s="6">
        <v>11.66465717140318</v>
      </c>
      <c r="M14040" s="6">
        <v>303.00874320917387</v>
      </c>
      <c r="N14040" s="6">
        <v>22.9447542727737</v>
      </c>
      <c r="O14040" t="b">
        <v>0</v>
      </c>
      <c r="P14040" t="b">
        <v>0</v>
      </c>
      <c r="Q14040" t="b">
        <v>1</v>
      </c>
      <c r="R14040" s="2" t="b">
        <v>0</v>
      </c>
      <c r="S14040" s="2" t="b">
        <v>1</v>
      </c>
    </row>
    <row r="14041" spans="1:19" x14ac:dyDescent="0.2">
      <c r="A14041" t="s">
        <v>28</v>
      </c>
      <c r="B14041" s="1">
        <v>129.95253090191289</v>
      </c>
      <c r="C14041" t="s">
        <v>20</v>
      </c>
      <c r="D14041" t="s">
        <v>22</v>
      </c>
      <c r="E14041">
        <v>3</v>
      </c>
      <c r="F14041">
        <v>9</v>
      </c>
      <c r="G14041">
        <v>94</v>
      </c>
      <c r="H14041">
        <v>1</v>
      </c>
      <c r="I14041" s="6">
        <v>2.0365987809798085</v>
      </c>
      <c r="J14041" s="6">
        <v>0.19762384561792989</v>
      </c>
      <c r="K14041" s="6">
        <v>127.35148990307133</v>
      </c>
      <c r="L14041" s="6">
        <v>7.5945679698626591</v>
      </c>
      <c r="M14041" s="6">
        <v>260.94427140864087</v>
      </c>
      <c r="N14041" s="6">
        <v>19.75950305244513</v>
      </c>
      <c r="O14041" t="b">
        <v>0</v>
      </c>
      <c r="P14041" t="b">
        <v>0</v>
      </c>
      <c r="Q14041" t="b">
        <v>0</v>
      </c>
      <c r="R14041" s="2" t="b">
        <v>0</v>
      </c>
      <c r="S14041" s="2" t="b">
        <v>0</v>
      </c>
    </row>
    <row r="14042" spans="1:19" x14ac:dyDescent="0.2">
      <c r="A14042" t="s">
        <v>28</v>
      </c>
      <c r="B14042" s="1">
        <v>150.63213798937821</v>
      </c>
      <c r="C14042" t="s">
        <v>20</v>
      </c>
      <c r="D14042" t="s">
        <v>22</v>
      </c>
      <c r="E14042">
        <v>4</v>
      </c>
      <c r="F14042">
        <v>10</v>
      </c>
      <c r="G14042">
        <v>93</v>
      </c>
      <c r="H14042">
        <v>1</v>
      </c>
      <c r="I14042" s="6">
        <v>2.0320439037124105</v>
      </c>
      <c r="J14042" s="6">
        <v>0.71893343455744885</v>
      </c>
      <c r="K14042" s="6">
        <v>201.89860603673421</v>
      </c>
      <c r="L14042" s="6">
        <v>12.040162920226049</v>
      </c>
      <c r="M14042" s="6">
        <v>252.58813676419609</v>
      </c>
      <c r="N14042" s="6">
        <v>19.126750828676325</v>
      </c>
      <c r="O14042" t="b">
        <v>0</v>
      </c>
      <c r="P14042" t="b">
        <v>0</v>
      </c>
      <c r="Q14042" t="b">
        <v>0</v>
      </c>
      <c r="R14042" s="2" t="b">
        <v>0</v>
      </c>
      <c r="S14042" s="2" t="b">
        <v>1</v>
      </c>
    </row>
    <row r="14043" spans="1:19" x14ac:dyDescent="0.2">
      <c r="A14043" t="s">
        <v>28</v>
      </c>
      <c r="B14043" s="1">
        <v>160.73694599802604</v>
      </c>
      <c r="C14043" t="s">
        <v>20</v>
      </c>
      <c r="D14043" t="s">
        <v>22</v>
      </c>
      <c r="E14043">
        <v>5</v>
      </c>
      <c r="F14043">
        <v>9</v>
      </c>
      <c r="G14043">
        <v>89</v>
      </c>
      <c r="H14043">
        <v>2</v>
      </c>
      <c r="I14043" s="6">
        <v>1.7220318960240286</v>
      </c>
      <c r="J14043" s="6">
        <v>0.29459436662912097</v>
      </c>
      <c r="K14043" s="6">
        <v>195.20247277046749</v>
      </c>
      <c r="L14043" s="6">
        <v>11.640841017791876</v>
      </c>
      <c r="M14043" s="6">
        <v>295.32586608957695</v>
      </c>
      <c r="N14043" s="6">
        <v>22.362983180131085</v>
      </c>
      <c r="O14043" t="b">
        <v>0</v>
      </c>
      <c r="P14043" t="b">
        <v>0</v>
      </c>
      <c r="Q14043" t="b">
        <v>0</v>
      </c>
      <c r="R14043" s="2" t="b">
        <v>0</v>
      </c>
      <c r="S14043" s="2" t="b">
        <v>1</v>
      </c>
    </row>
    <row r="14044" spans="1:19" x14ac:dyDescent="0.2">
      <c r="A14044" t="s">
        <v>28</v>
      </c>
      <c r="B14044" s="1">
        <v>180.00657987498238</v>
      </c>
      <c r="C14044" t="s">
        <v>20</v>
      </c>
      <c r="D14044" t="s">
        <v>22</v>
      </c>
      <c r="E14044">
        <v>4</v>
      </c>
      <c r="F14044">
        <v>10</v>
      </c>
      <c r="G14044">
        <v>94</v>
      </c>
      <c r="H14044">
        <v>1</v>
      </c>
      <c r="I14044" s="6">
        <v>1.6127474461334139</v>
      </c>
      <c r="J14044" s="6">
        <v>0.42242188031550038</v>
      </c>
      <c r="K14044" s="6">
        <v>158.87262728975199</v>
      </c>
      <c r="L14044" s="6">
        <v>9.4743215601247552</v>
      </c>
      <c r="M14044" s="6">
        <v>376.12180012929338</v>
      </c>
      <c r="N14044" s="6">
        <v>28.481099882462601</v>
      </c>
      <c r="O14044" t="b">
        <v>0</v>
      </c>
      <c r="P14044" t="b">
        <v>0</v>
      </c>
      <c r="Q14044" t="b">
        <v>0</v>
      </c>
      <c r="R14044" s="2" t="b">
        <v>1</v>
      </c>
      <c r="S14044" s="2" t="b">
        <v>0</v>
      </c>
    </row>
    <row r="14045" spans="1:19" x14ac:dyDescent="0.2">
      <c r="A14045" t="s">
        <v>28</v>
      </c>
      <c r="B14045" s="1">
        <v>192.46134323447856</v>
      </c>
      <c r="C14045" t="s">
        <v>20</v>
      </c>
      <c r="D14045" t="s">
        <v>22</v>
      </c>
      <c r="E14045">
        <v>4</v>
      </c>
      <c r="F14045">
        <v>10</v>
      </c>
      <c r="G14045">
        <v>100</v>
      </c>
      <c r="H14045">
        <v>1</v>
      </c>
      <c r="I14045" s="6">
        <v>2.241875260564989</v>
      </c>
      <c r="J14045" s="6">
        <v>0.96777377291256617</v>
      </c>
      <c r="K14045" s="6">
        <v>176.27107667073756</v>
      </c>
      <c r="L14045" s="6">
        <v>10.51187287966313</v>
      </c>
      <c r="M14045" s="6">
        <v>235.67943773040281</v>
      </c>
      <c r="N14045" s="6">
        <v>17.846372116518662</v>
      </c>
      <c r="O14045" t="b">
        <v>0</v>
      </c>
      <c r="P14045" t="b">
        <v>0</v>
      </c>
      <c r="Q14045" t="b">
        <v>1</v>
      </c>
      <c r="R14045" s="2" t="b">
        <v>0</v>
      </c>
      <c r="S14045" s="2" t="b">
        <v>0</v>
      </c>
    </row>
    <row r="14046" spans="1:19" x14ac:dyDescent="0.2">
      <c r="A14046" t="s">
        <v>28</v>
      </c>
      <c r="B14046" s="1">
        <v>136.76740141937304</v>
      </c>
      <c r="C14046" t="s">
        <v>20</v>
      </c>
      <c r="D14046" t="s">
        <v>22</v>
      </c>
      <c r="E14046">
        <v>2</v>
      </c>
      <c r="F14046">
        <v>10</v>
      </c>
      <c r="G14046">
        <v>100</v>
      </c>
      <c r="H14046">
        <v>0</v>
      </c>
      <c r="I14046" s="6">
        <v>2.2737844014815747</v>
      </c>
      <c r="J14046" s="6">
        <v>0.30862783327736337</v>
      </c>
      <c r="K14046" s="6">
        <v>114.27611682480334</v>
      </c>
      <c r="L14046" s="6">
        <v>6.8148220112578706</v>
      </c>
      <c r="M14046" s="6">
        <v>232.18833154285088</v>
      </c>
      <c r="N14046" s="6">
        <v>17.582014815256752</v>
      </c>
      <c r="O14046" t="b">
        <v>0</v>
      </c>
      <c r="P14046" t="b">
        <v>0</v>
      </c>
      <c r="Q14046" t="b">
        <v>1</v>
      </c>
      <c r="R14046" s="2" t="b">
        <v>1</v>
      </c>
      <c r="S14046" s="2" t="b">
        <v>0</v>
      </c>
    </row>
    <row r="14047" spans="1:19" x14ac:dyDescent="0.2">
      <c r="A14047" t="s">
        <v>28</v>
      </c>
      <c r="B14047" s="1">
        <v>104.33801757766602</v>
      </c>
      <c r="C14047" t="s">
        <v>20</v>
      </c>
      <c r="D14047" t="s">
        <v>22</v>
      </c>
      <c r="E14047">
        <v>2</v>
      </c>
      <c r="F14047">
        <v>9</v>
      </c>
      <c r="G14047">
        <v>96</v>
      </c>
      <c r="H14047">
        <v>1</v>
      </c>
      <c r="I14047" s="6">
        <v>2.0077617174102778</v>
      </c>
      <c r="J14047" s="6">
        <v>0.4035053106911769</v>
      </c>
      <c r="K14047" s="6">
        <v>123.54781149968169</v>
      </c>
      <c r="L14047" s="6">
        <v>7.3677367471417652</v>
      </c>
      <c r="M14047" s="6">
        <v>264.86415972920042</v>
      </c>
      <c r="N14047" s="6">
        <v>20.056329056009865</v>
      </c>
      <c r="O14047" t="b">
        <v>0</v>
      </c>
      <c r="P14047" t="b">
        <v>0</v>
      </c>
      <c r="Q14047" t="b">
        <v>0</v>
      </c>
      <c r="R14047" s="2" t="b">
        <v>0</v>
      </c>
      <c r="S14047" s="2" t="b">
        <v>1</v>
      </c>
    </row>
    <row r="14048" spans="1:19" x14ac:dyDescent="0.2">
      <c r="A14048" t="s">
        <v>28</v>
      </c>
      <c r="B14048" s="1">
        <v>104.33801757766602</v>
      </c>
      <c r="C14048" t="s">
        <v>20</v>
      </c>
      <c r="D14048" t="s">
        <v>22</v>
      </c>
      <c r="E14048">
        <v>2</v>
      </c>
      <c r="F14048">
        <v>10</v>
      </c>
      <c r="G14048">
        <v>98</v>
      </c>
      <c r="H14048">
        <v>1</v>
      </c>
      <c r="I14048" s="6">
        <v>2.2882186387168928</v>
      </c>
      <c r="J14048" s="6">
        <v>0.3105813747165791</v>
      </c>
      <c r="K14048" s="6">
        <v>112.4425968971843</v>
      </c>
      <c r="L14048" s="6">
        <v>6.7054805993513531</v>
      </c>
      <c r="M14048" s="6">
        <v>229.89135793840839</v>
      </c>
      <c r="N14048" s="6">
        <v>17.408080907057286</v>
      </c>
      <c r="O14048" t="b">
        <v>0</v>
      </c>
      <c r="P14048" t="b">
        <v>0</v>
      </c>
      <c r="Q14048" t="b">
        <v>0</v>
      </c>
      <c r="R14048" s="2" t="b">
        <v>0</v>
      </c>
      <c r="S14048" s="2" t="b">
        <v>1</v>
      </c>
    </row>
    <row r="14049" spans="1:19" x14ac:dyDescent="0.2">
      <c r="A14049" t="s">
        <v>28</v>
      </c>
      <c r="B14049" s="1">
        <v>158.85698171734737</v>
      </c>
      <c r="C14049" t="s">
        <v>20</v>
      </c>
      <c r="D14049" t="s">
        <v>22</v>
      </c>
      <c r="E14049">
        <v>6</v>
      </c>
      <c r="F14049">
        <v>9</v>
      </c>
      <c r="G14049">
        <v>95</v>
      </c>
      <c r="H14049">
        <v>1</v>
      </c>
      <c r="I14049" s="6">
        <v>1.9721853616839136</v>
      </c>
      <c r="J14049" s="6">
        <v>0.20378180106606431</v>
      </c>
      <c r="K14049" s="6">
        <v>166.33308807922981</v>
      </c>
      <c r="L14049" s="6">
        <v>9.9192239055571356</v>
      </c>
      <c r="M14049" s="6">
        <v>258.13889082333765</v>
      </c>
      <c r="N14049" s="6">
        <v>19.547071003489503</v>
      </c>
      <c r="O14049" t="b">
        <v>0</v>
      </c>
      <c r="P14049" t="b">
        <v>0</v>
      </c>
      <c r="Q14049" t="b">
        <v>1</v>
      </c>
      <c r="R14049" s="2" t="b">
        <v>0</v>
      </c>
      <c r="S14049" s="2" t="b">
        <v>1</v>
      </c>
    </row>
    <row r="14050" spans="1:19" x14ac:dyDescent="0.2">
      <c r="A14050" t="s">
        <v>28</v>
      </c>
      <c r="B14050" s="1">
        <v>149.69215584903887</v>
      </c>
      <c r="C14050" t="s">
        <v>20</v>
      </c>
      <c r="D14050" t="s">
        <v>22</v>
      </c>
      <c r="E14050">
        <v>2</v>
      </c>
      <c r="F14050">
        <v>10</v>
      </c>
      <c r="G14050">
        <v>98</v>
      </c>
      <c r="H14050">
        <v>0</v>
      </c>
      <c r="I14050" s="6">
        <v>2.0063425648523849</v>
      </c>
      <c r="J14050" s="6">
        <v>0.65384062037057067</v>
      </c>
      <c r="K14050" s="6">
        <v>176.95216498346784</v>
      </c>
      <c r="L14050" s="6">
        <v>10.552489377267095</v>
      </c>
      <c r="M14050" s="6">
        <v>273.51338428031562</v>
      </c>
      <c r="N14050" s="6">
        <v>20.71127494923244</v>
      </c>
      <c r="O14050" t="b">
        <v>0</v>
      </c>
      <c r="P14050" t="b">
        <v>0</v>
      </c>
      <c r="Q14050" t="b">
        <v>0</v>
      </c>
      <c r="R14050" s="2" t="b">
        <v>0</v>
      </c>
      <c r="S14050" s="2" t="b">
        <v>0</v>
      </c>
    </row>
    <row r="14051" spans="1:19" x14ac:dyDescent="0.2">
      <c r="A14051" t="s">
        <v>28</v>
      </c>
      <c r="B14051" s="1">
        <v>108.09794613902336</v>
      </c>
      <c r="C14051" t="s">
        <v>20</v>
      </c>
      <c r="D14051" t="s">
        <v>22</v>
      </c>
      <c r="E14051">
        <v>2</v>
      </c>
      <c r="F14051">
        <v>10</v>
      </c>
      <c r="G14051">
        <v>98</v>
      </c>
      <c r="H14051">
        <v>1</v>
      </c>
      <c r="I14051" s="6">
        <v>0.2143671118357576</v>
      </c>
      <c r="J14051" s="6">
        <v>0.1098310055067164</v>
      </c>
      <c r="K14051" s="6">
        <v>573.78219416405511</v>
      </c>
      <c r="L14051" s="6">
        <v>34.217329351957254</v>
      </c>
      <c r="M14051" s="6">
        <v>882.52968227390875</v>
      </c>
      <c r="N14051" s="6">
        <v>66.827862733403848</v>
      </c>
      <c r="O14051" t="b">
        <v>0</v>
      </c>
      <c r="P14051" t="b">
        <v>0</v>
      </c>
      <c r="Q14051" t="b">
        <v>1</v>
      </c>
      <c r="R14051" s="2" t="b">
        <v>0</v>
      </c>
      <c r="S14051" s="2" t="b">
        <v>0</v>
      </c>
    </row>
    <row r="14052" spans="1:19" x14ac:dyDescent="0.2">
      <c r="A14052" t="s">
        <v>28</v>
      </c>
      <c r="B14052" s="1">
        <v>157.91699957700806</v>
      </c>
      <c r="C14052" t="s">
        <v>20</v>
      </c>
      <c r="D14052" t="s">
        <v>22</v>
      </c>
      <c r="E14052">
        <v>6</v>
      </c>
      <c r="F14052">
        <v>9</v>
      </c>
      <c r="G14052">
        <v>93</v>
      </c>
      <c r="H14052">
        <v>1</v>
      </c>
      <c r="I14052" s="6">
        <v>2.4644576307939903</v>
      </c>
      <c r="J14052" s="6">
        <v>0.62568685070341357</v>
      </c>
      <c r="K14052" s="6">
        <v>106.79220539999058</v>
      </c>
      <c r="L14052" s="6">
        <v>6.3685211942086815</v>
      </c>
      <c r="M14052" s="6">
        <v>210.17770009640608</v>
      </c>
      <c r="N14052" s="6">
        <v>15.915302084203219</v>
      </c>
      <c r="O14052" t="b">
        <v>0</v>
      </c>
      <c r="P14052" t="b">
        <v>0</v>
      </c>
      <c r="Q14052" t="b">
        <v>0</v>
      </c>
      <c r="R14052" s="2" t="b">
        <v>0</v>
      </c>
      <c r="S14052" s="2" t="b">
        <v>0</v>
      </c>
    </row>
    <row r="14053" spans="1:19" x14ac:dyDescent="0.2">
      <c r="A14053" t="s">
        <v>28</v>
      </c>
      <c r="B14053" s="1">
        <v>65.09376321849885</v>
      </c>
      <c r="C14053" t="s">
        <v>20</v>
      </c>
      <c r="D14053" t="s">
        <v>22</v>
      </c>
      <c r="E14053">
        <v>2</v>
      </c>
      <c r="F14053">
        <v>9</v>
      </c>
      <c r="G14053">
        <v>90</v>
      </c>
      <c r="H14053">
        <v>0</v>
      </c>
      <c r="I14053" s="6">
        <v>1.6425295271263876</v>
      </c>
      <c r="J14053" s="6">
        <v>0.48766616723074979</v>
      </c>
      <c r="K14053" s="6">
        <v>217.28584676293369</v>
      </c>
      <c r="L14053" s="6">
        <v>12.957776413815356</v>
      </c>
      <c r="M14053" s="6">
        <v>328.92777542653118</v>
      </c>
      <c r="N14053" s="6">
        <v>24.907423134790101</v>
      </c>
      <c r="O14053" t="b">
        <v>0</v>
      </c>
      <c r="P14053" t="b">
        <v>0</v>
      </c>
      <c r="Q14053" t="b">
        <v>0</v>
      </c>
      <c r="R14053" s="2" t="b">
        <v>0</v>
      </c>
      <c r="S14053" s="2" t="b">
        <v>0</v>
      </c>
    </row>
    <row r="14054" spans="1:19" x14ac:dyDescent="0.2">
      <c r="A14054" t="s">
        <v>28</v>
      </c>
      <c r="B14054" s="1">
        <v>272.59482069840675</v>
      </c>
      <c r="C14054" t="s">
        <v>20</v>
      </c>
      <c r="D14054" t="s">
        <v>22</v>
      </c>
      <c r="E14054">
        <v>4</v>
      </c>
      <c r="F14054">
        <v>10</v>
      </c>
      <c r="G14054">
        <v>97</v>
      </c>
      <c r="H14054">
        <v>2</v>
      </c>
      <c r="I14054" s="6">
        <v>4.4800972895812752</v>
      </c>
      <c r="J14054" s="6">
        <v>0.46649782898713921</v>
      </c>
      <c r="K14054" s="6">
        <v>64.892101411194247</v>
      </c>
      <c r="L14054" s="6">
        <v>3.8698210382118967</v>
      </c>
      <c r="M14054" s="6">
        <v>104.19146296192775</v>
      </c>
      <c r="N14054" s="6">
        <v>7.8896981310269192</v>
      </c>
      <c r="O14054" t="b">
        <v>0</v>
      </c>
      <c r="P14054" t="b">
        <v>0</v>
      </c>
      <c r="Q14054" t="b">
        <v>0</v>
      </c>
      <c r="R14054" s="2" t="b">
        <v>0</v>
      </c>
      <c r="S14054" s="2" t="b">
        <v>1</v>
      </c>
    </row>
    <row r="14055" spans="1:19" x14ac:dyDescent="0.2">
      <c r="A14055" t="s">
        <v>28</v>
      </c>
      <c r="B14055" s="1">
        <v>88.123325656812526</v>
      </c>
      <c r="C14055" t="s">
        <v>20</v>
      </c>
      <c r="D14055" t="s">
        <v>21</v>
      </c>
      <c r="E14055">
        <v>2</v>
      </c>
      <c r="F14055">
        <v>10</v>
      </c>
      <c r="G14055">
        <v>80</v>
      </c>
      <c r="H14055">
        <v>1</v>
      </c>
      <c r="I14055" s="6">
        <v>5.1743878662080496</v>
      </c>
      <c r="J14055" s="6">
        <v>3.115614103302597</v>
      </c>
      <c r="K14055" s="6">
        <v>62.226463007103817</v>
      </c>
      <c r="L14055" s="6">
        <v>3.7108564901068894</v>
      </c>
      <c r="M14055" s="6">
        <v>89.616408258905508</v>
      </c>
      <c r="N14055" s="6">
        <v>6.786030147287514</v>
      </c>
      <c r="O14055" t="b">
        <v>0</v>
      </c>
      <c r="P14055" t="b">
        <v>1</v>
      </c>
      <c r="Q14055" t="b">
        <v>0</v>
      </c>
      <c r="R14055" s="2" t="b">
        <v>0</v>
      </c>
      <c r="S14055" s="2" t="b">
        <v>1</v>
      </c>
    </row>
    <row r="14056" spans="1:19" x14ac:dyDescent="0.2">
      <c r="A14056" t="s">
        <v>28</v>
      </c>
      <c r="B14056" s="1">
        <v>146.16722282276638</v>
      </c>
      <c r="C14056" t="s">
        <v>20</v>
      </c>
      <c r="D14056" t="s">
        <v>22</v>
      </c>
      <c r="E14056">
        <v>3</v>
      </c>
      <c r="F14056">
        <v>10</v>
      </c>
      <c r="G14056">
        <v>99</v>
      </c>
      <c r="H14056">
        <v>1</v>
      </c>
      <c r="I14056" s="6">
        <v>0.64773818965711394</v>
      </c>
      <c r="J14056" s="6">
        <v>0.15761061116577491</v>
      </c>
      <c r="K14056" s="6">
        <v>337.12927734598509</v>
      </c>
      <c r="L14056" s="6">
        <v>20.104603514128307</v>
      </c>
      <c r="M14056" s="6">
        <v>617.02553963006926</v>
      </c>
      <c r="N14056" s="6">
        <v>46.723072202125479</v>
      </c>
      <c r="O14056" t="b">
        <v>0</v>
      </c>
      <c r="P14056" t="b">
        <v>0</v>
      </c>
      <c r="Q14056" t="b">
        <v>1</v>
      </c>
      <c r="R14056" s="2" t="b">
        <v>1</v>
      </c>
      <c r="S14056" s="2" t="b">
        <v>0</v>
      </c>
    </row>
    <row r="14057" spans="1:19" x14ac:dyDescent="0.2">
      <c r="A14057" t="s">
        <v>28</v>
      </c>
      <c r="B14057" s="1">
        <v>185.41147718193355</v>
      </c>
      <c r="C14057" t="s">
        <v>20</v>
      </c>
      <c r="D14057" t="s">
        <v>22</v>
      </c>
      <c r="E14057">
        <v>2</v>
      </c>
      <c r="F14057">
        <v>10</v>
      </c>
      <c r="G14057">
        <v>98</v>
      </c>
      <c r="H14057">
        <v>1</v>
      </c>
      <c r="I14057" s="6">
        <v>2.1725700814267856</v>
      </c>
      <c r="J14057" s="6">
        <v>0.77978836701724141</v>
      </c>
      <c r="K14057" s="6">
        <v>188.1245619545976</v>
      </c>
      <c r="L14057" s="6">
        <v>11.218751925495724</v>
      </c>
      <c r="M14057" s="6">
        <v>230.62516077993129</v>
      </c>
      <c r="N14057" s="6">
        <v>17.463646715835896</v>
      </c>
      <c r="O14057" t="b">
        <v>0</v>
      </c>
      <c r="P14057" t="b">
        <v>0</v>
      </c>
      <c r="Q14057" t="b">
        <v>0</v>
      </c>
      <c r="R14057" s="2" t="b">
        <v>0</v>
      </c>
      <c r="S14057" s="2" t="b">
        <v>0</v>
      </c>
    </row>
    <row r="14058" spans="1:19" x14ac:dyDescent="0.2">
      <c r="A14058" t="s">
        <v>28</v>
      </c>
      <c r="B14058" s="1">
        <v>201.86116463787189</v>
      </c>
      <c r="C14058" t="s">
        <v>20</v>
      </c>
      <c r="D14058" t="s">
        <v>22</v>
      </c>
      <c r="E14058">
        <v>4</v>
      </c>
      <c r="F14058">
        <v>10</v>
      </c>
      <c r="G14058">
        <v>98</v>
      </c>
      <c r="H14058">
        <v>0</v>
      </c>
      <c r="I14058" s="6">
        <v>3.492512368142469</v>
      </c>
      <c r="J14058" s="6">
        <v>1.7887392787204377</v>
      </c>
      <c r="K14058" s="6">
        <v>103.5339526028462</v>
      </c>
      <c r="L14058" s="6">
        <v>6.1742162642094973</v>
      </c>
      <c r="M14058" s="6">
        <v>146.36443605084048</v>
      </c>
      <c r="N14058" s="6">
        <v>11.083165402726769</v>
      </c>
      <c r="O14058" t="b">
        <v>0</v>
      </c>
      <c r="P14058" t="b">
        <v>0</v>
      </c>
      <c r="Q14058" t="b">
        <v>0</v>
      </c>
      <c r="R14058" s="2" t="b">
        <v>0</v>
      </c>
      <c r="S14058" s="2" t="b">
        <v>0</v>
      </c>
    </row>
    <row r="14059" spans="1:19" x14ac:dyDescent="0.2">
      <c r="A14059" t="s">
        <v>28</v>
      </c>
      <c r="B14059" s="1">
        <v>178.59660666447337</v>
      </c>
      <c r="C14059" t="s">
        <v>20</v>
      </c>
      <c r="D14059" t="s">
        <v>22</v>
      </c>
      <c r="E14059">
        <v>2</v>
      </c>
      <c r="F14059">
        <v>10</v>
      </c>
      <c r="G14059">
        <v>100</v>
      </c>
      <c r="H14059">
        <v>1</v>
      </c>
      <c r="I14059" s="6">
        <v>1.9834916532580733</v>
      </c>
      <c r="J14059" s="6">
        <v>0.77301718144265463</v>
      </c>
      <c r="K14059" s="6">
        <v>184.18288405326331</v>
      </c>
      <c r="L14059" s="6">
        <v>10.983691144033545</v>
      </c>
      <c r="M14059" s="6">
        <v>281.63143898206334</v>
      </c>
      <c r="N14059" s="6">
        <v>21.325999027263251</v>
      </c>
      <c r="O14059" t="b">
        <v>0</v>
      </c>
      <c r="P14059" t="b">
        <v>0</v>
      </c>
      <c r="Q14059" t="b">
        <v>0</v>
      </c>
      <c r="R14059" s="2" t="b">
        <v>1</v>
      </c>
      <c r="S14059" s="2" t="b">
        <v>0</v>
      </c>
    </row>
    <row r="14060" spans="1:19" x14ac:dyDescent="0.2">
      <c r="A14060" t="s">
        <v>28</v>
      </c>
      <c r="B14060" s="1">
        <v>153.92207548056589</v>
      </c>
      <c r="C14060" t="s">
        <v>20</v>
      </c>
      <c r="D14060" t="s">
        <v>22</v>
      </c>
      <c r="E14060">
        <v>2</v>
      </c>
      <c r="F14060">
        <v>9</v>
      </c>
      <c r="G14060">
        <v>94</v>
      </c>
      <c r="H14060">
        <v>1</v>
      </c>
      <c r="I14060" s="6">
        <v>2.6449491633308888</v>
      </c>
      <c r="J14060" s="6">
        <v>0.52789127016976378</v>
      </c>
      <c r="K14060" s="6">
        <v>132.90582433526993</v>
      </c>
      <c r="L14060" s="6">
        <v>7.9257990406949421</v>
      </c>
      <c r="M14060" s="6">
        <v>193.40948632517009</v>
      </c>
      <c r="N14060" s="6">
        <v>14.645561348343492</v>
      </c>
      <c r="O14060" t="b">
        <v>0</v>
      </c>
      <c r="P14060" t="b">
        <v>0</v>
      </c>
      <c r="Q14060" t="b">
        <v>1</v>
      </c>
      <c r="R14060" s="2" t="b">
        <v>0</v>
      </c>
      <c r="S14060" s="2" t="b">
        <v>1</v>
      </c>
    </row>
    <row r="14061" spans="1:19" x14ac:dyDescent="0.2">
      <c r="A14061" t="s">
        <v>28</v>
      </c>
      <c r="B14061" s="1">
        <v>248.39028058466889</v>
      </c>
      <c r="C14061" t="s">
        <v>20</v>
      </c>
      <c r="D14061" t="s">
        <v>22</v>
      </c>
      <c r="E14061">
        <v>2</v>
      </c>
      <c r="F14061">
        <v>9</v>
      </c>
      <c r="G14061">
        <v>90</v>
      </c>
      <c r="H14061">
        <v>1</v>
      </c>
      <c r="I14061" s="6">
        <v>1.5462917818117874</v>
      </c>
      <c r="J14061" s="6">
        <v>0.1367377146246696</v>
      </c>
      <c r="K14061" s="6">
        <v>208.61327438081665</v>
      </c>
      <c r="L14061" s="6">
        <v>12.440590156476148</v>
      </c>
      <c r="M14061" s="6">
        <v>330.53428361984226</v>
      </c>
      <c r="N14061" s="6">
        <v>25.029072877772187</v>
      </c>
      <c r="O14061" t="b">
        <v>0</v>
      </c>
      <c r="P14061" t="b">
        <v>0</v>
      </c>
      <c r="Q14061" t="b">
        <v>0</v>
      </c>
      <c r="R14061" s="2" t="b">
        <v>0</v>
      </c>
      <c r="S14061" s="2" t="b">
        <v>1</v>
      </c>
    </row>
    <row r="14062" spans="1:19" x14ac:dyDescent="0.2">
      <c r="A14062" t="s">
        <v>28</v>
      </c>
      <c r="B14062" s="1">
        <v>176.71664238379472</v>
      </c>
      <c r="C14062" t="s">
        <v>20</v>
      </c>
      <c r="D14062" t="s">
        <v>22</v>
      </c>
      <c r="E14062">
        <v>4</v>
      </c>
      <c r="F14062">
        <v>10</v>
      </c>
      <c r="G14062">
        <v>100</v>
      </c>
      <c r="H14062">
        <v>1</v>
      </c>
      <c r="I14062" s="6">
        <v>1.5932167120673846</v>
      </c>
      <c r="J14062" s="6">
        <v>0.50880451542126626</v>
      </c>
      <c r="K14062" s="6">
        <v>227.28523047872187</v>
      </c>
      <c r="L14062" s="6">
        <v>13.554086667775408</v>
      </c>
      <c r="M14062" s="6">
        <v>359.40569778089679</v>
      </c>
      <c r="N14062" s="6">
        <v>27.21530518386632</v>
      </c>
      <c r="O14062" t="b">
        <v>0</v>
      </c>
      <c r="P14062" t="b">
        <v>0</v>
      </c>
      <c r="Q14062" t="b">
        <v>0</v>
      </c>
      <c r="R14062" s="2" t="b">
        <v>0</v>
      </c>
      <c r="S14062" s="2" t="b">
        <v>0</v>
      </c>
    </row>
    <row r="14063" spans="1:19" x14ac:dyDescent="0.2">
      <c r="A14063" t="s">
        <v>28</v>
      </c>
      <c r="B14063" s="1">
        <v>115.3828077266532</v>
      </c>
      <c r="C14063" t="s">
        <v>20</v>
      </c>
      <c r="D14063" t="s">
        <v>22</v>
      </c>
      <c r="E14063">
        <v>4</v>
      </c>
      <c r="F14063">
        <v>9</v>
      </c>
      <c r="G14063">
        <v>98</v>
      </c>
      <c r="H14063">
        <v>1</v>
      </c>
      <c r="I14063" s="6">
        <v>1.1021105516795284</v>
      </c>
      <c r="J14063" s="6">
        <v>0.30457375729036051</v>
      </c>
      <c r="K14063" s="6">
        <v>230.52608502936752</v>
      </c>
      <c r="L14063" s="6">
        <v>13.747354058553876</v>
      </c>
      <c r="M14063" s="6">
        <v>634.41163716901281</v>
      </c>
      <c r="N14063" s="6">
        <v>48.039600997857796</v>
      </c>
      <c r="O14063" t="b">
        <v>0</v>
      </c>
      <c r="P14063" t="b">
        <v>0</v>
      </c>
      <c r="Q14063" t="b">
        <v>1</v>
      </c>
      <c r="R14063" s="2" t="b">
        <v>1</v>
      </c>
      <c r="S14063" s="2" t="b">
        <v>0</v>
      </c>
    </row>
    <row r="14064" spans="1:19" x14ac:dyDescent="0.2">
      <c r="A14064" t="s">
        <v>28</v>
      </c>
      <c r="B14064" s="1">
        <v>352.25830709216524</v>
      </c>
      <c r="C14064" t="s">
        <v>20</v>
      </c>
      <c r="D14064" t="s">
        <v>22</v>
      </c>
      <c r="E14064">
        <v>4</v>
      </c>
      <c r="F14064">
        <v>10</v>
      </c>
      <c r="G14064">
        <v>99</v>
      </c>
      <c r="H14064">
        <v>2</v>
      </c>
      <c r="I14064" s="6">
        <v>2.493689748363852</v>
      </c>
      <c r="J14064" s="6">
        <v>0.72508533382097684</v>
      </c>
      <c r="K14064" s="6">
        <v>105.65324933449804</v>
      </c>
      <c r="L14064" s="6">
        <v>6.3005998902596341</v>
      </c>
      <c r="M14064" s="6">
        <v>203.27089364385449</v>
      </c>
      <c r="N14064" s="6">
        <v>15.392297450128996</v>
      </c>
      <c r="O14064" t="b">
        <v>0</v>
      </c>
      <c r="P14064" t="b">
        <v>0</v>
      </c>
      <c r="Q14064" t="b">
        <v>1</v>
      </c>
      <c r="R14064" s="2" t="b">
        <v>0</v>
      </c>
      <c r="S14064" s="2" t="b">
        <v>0</v>
      </c>
    </row>
    <row r="14065" spans="1:19" x14ac:dyDescent="0.2">
      <c r="A14065" t="s">
        <v>28</v>
      </c>
      <c r="B14065" s="1">
        <v>118.2027541476712</v>
      </c>
      <c r="C14065" t="s">
        <v>20</v>
      </c>
      <c r="D14065" t="s">
        <v>22</v>
      </c>
      <c r="E14065">
        <v>2</v>
      </c>
      <c r="F14065">
        <v>10</v>
      </c>
      <c r="G14065">
        <v>99</v>
      </c>
      <c r="H14065">
        <v>0</v>
      </c>
      <c r="I14065" s="6">
        <v>1.7358516836788882</v>
      </c>
      <c r="J14065" s="6">
        <v>0.36909059452939158</v>
      </c>
      <c r="K14065" s="6">
        <v>210.02242848933449</v>
      </c>
      <c r="L14065" s="6">
        <v>12.524624639820592</v>
      </c>
      <c r="M14065" s="6">
        <v>297.60008213127929</v>
      </c>
      <c r="N14065" s="6">
        <v>22.535193815663931</v>
      </c>
      <c r="O14065" t="b">
        <v>0</v>
      </c>
      <c r="P14065" t="b">
        <v>0</v>
      </c>
      <c r="Q14065" t="b">
        <v>1</v>
      </c>
      <c r="R14065" s="2" t="b">
        <v>1</v>
      </c>
      <c r="S14065" s="2" t="b">
        <v>0</v>
      </c>
    </row>
    <row r="14066" spans="1:19" x14ac:dyDescent="0.2">
      <c r="A14066" t="s">
        <v>28</v>
      </c>
      <c r="B14066" s="1">
        <v>124.5476335949617</v>
      </c>
      <c r="C14066" t="s">
        <v>20</v>
      </c>
      <c r="D14066" t="s">
        <v>22</v>
      </c>
      <c r="E14066">
        <v>2</v>
      </c>
      <c r="F14066">
        <v>9</v>
      </c>
      <c r="G14066">
        <v>92</v>
      </c>
      <c r="H14066">
        <v>1</v>
      </c>
      <c r="I14066" s="6">
        <v>2.4239605812808911</v>
      </c>
      <c r="J14066" s="6">
        <v>0.59037771236718295</v>
      </c>
      <c r="K14066" s="6">
        <v>147.77654285600354</v>
      </c>
      <c r="L14066" s="6">
        <v>8.8126098872140091</v>
      </c>
      <c r="M14066" s="6">
        <v>212.4312699219966</v>
      </c>
      <c r="N14066" s="6">
        <v>16.08594932473191</v>
      </c>
      <c r="O14066" t="b">
        <v>0</v>
      </c>
      <c r="P14066" t="b">
        <v>0</v>
      </c>
      <c r="Q14066" t="b">
        <v>0</v>
      </c>
      <c r="R14066" s="2" t="b">
        <v>0</v>
      </c>
      <c r="S14066" s="2" t="b">
        <v>0</v>
      </c>
    </row>
    <row r="14067" spans="1:19" x14ac:dyDescent="0.2">
      <c r="A14067" t="s">
        <v>28</v>
      </c>
      <c r="B14067" s="1">
        <v>203.03614231329607</v>
      </c>
      <c r="C14067" t="s">
        <v>20</v>
      </c>
      <c r="D14067" t="s">
        <v>22</v>
      </c>
      <c r="E14067">
        <v>2</v>
      </c>
      <c r="F14067">
        <v>10</v>
      </c>
      <c r="G14067">
        <v>96</v>
      </c>
      <c r="H14067">
        <v>1</v>
      </c>
      <c r="I14067" s="6">
        <v>1.8909597079092284</v>
      </c>
      <c r="J14067" s="6">
        <v>0.60595876937268434</v>
      </c>
      <c r="K14067" s="6">
        <v>188.63832415111969</v>
      </c>
      <c r="L14067" s="6">
        <v>11.249389980258982</v>
      </c>
      <c r="M14067" s="6">
        <v>292.32147750013752</v>
      </c>
      <c r="N14067" s="6">
        <v>22.135481632834065</v>
      </c>
      <c r="O14067" t="b">
        <v>0</v>
      </c>
      <c r="P14067" t="b">
        <v>0</v>
      </c>
      <c r="Q14067" t="b">
        <v>1</v>
      </c>
      <c r="R14067" s="2" t="b">
        <v>0</v>
      </c>
      <c r="S14067" s="2" t="b">
        <v>1</v>
      </c>
    </row>
    <row r="14068" spans="1:19" x14ac:dyDescent="0.2">
      <c r="A14068" t="s">
        <v>28</v>
      </c>
      <c r="B14068" s="1">
        <v>167.78681205057106</v>
      </c>
      <c r="C14068" t="s">
        <v>20</v>
      </c>
      <c r="D14068" t="s">
        <v>22</v>
      </c>
      <c r="E14068">
        <v>3</v>
      </c>
      <c r="F14068">
        <v>10</v>
      </c>
      <c r="G14068">
        <v>99</v>
      </c>
      <c r="H14068">
        <v>1</v>
      </c>
      <c r="I14068" s="6">
        <v>2.314387392501899</v>
      </c>
      <c r="J14068" s="6">
        <v>0.56774119503782305</v>
      </c>
      <c r="K14068" s="6">
        <v>153.60633159399319</v>
      </c>
      <c r="L14068" s="6">
        <v>9.160267593097938</v>
      </c>
      <c r="M14068" s="6">
        <v>224.09060602521271</v>
      </c>
      <c r="N14068" s="6">
        <v>16.968830125591499</v>
      </c>
      <c r="O14068" t="b">
        <v>0</v>
      </c>
      <c r="P14068" t="b">
        <v>0</v>
      </c>
      <c r="Q14068" t="b">
        <v>1</v>
      </c>
      <c r="R14068" s="2" t="b">
        <v>0</v>
      </c>
      <c r="S14068" s="2" t="b">
        <v>0</v>
      </c>
    </row>
    <row r="14069" spans="1:19" x14ac:dyDescent="0.2">
      <c r="A14069" t="s">
        <v>28</v>
      </c>
      <c r="B14069" s="1">
        <v>72.143629271043849</v>
      </c>
      <c r="C14069" t="s">
        <v>20</v>
      </c>
      <c r="D14069" t="s">
        <v>21</v>
      </c>
      <c r="E14069">
        <v>2</v>
      </c>
      <c r="F14069">
        <v>10</v>
      </c>
      <c r="G14069">
        <v>99</v>
      </c>
      <c r="H14069">
        <v>1</v>
      </c>
      <c r="I14069" s="6">
        <v>7.4439217604780756</v>
      </c>
      <c r="J14069" s="6">
        <v>2.4661507176342372</v>
      </c>
      <c r="K14069" s="6">
        <v>38.372558996387049</v>
      </c>
      <c r="L14069" s="6">
        <v>2.2883360665621715</v>
      </c>
      <c r="M14069" s="6">
        <v>64.835786566902442</v>
      </c>
      <c r="N14069" s="6">
        <v>4.9095652326857966</v>
      </c>
      <c r="O14069" t="b">
        <v>0</v>
      </c>
      <c r="P14069" t="b">
        <v>1</v>
      </c>
      <c r="Q14069" t="b">
        <v>1</v>
      </c>
      <c r="R14069" s="2" t="b">
        <v>1</v>
      </c>
      <c r="S14069" s="2" t="b">
        <v>0</v>
      </c>
    </row>
    <row r="14070" spans="1:19" x14ac:dyDescent="0.2">
      <c r="A14070" t="s">
        <v>28</v>
      </c>
      <c r="B14070" s="1">
        <v>68.618696244771357</v>
      </c>
      <c r="C14070" t="s">
        <v>20</v>
      </c>
      <c r="D14070" t="s">
        <v>21</v>
      </c>
      <c r="E14070">
        <v>2</v>
      </c>
      <c r="F14070">
        <v>10</v>
      </c>
      <c r="G14070">
        <v>96</v>
      </c>
      <c r="H14070">
        <v>1</v>
      </c>
      <c r="I14070" s="6">
        <v>7.2559972414830183</v>
      </c>
      <c r="J14070" s="6">
        <v>2.3694543365862257</v>
      </c>
      <c r="K14070" s="6">
        <v>39.277638354078121</v>
      </c>
      <c r="L14070" s="6">
        <v>2.342310203066865</v>
      </c>
      <c r="M14070" s="6">
        <v>66.443890079915363</v>
      </c>
      <c r="N14070" s="6">
        <v>5.031335778183867</v>
      </c>
      <c r="O14070" t="b">
        <v>0</v>
      </c>
      <c r="P14070" t="b">
        <v>1</v>
      </c>
      <c r="Q14070" t="b">
        <v>1</v>
      </c>
      <c r="R14070" s="2" t="b">
        <v>1</v>
      </c>
      <c r="S14070" s="2" t="b">
        <v>0</v>
      </c>
    </row>
    <row r="14071" spans="1:19" x14ac:dyDescent="0.2">
      <c r="A14071" t="s">
        <v>28</v>
      </c>
      <c r="B14071" s="1">
        <v>290.21948582976927</v>
      </c>
      <c r="C14071" t="s">
        <v>20</v>
      </c>
      <c r="D14071" t="s">
        <v>22</v>
      </c>
      <c r="E14071">
        <v>4</v>
      </c>
      <c r="F14071">
        <v>9</v>
      </c>
      <c r="G14071">
        <v>100</v>
      </c>
      <c r="H14071">
        <v>1</v>
      </c>
      <c r="I14071" s="6">
        <v>2.0201940400249367</v>
      </c>
      <c r="J14071" s="6">
        <v>0.86351902513502254</v>
      </c>
      <c r="K14071" s="6">
        <v>184.17741807351223</v>
      </c>
      <c r="L14071" s="6">
        <v>10.983365181967669</v>
      </c>
      <c r="M14071" s="6">
        <v>258.27060872575305</v>
      </c>
      <c r="N14071" s="6">
        <v>19.557045088303816</v>
      </c>
      <c r="O14071" t="b">
        <v>0</v>
      </c>
      <c r="P14071" t="b">
        <v>0</v>
      </c>
      <c r="Q14071" t="b">
        <v>0</v>
      </c>
      <c r="R14071" s="2" t="b">
        <v>0</v>
      </c>
      <c r="S14071" s="2" t="b">
        <v>0</v>
      </c>
    </row>
    <row r="14072" spans="1:19" x14ac:dyDescent="0.2">
      <c r="A14072" t="s">
        <v>28</v>
      </c>
      <c r="B14072" s="1">
        <v>234.52554401466367</v>
      </c>
      <c r="C14072" t="s">
        <v>20</v>
      </c>
      <c r="D14072" t="s">
        <v>22</v>
      </c>
      <c r="E14072">
        <v>4</v>
      </c>
      <c r="F14072">
        <v>9</v>
      </c>
      <c r="G14072">
        <v>90</v>
      </c>
      <c r="H14072">
        <v>1</v>
      </c>
      <c r="I14072" s="6">
        <v>1.6869926646702249</v>
      </c>
      <c r="J14072" s="6">
        <v>0.48023781141688199</v>
      </c>
      <c r="K14072" s="6">
        <v>210.059590578166</v>
      </c>
      <c r="L14072" s="6">
        <v>12.526840789861302</v>
      </c>
      <c r="M14072" s="6">
        <v>323.2539062136882</v>
      </c>
      <c r="N14072" s="6">
        <v>24.477780301762444</v>
      </c>
      <c r="O14072" t="b">
        <v>0</v>
      </c>
      <c r="P14072" t="b">
        <v>0</v>
      </c>
      <c r="Q14072" t="b">
        <v>0</v>
      </c>
      <c r="R14072" s="2" t="b">
        <v>0</v>
      </c>
      <c r="S14072" s="2" t="b">
        <v>1</v>
      </c>
    </row>
    <row r="14073" spans="1:19" x14ac:dyDescent="0.2">
      <c r="A14073" t="s">
        <v>28</v>
      </c>
      <c r="B14073" s="1">
        <v>138.88236123513653</v>
      </c>
      <c r="C14073" t="s">
        <v>20</v>
      </c>
      <c r="D14073" t="s">
        <v>22</v>
      </c>
      <c r="E14073">
        <v>2</v>
      </c>
      <c r="F14073">
        <v>10</v>
      </c>
      <c r="G14073">
        <v>95</v>
      </c>
      <c r="H14073">
        <v>1</v>
      </c>
      <c r="I14073" s="6">
        <v>2.2788846405016221</v>
      </c>
      <c r="J14073" s="6">
        <v>0.66553206809555632</v>
      </c>
      <c r="K14073" s="6">
        <v>158.27091775662808</v>
      </c>
      <c r="L14073" s="6">
        <v>9.4384387922756954</v>
      </c>
      <c r="M14073" s="6">
        <v>246.1177933729152</v>
      </c>
      <c r="N14073" s="6">
        <v>18.636796520424163</v>
      </c>
      <c r="O14073" t="b">
        <v>0</v>
      </c>
      <c r="P14073" t="b">
        <v>0</v>
      </c>
      <c r="Q14073" t="b">
        <v>0</v>
      </c>
      <c r="R14073" s="2" t="b">
        <v>0</v>
      </c>
      <c r="S14073" s="2" t="b">
        <v>0</v>
      </c>
    </row>
    <row r="14074" spans="1:19" x14ac:dyDescent="0.2">
      <c r="A14074" t="s">
        <v>28</v>
      </c>
      <c r="B14074" s="1">
        <v>134.4174460685247</v>
      </c>
      <c r="C14074" t="s">
        <v>20</v>
      </c>
      <c r="D14074" t="s">
        <v>22</v>
      </c>
      <c r="E14074">
        <v>4</v>
      </c>
      <c r="F14074">
        <v>10</v>
      </c>
      <c r="G14074">
        <v>100</v>
      </c>
      <c r="H14074">
        <v>1</v>
      </c>
      <c r="I14074" s="6">
        <v>3.7127127980580519</v>
      </c>
      <c r="J14074" s="6">
        <v>1.9612920673090899</v>
      </c>
      <c r="K14074" s="6">
        <v>95.890027845219677</v>
      </c>
      <c r="L14074" s="6">
        <v>5.7183730999678</v>
      </c>
      <c r="M14074" s="6">
        <v>140.57636409642805</v>
      </c>
      <c r="N14074" s="6">
        <v>10.644874786751217</v>
      </c>
      <c r="O14074" t="b">
        <v>0</v>
      </c>
      <c r="P14074" t="b">
        <v>0</v>
      </c>
      <c r="Q14074" t="b">
        <v>0</v>
      </c>
      <c r="R14074" s="2" t="b">
        <v>1</v>
      </c>
      <c r="S14074" s="2" t="b">
        <v>0</v>
      </c>
    </row>
    <row r="14075" spans="1:19" x14ac:dyDescent="0.2">
      <c r="A14075" t="s">
        <v>28</v>
      </c>
      <c r="B14075" s="1">
        <v>97.523147060205858</v>
      </c>
      <c r="C14075" t="s">
        <v>20</v>
      </c>
      <c r="D14075" t="s">
        <v>22</v>
      </c>
      <c r="E14075">
        <v>2</v>
      </c>
      <c r="F14075">
        <v>9</v>
      </c>
      <c r="G14075">
        <v>92</v>
      </c>
      <c r="H14075">
        <v>1</v>
      </c>
      <c r="I14075" s="6">
        <v>2.8542230456258881</v>
      </c>
      <c r="J14075" s="6">
        <v>0.96745320356258202</v>
      </c>
      <c r="K14075" s="6">
        <v>90.557857115367042</v>
      </c>
      <c r="L14075" s="6">
        <v>5.400390695006541</v>
      </c>
      <c r="M14075" s="6">
        <v>175.55802745641026</v>
      </c>
      <c r="N14075" s="6">
        <v>13.293793960986392</v>
      </c>
      <c r="O14075" t="b">
        <v>0</v>
      </c>
      <c r="P14075" t="b">
        <v>0</v>
      </c>
      <c r="Q14075" t="b">
        <v>0</v>
      </c>
      <c r="R14075" s="2" t="b">
        <v>1</v>
      </c>
      <c r="S14075" s="2" t="b">
        <v>0</v>
      </c>
    </row>
    <row r="14076" spans="1:19" x14ac:dyDescent="0.2">
      <c r="A14076" t="s">
        <v>28</v>
      </c>
      <c r="B14076" s="1">
        <v>63.448794472905007</v>
      </c>
      <c r="C14076" t="s">
        <v>20</v>
      </c>
      <c r="D14076" t="s">
        <v>22</v>
      </c>
      <c r="E14076">
        <v>2</v>
      </c>
      <c r="F14076">
        <v>10</v>
      </c>
      <c r="G14076">
        <v>99</v>
      </c>
      <c r="H14076">
        <v>1</v>
      </c>
      <c r="I14076" s="6">
        <v>11.715750852698982</v>
      </c>
      <c r="J14076" s="6">
        <v>3.7370273120993889</v>
      </c>
      <c r="K14076" s="6">
        <v>25.020171237846643</v>
      </c>
      <c r="L14076" s="6">
        <v>1.4920704204407309</v>
      </c>
      <c r="M14076" s="6">
        <v>41.889384355270401</v>
      </c>
      <c r="N14076" s="6">
        <v>3.171993060299096</v>
      </c>
      <c r="O14076" t="b">
        <v>0</v>
      </c>
      <c r="P14076" t="b">
        <v>0</v>
      </c>
      <c r="Q14076" t="b">
        <v>1</v>
      </c>
      <c r="R14076" s="2" t="b">
        <v>0</v>
      </c>
      <c r="S14076" s="2" t="b">
        <v>0</v>
      </c>
    </row>
    <row r="14077" spans="1:19" x14ac:dyDescent="0.2">
      <c r="A14077" t="s">
        <v>28</v>
      </c>
      <c r="B14077" s="1">
        <v>156.50702636649905</v>
      </c>
      <c r="C14077" t="s">
        <v>20</v>
      </c>
      <c r="D14077" t="s">
        <v>22</v>
      </c>
      <c r="E14077">
        <v>4</v>
      </c>
      <c r="F14077">
        <v>10</v>
      </c>
      <c r="G14077">
        <v>98</v>
      </c>
      <c r="H14077">
        <v>2</v>
      </c>
      <c r="I14077" s="6">
        <v>11.28170970553114</v>
      </c>
      <c r="J14077" s="6">
        <v>8.9794882260466284</v>
      </c>
      <c r="K14077" s="6">
        <v>28.383640837757497</v>
      </c>
      <c r="L14077" s="6">
        <v>1.6926499229697678</v>
      </c>
      <c r="M14077" s="6">
        <v>42.439983584242633</v>
      </c>
      <c r="N14077" s="6">
        <v>3.2136861278909619</v>
      </c>
      <c r="O14077" t="b">
        <v>0</v>
      </c>
      <c r="P14077" t="b">
        <v>0</v>
      </c>
      <c r="Q14077" t="b">
        <v>1</v>
      </c>
      <c r="R14077" s="2" t="b">
        <v>0</v>
      </c>
      <c r="S14077" s="2" t="b">
        <v>0</v>
      </c>
    </row>
    <row r="14078" spans="1:19" x14ac:dyDescent="0.2">
      <c r="A14078" t="s">
        <v>28</v>
      </c>
      <c r="B14078" s="1">
        <v>264.60497250552243</v>
      </c>
      <c r="C14078" t="s">
        <v>20</v>
      </c>
      <c r="D14078" t="s">
        <v>22</v>
      </c>
      <c r="E14078">
        <v>5</v>
      </c>
      <c r="F14078">
        <v>10</v>
      </c>
      <c r="G14078">
        <v>100</v>
      </c>
      <c r="H14078">
        <v>1</v>
      </c>
      <c r="I14078" s="6">
        <v>2.3349646597022158</v>
      </c>
      <c r="J14078" s="6">
        <v>1.0163796729421266</v>
      </c>
      <c r="K14078" s="6">
        <v>172.13829080955398</v>
      </c>
      <c r="L14078" s="6">
        <v>10.265415432235269</v>
      </c>
      <c r="M14078" s="6">
        <v>217.73300155197865</v>
      </c>
      <c r="N14078" s="6">
        <v>16.487412755066504</v>
      </c>
      <c r="O14078" t="b">
        <v>0</v>
      </c>
      <c r="P14078" t="b">
        <v>0</v>
      </c>
      <c r="Q14078" t="b">
        <v>0</v>
      </c>
      <c r="R14078" s="2" t="b">
        <v>0</v>
      </c>
      <c r="S14078" s="2" t="b">
        <v>1</v>
      </c>
    </row>
    <row r="14079" spans="1:19" x14ac:dyDescent="0.2">
      <c r="A14079" t="s">
        <v>28</v>
      </c>
      <c r="B14079" s="1">
        <v>126.89758894581004</v>
      </c>
      <c r="C14079" t="s">
        <v>20</v>
      </c>
      <c r="D14079" t="s">
        <v>22</v>
      </c>
      <c r="E14079">
        <v>2</v>
      </c>
      <c r="F14079">
        <v>10</v>
      </c>
      <c r="G14079">
        <v>98</v>
      </c>
      <c r="H14079">
        <v>0</v>
      </c>
      <c r="I14079" s="6">
        <v>1.5156708852861314</v>
      </c>
      <c r="J14079" s="6">
        <v>0.2121667534904961</v>
      </c>
      <c r="K14079" s="6">
        <v>216.828165854632</v>
      </c>
      <c r="L14079" s="6">
        <v>12.930482749883735</v>
      </c>
      <c r="M14079" s="6">
        <v>344.09905687892694</v>
      </c>
      <c r="N14079" s="6">
        <v>26.056239242343825</v>
      </c>
      <c r="O14079" t="b">
        <v>0</v>
      </c>
      <c r="P14079" t="b">
        <v>0</v>
      </c>
      <c r="Q14079" t="b">
        <v>1</v>
      </c>
      <c r="R14079" s="2" t="b">
        <v>0</v>
      </c>
      <c r="S14079" s="2" t="b">
        <v>0</v>
      </c>
    </row>
    <row r="14080" spans="1:19" x14ac:dyDescent="0.2">
      <c r="A14080" t="s">
        <v>28</v>
      </c>
      <c r="B14080" s="1">
        <v>83.423414955115859</v>
      </c>
      <c r="C14080" t="s">
        <v>20</v>
      </c>
      <c r="D14080" t="s">
        <v>22</v>
      </c>
      <c r="E14080">
        <v>3</v>
      </c>
      <c r="F14080">
        <v>9</v>
      </c>
      <c r="G14080">
        <v>86</v>
      </c>
      <c r="H14080">
        <v>1</v>
      </c>
      <c r="I14080" s="6">
        <v>2.3083399903365587</v>
      </c>
      <c r="J14080" s="6">
        <v>0.78741754950532805</v>
      </c>
      <c r="K14080" s="6">
        <v>176.28379017837997</v>
      </c>
      <c r="L14080" s="6">
        <v>10.512631045884817</v>
      </c>
      <c r="M14080" s="6">
        <v>215.37897982419503</v>
      </c>
      <c r="N14080" s="6">
        <v>16.30915898745334</v>
      </c>
      <c r="O14080" t="b">
        <v>0</v>
      </c>
      <c r="P14080" t="b">
        <v>0</v>
      </c>
      <c r="Q14080" t="b">
        <v>0</v>
      </c>
      <c r="R14080" s="2" t="b">
        <v>0</v>
      </c>
      <c r="S14080" s="2" t="b">
        <v>0</v>
      </c>
    </row>
    <row r="14081" spans="1:19" x14ac:dyDescent="0.2">
      <c r="A14081" t="s">
        <v>28</v>
      </c>
      <c r="B14081" s="1">
        <v>119.61272735818019</v>
      </c>
      <c r="C14081" t="s">
        <v>20</v>
      </c>
      <c r="D14081" t="s">
        <v>22</v>
      </c>
      <c r="E14081">
        <v>2</v>
      </c>
      <c r="F14081">
        <v>10</v>
      </c>
      <c r="G14081">
        <v>100</v>
      </c>
      <c r="H14081">
        <v>0</v>
      </c>
      <c r="I14081" s="6">
        <v>2.025789527178409</v>
      </c>
      <c r="J14081" s="6">
        <v>0.69325560004217823</v>
      </c>
      <c r="K14081" s="6">
        <v>176.11109455604804</v>
      </c>
      <c r="L14081" s="6">
        <v>10.502332394154116</v>
      </c>
      <c r="M14081" s="6">
        <v>269.75907779326184</v>
      </c>
      <c r="N14081" s="6">
        <v>20.42698731152997</v>
      </c>
      <c r="O14081" t="b">
        <v>0</v>
      </c>
      <c r="P14081" t="b">
        <v>0</v>
      </c>
      <c r="Q14081" t="b">
        <v>1</v>
      </c>
      <c r="R14081" s="2" t="b">
        <v>0</v>
      </c>
      <c r="S14081" s="2" t="b">
        <v>0</v>
      </c>
    </row>
    <row r="14082" spans="1:19" x14ac:dyDescent="0.2">
      <c r="A14082" t="s">
        <v>28</v>
      </c>
      <c r="B14082" s="1">
        <v>111.38788363021104</v>
      </c>
      <c r="C14082" t="s">
        <v>20</v>
      </c>
      <c r="D14082" t="s">
        <v>22</v>
      </c>
      <c r="E14082">
        <v>3</v>
      </c>
      <c r="F14082">
        <v>8</v>
      </c>
      <c r="G14082">
        <v>86</v>
      </c>
      <c r="H14082">
        <v>1</v>
      </c>
      <c r="I14082" s="6">
        <v>1.5221590114767218</v>
      </c>
      <c r="J14082" s="6">
        <v>0.33636739697137358</v>
      </c>
      <c r="K14082" s="6">
        <v>224.16015677311668</v>
      </c>
      <c r="L14082" s="6">
        <v>13.367723833024806</v>
      </c>
      <c r="M14082" s="6">
        <v>357.16435430923951</v>
      </c>
      <c r="N14082" s="6">
        <v>27.045583760473058</v>
      </c>
      <c r="O14082" t="b">
        <v>0</v>
      </c>
      <c r="P14082" t="b">
        <v>0</v>
      </c>
      <c r="Q14082" t="b">
        <v>0</v>
      </c>
      <c r="R14082" s="2" t="b">
        <v>1</v>
      </c>
      <c r="S14082" s="2" t="b">
        <v>0</v>
      </c>
    </row>
    <row r="14083" spans="1:19" x14ac:dyDescent="0.2">
      <c r="A14083" t="s">
        <v>28</v>
      </c>
      <c r="B14083" s="1">
        <v>117.02777647224704</v>
      </c>
      <c r="C14083" t="s">
        <v>20</v>
      </c>
      <c r="D14083" t="s">
        <v>22</v>
      </c>
      <c r="E14083">
        <v>2</v>
      </c>
      <c r="F14083">
        <v>10</v>
      </c>
      <c r="G14083">
        <v>95</v>
      </c>
      <c r="H14083">
        <v>1</v>
      </c>
      <c r="I14083" s="6">
        <v>3.1422085003706881</v>
      </c>
      <c r="J14083" s="6">
        <v>1.9314808232410448</v>
      </c>
      <c r="K14083" s="6">
        <v>116.4621681388429</v>
      </c>
      <c r="L14083" s="6">
        <v>6.9451865268416064</v>
      </c>
      <c r="M14083" s="6">
        <v>159.14542681942265</v>
      </c>
      <c r="N14083" s="6">
        <v>12.050981345731635</v>
      </c>
      <c r="O14083" t="b">
        <v>0</v>
      </c>
      <c r="P14083" t="b">
        <v>0</v>
      </c>
      <c r="Q14083" t="b">
        <v>0</v>
      </c>
      <c r="R14083" s="2" t="b">
        <v>0</v>
      </c>
      <c r="S14083" s="2" t="b">
        <v>0</v>
      </c>
    </row>
    <row r="14084" spans="1:19" x14ac:dyDescent="0.2">
      <c r="A14084" t="s">
        <v>28</v>
      </c>
      <c r="B14084" s="1">
        <v>121.0227005686892</v>
      </c>
      <c r="C14084" t="s">
        <v>20</v>
      </c>
      <c r="D14084" t="s">
        <v>22</v>
      </c>
      <c r="E14084">
        <v>4</v>
      </c>
      <c r="F14084">
        <v>10</v>
      </c>
      <c r="G14084">
        <v>99</v>
      </c>
      <c r="H14084">
        <v>1</v>
      </c>
      <c r="I14084" s="6">
        <v>1.7461797917566402</v>
      </c>
      <c r="J14084" s="6">
        <v>0.57998666852887348</v>
      </c>
      <c r="K14084" s="6">
        <v>207.0579411567625</v>
      </c>
      <c r="L14084" s="6">
        <v>12.34783832534441</v>
      </c>
      <c r="M14084" s="6">
        <v>308.93511591641374</v>
      </c>
      <c r="N14084" s="6">
        <v>23.393517447249568</v>
      </c>
      <c r="O14084" t="b">
        <v>0</v>
      </c>
      <c r="P14084" t="b">
        <v>0</v>
      </c>
      <c r="Q14084" t="b">
        <v>1</v>
      </c>
      <c r="R14084" s="2" t="b">
        <v>0</v>
      </c>
      <c r="S14084" s="2" t="b">
        <v>0</v>
      </c>
    </row>
    <row r="14085" spans="1:19" x14ac:dyDescent="0.2">
      <c r="A14085" t="s">
        <v>28</v>
      </c>
      <c r="B14085" s="1">
        <v>140.52732998073037</v>
      </c>
      <c r="C14085" t="s">
        <v>20</v>
      </c>
      <c r="D14085" t="s">
        <v>22</v>
      </c>
      <c r="E14085">
        <v>4</v>
      </c>
      <c r="F14085">
        <v>10</v>
      </c>
      <c r="G14085">
        <v>99</v>
      </c>
      <c r="H14085">
        <v>1</v>
      </c>
      <c r="I14085" s="6">
        <v>1.814149325733736</v>
      </c>
      <c r="J14085" s="6">
        <v>0.36476100655897259</v>
      </c>
      <c r="K14085" s="6">
        <v>180.21988126750369</v>
      </c>
      <c r="L14085" s="6">
        <v>10.747358659473576</v>
      </c>
      <c r="M14085" s="6">
        <v>279.73855289055342</v>
      </c>
      <c r="N14085" s="6">
        <v>21.18266386875905</v>
      </c>
      <c r="O14085" t="b">
        <v>0</v>
      </c>
      <c r="P14085" t="b">
        <v>0</v>
      </c>
      <c r="Q14085" t="b">
        <v>1</v>
      </c>
      <c r="R14085" s="2" t="b">
        <v>0</v>
      </c>
      <c r="S14085" s="2" t="b">
        <v>1</v>
      </c>
    </row>
    <row r="14086" spans="1:19" x14ac:dyDescent="0.2">
      <c r="A14086" t="s">
        <v>28</v>
      </c>
      <c r="B14086" s="1">
        <v>162.38191474361989</v>
      </c>
      <c r="C14086" t="s">
        <v>20</v>
      </c>
      <c r="D14086" t="s">
        <v>22</v>
      </c>
      <c r="E14086">
        <v>2</v>
      </c>
      <c r="F14086">
        <v>10</v>
      </c>
      <c r="G14086">
        <v>80</v>
      </c>
      <c r="H14086">
        <v>0</v>
      </c>
      <c r="I14086" s="6">
        <v>1.5401027191942822</v>
      </c>
      <c r="J14086" s="6">
        <v>0.21259579988924879</v>
      </c>
      <c r="K14086" s="6">
        <v>213.90730440438853</v>
      </c>
      <c r="L14086" s="6">
        <v>12.756298051838122</v>
      </c>
      <c r="M14086" s="6">
        <v>336.24125824116243</v>
      </c>
      <c r="N14086" s="6">
        <v>25.461222554181852</v>
      </c>
      <c r="O14086" t="b">
        <v>0</v>
      </c>
      <c r="P14086" t="b">
        <v>0</v>
      </c>
      <c r="Q14086" t="b">
        <v>0</v>
      </c>
      <c r="R14086" s="2" t="b">
        <v>1</v>
      </c>
      <c r="S14086" s="2" t="b">
        <v>0</v>
      </c>
    </row>
    <row r="14087" spans="1:19" x14ac:dyDescent="0.2">
      <c r="A14087" t="s">
        <v>28</v>
      </c>
      <c r="B14087" s="1">
        <v>155.56704422615971</v>
      </c>
      <c r="C14087" t="s">
        <v>20</v>
      </c>
      <c r="D14087" t="s">
        <v>22</v>
      </c>
      <c r="E14087">
        <v>2</v>
      </c>
      <c r="F14087">
        <v>9</v>
      </c>
      <c r="G14087">
        <v>93</v>
      </c>
      <c r="H14087">
        <v>0</v>
      </c>
      <c r="I14087" s="6">
        <v>1.5273342660841551</v>
      </c>
      <c r="J14087" s="6">
        <v>0.29302548939930761</v>
      </c>
      <c r="K14087" s="6">
        <v>220.41772473295811</v>
      </c>
      <c r="L14087" s="6">
        <v>13.144545018837327</v>
      </c>
      <c r="M14087" s="6">
        <v>349.32889209977816</v>
      </c>
      <c r="N14087" s="6">
        <v>26.452258455382481</v>
      </c>
      <c r="O14087" t="b">
        <v>0</v>
      </c>
      <c r="P14087" t="b">
        <v>0</v>
      </c>
      <c r="Q14087" t="b">
        <v>0</v>
      </c>
      <c r="R14087" s="2" t="b">
        <v>1</v>
      </c>
      <c r="S14087" s="2" t="b">
        <v>0</v>
      </c>
    </row>
    <row r="14088" spans="1:19" x14ac:dyDescent="0.2">
      <c r="A14088" t="s">
        <v>28</v>
      </c>
      <c r="B14088" s="1">
        <v>162.38191474361989</v>
      </c>
      <c r="C14088" t="s">
        <v>20</v>
      </c>
      <c r="D14088" t="s">
        <v>22</v>
      </c>
      <c r="E14088">
        <v>4</v>
      </c>
      <c r="F14088">
        <v>4</v>
      </c>
      <c r="G14088">
        <v>60</v>
      </c>
      <c r="H14088">
        <v>1</v>
      </c>
      <c r="I14088" s="6">
        <v>1.539872444520292</v>
      </c>
      <c r="J14088" s="6">
        <v>0.34151691591063321</v>
      </c>
      <c r="K14088" s="6">
        <v>222.08618703171919</v>
      </c>
      <c r="L14088" s="6">
        <v>13.24404326846706</v>
      </c>
      <c r="M14088" s="6">
        <v>351.91910603220123</v>
      </c>
      <c r="N14088" s="6">
        <v>26.648397423400091</v>
      </c>
      <c r="O14088" t="b">
        <v>0</v>
      </c>
      <c r="P14088" t="b">
        <v>0</v>
      </c>
      <c r="Q14088" t="b">
        <v>0</v>
      </c>
      <c r="R14088" s="2" t="b">
        <v>0</v>
      </c>
      <c r="S14088" s="2" t="b">
        <v>1</v>
      </c>
    </row>
    <row r="14089" spans="1:19" x14ac:dyDescent="0.2">
      <c r="A14089" t="s">
        <v>28</v>
      </c>
      <c r="B14089" s="1">
        <v>173.1917093575222</v>
      </c>
      <c r="C14089" t="s">
        <v>20</v>
      </c>
      <c r="D14089" t="s">
        <v>22</v>
      </c>
      <c r="E14089">
        <v>4</v>
      </c>
      <c r="F14089">
        <v>10</v>
      </c>
      <c r="G14089">
        <v>98</v>
      </c>
      <c r="H14089">
        <v>2</v>
      </c>
      <c r="I14089" s="6">
        <v>2.4270288389403452</v>
      </c>
      <c r="J14089" s="6">
        <v>0.4133852994830437</v>
      </c>
      <c r="K14089" s="6">
        <v>142.5172405174699</v>
      </c>
      <c r="L14089" s="6">
        <v>8.4989729669514187</v>
      </c>
      <c r="M14089" s="6">
        <v>211.64099138883137</v>
      </c>
      <c r="N14089" s="6">
        <v>16.026107002828983</v>
      </c>
      <c r="O14089" t="b">
        <v>0</v>
      </c>
      <c r="P14089" t="b">
        <v>0</v>
      </c>
      <c r="Q14089" t="b">
        <v>1</v>
      </c>
      <c r="R14089" s="2" t="b">
        <v>0</v>
      </c>
      <c r="S14089" s="2" t="b">
        <v>0</v>
      </c>
    </row>
    <row r="14090" spans="1:19" x14ac:dyDescent="0.2">
      <c r="A14090" t="s">
        <v>28</v>
      </c>
      <c r="B14090" s="1">
        <v>90.473281007660859</v>
      </c>
      <c r="C14090" t="s">
        <v>20</v>
      </c>
      <c r="D14090" t="s">
        <v>22</v>
      </c>
      <c r="E14090">
        <v>3</v>
      </c>
      <c r="F14090">
        <v>10</v>
      </c>
      <c r="G14090">
        <v>97</v>
      </c>
      <c r="H14090">
        <v>1</v>
      </c>
      <c r="I14090" s="6">
        <v>14.602720808741749</v>
      </c>
      <c r="J14090" s="6">
        <v>7.0587894888908558</v>
      </c>
      <c r="K14090" s="6">
        <v>20.197217447606853</v>
      </c>
      <c r="L14090" s="6">
        <v>1.2044550152078513</v>
      </c>
      <c r="M14090" s="6">
        <v>32.999615498744575</v>
      </c>
      <c r="N14090" s="6">
        <v>2.4988324122120078</v>
      </c>
      <c r="O14090" t="b">
        <v>0</v>
      </c>
      <c r="P14090" t="b">
        <v>0</v>
      </c>
      <c r="Q14090" t="b">
        <v>1</v>
      </c>
      <c r="R14090" s="2" t="b">
        <v>0</v>
      </c>
      <c r="S14090" s="2" t="b">
        <v>0</v>
      </c>
    </row>
    <row r="14091" spans="1:19" x14ac:dyDescent="0.2">
      <c r="A14091" t="s">
        <v>28</v>
      </c>
      <c r="B14091" s="1">
        <v>228.18066456737324</v>
      </c>
      <c r="C14091" t="s">
        <v>20</v>
      </c>
      <c r="D14091" t="s">
        <v>22</v>
      </c>
      <c r="E14091">
        <v>6</v>
      </c>
      <c r="F14091">
        <v>10</v>
      </c>
      <c r="G14091">
        <v>96</v>
      </c>
      <c r="H14091">
        <v>2</v>
      </c>
      <c r="I14091" s="6">
        <v>1.7378479625943619</v>
      </c>
      <c r="J14091" s="6">
        <v>0.30179166273110392</v>
      </c>
      <c r="K14091" s="6">
        <v>188.10497842414324</v>
      </c>
      <c r="L14091" s="6">
        <v>11.217584067520612</v>
      </c>
      <c r="M14091" s="6">
        <v>291.80254636804614</v>
      </c>
      <c r="N14091" s="6">
        <v>22.096186570968111</v>
      </c>
      <c r="O14091" t="b">
        <v>0</v>
      </c>
      <c r="P14091" t="b">
        <v>0</v>
      </c>
      <c r="Q14091" t="b">
        <v>1</v>
      </c>
      <c r="R14091" s="2" t="b">
        <v>0</v>
      </c>
      <c r="S14091" s="2" t="b">
        <v>1</v>
      </c>
    </row>
    <row r="14092" spans="1:19" x14ac:dyDescent="0.2">
      <c r="A14092" t="s">
        <v>28</v>
      </c>
      <c r="B14092" s="1">
        <v>175.07167363820088</v>
      </c>
      <c r="C14092" t="s">
        <v>20</v>
      </c>
      <c r="D14092" t="s">
        <v>22</v>
      </c>
      <c r="E14092">
        <v>4</v>
      </c>
      <c r="F14092">
        <v>10</v>
      </c>
      <c r="G14092">
        <v>100</v>
      </c>
      <c r="H14092">
        <v>2</v>
      </c>
      <c r="I14092" s="6">
        <v>1.7461710436625475</v>
      </c>
      <c r="J14092" s="6">
        <v>0.57997293244239667</v>
      </c>
      <c r="K14092" s="6">
        <v>207.05845768162851</v>
      </c>
      <c r="L14092" s="6">
        <v>12.347869128150142</v>
      </c>
      <c r="M14092" s="6">
        <v>308.93654654396471</v>
      </c>
      <c r="N14092" s="6">
        <v>23.393625778769199</v>
      </c>
      <c r="O14092" t="b">
        <v>0</v>
      </c>
      <c r="P14092" t="b">
        <v>0</v>
      </c>
      <c r="Q14092" t="b">
        <v>0</v>
      </c>
      <c r="R14092" s="2" t="b">
        <v>1</v>
      </c>
      <c r="S14092" s="2" t="b">
        <v>0</v>
      </c>
    </row>
    <row r="14093" spans="1:19" x14ac:dyDescent="0.2">
      <c r="A14093" t="s">
        <v>28</v>
      </c>
      <c r="B14093" s="1">
        <v>129.71753536682803</v>
      </c>
      <c r="C14093" t="s">
        <v>20</v>
      </c>
      <c r="D14093" t="s">
        <v>22</v>
      </c>
      <c r="E14093">
        <v>4</v>
      </c>
      <c r="F14093">
        <v>10</v>
      </c>
      <c r="G14093">
        <v>100</v>
      </c>
      <c r="H14093">
        <v>0</v>
      </c>
      <c r="I14093" s="6">
        <v>1.8172171799733701</v>
      </c>
      <c r="J14093" s="6">
        <v>0.57064923669392942</v>
      </c>
      <c r="K14093" s="6">
        <v>196.56642692007287</v>
      </c>
      <c r="L14093" s="6">
        <v>11.722180015119966</v>
      </c>
      <c r="M14093" s="6">
        <v>302.82708226758666</v>
      </c>
      <c r="N14093" s="6">
        <v>22.930998347378491</v>
      </c>
      <c r="O14093" t="b">
        <v>0</v>
      </c>
      <c r="P14093" t="b">
        <v>0</v>
      </c>
      <c r="Q14093" t="b">
        <v>1</v>
      </c>
      <c r="R14093" s="2" t="b">
        <v>0</v>
      </c>
      <c r="S14093" s="2" t="b">
        <v>0</v>
      </c>
    </row>
    <row r="14094" spans="1:19" x14ac:dyDescent="0.2">
      <c r="A14094" t="s">
        <v>28</v>
      </c>
      <c r="B14094" s="1">
        <v>73.318606946468023</v>
      </c>
      <c r="C14094" t="s">
        <v>20</v>
      </c>
      <c r="D14094" t="s">
        <v>21</v>
      </c>
      <c r="E14094">
        <v>2</v>
      </c>
      <c r="F14094">
        <v>10</v>
      </c>
      <c r="G14094">
        <v>99</v>
      </c>
      <c r="H14094">
        <v>1</v>
      </c>
      <c r="I14094" s="6">
        <v>7.4605106970918103</v>
      </c>
      <c r="J14094" s="6">
        <v>2.4366394702792991</v>
      </c>
      <c r="K14094" s="6">
        <v>38.284598271867829</v>
      </c>
      <c r="L14094" s="6">
        <v>2.2830905550919245</v>
      </c>
      <c r="M14094" s="6">
        <v>64.678027309612233</v>
      </c>
      <c r="N14094" s="6">
        <v>4.8976192163615071</v>
      </c>
      <c r="O14094" t="b">
        <v>0</v>
      </c>
      <c r="P14094" t="b">
        <v>1</v>
      </c>
      <c r="Q14094" t="b">
        <v>1</v>
      </c>
      <c r="R14094" s="2" t="b">
        <v>1</v>
      </c>
      <c r="S14094" s="2" t="b">
        <v>0</v>
      </c>
    </row>
    <row r="14095" spans="1:19" x14ac:dyDescent="0.2">
      <c r="A14095" t="s">
        <v>28</v>
      </c>
      <c r="B14095" s="1">
        <v>68.148705174601687</v>
      </c>
      <c r="C14095" t="s">
        <v>20</v>
      </c>
      <c r="D14095" t="s">
        <v>21</v>
      </c>
      <c r="E14095">
        <v>2</v>
      </c>
      <c r="F14095">
        <v>10</v>
      </c>
      <c r="G14095">
        <v>96</v>
      </c>
      <c r="H14095">
        <v>0</v>
      </c>
      <c r="I14095" s="6">
        <v>8.0379333415235479</v>
      </c>
      <c r="J14095" s="6">
        <v>4.4373422606751625</v>
      </c>
      <c r="K14095" s="6">
        <v>35.82238353771848</v>
      </c>
      <c r="L14095" s="6">
        <v>2.1362571166364583</v>
      </c>
      <c r="M14095" s="6">
        <v>59.796384488692297</v>
      </c>
      <c r="N14095" s="6">
        <v>4.5279662030947057</v>
      </c>
      <c r="O14095" t="b">
        <v>0</v>
      </c>
      <c r="P14095" t="b">
        <v>1</v>
      </c>
      <c r="Q14095" t="b">
        <v>1</v>
      </c>
      <c r="R14095" s="2" t="b">
        <v>1</v>
      </c>
      <c r="S14095" s="2" t="b">
        <v>0</v>
      </c>
    </row>
    <row r="14096" spans="1:19" x14ac:dyDescent="0.2">
      <c r="A14096" t="s">
        <v>28</v>
      </c>
      <c r="B14096" s="1">
        <v>71.908633735959015</v>
      </c>
      <c r="C14096" t="s">
        <v>20</v>
      </c>
      <c r="D14096" t="s">
        <v>22</v>
      </c>
      <c r="E14096">
        <v>4</v>
      </c>
      <c r="F14096">
        <v>9</v>
      </c>
      <c r="G14096">
        <v>88</v>
      </c>
      <c r="H14096">
        <v>1</v>
      </c>
      <c r="I14096" s="6">
        <v>3.9167745712552899</v>
      </c>
      <c r="J14096" s="6">
        <v>1.9425909708058704</v>
      </c>
      <c r="K14096" s="6">
        <v>89.947095289994635</v>
      </c>
      <c r="L14096" s="6">
        <v>5.3639680964196028</v>
      </c>
      <c r="M14096" s="6">
        <v>142.19127805925891</v>
      </c>
      <c r="N14096" s="6">
        <v>10.767161040462536</v>
      </c>
      <c r="O14096" t="b">
        <v>0</v>
      </c>
      <c r="P14096" t="b">
        <v>0</v>
      </c>
      <c r="Q14096" t="b">
        <v>0</v>
      </c>
      <c r="R14096" s="2" t="b">
        <v>0</v>
      </c>
      <c r="S14096" s="2" t="b">
        <v>0</v>
      </c>
    </row>
    <row r="14097" spans="1:19" x14ac:dyDescent="0.2">
      <c r="A14097" t="s">
        <v>28</v>
      </c>
      <c r="B14097" s="1">
        <v>300.32429383841708</v>
      </c>
      <c r="C14097" t="s">
        <v>20</v>
      </c>
      <c r="D14097" t="s">
        <v>22</v>
      </c>
      <c r="E14097">
        <v>6</v>
      </c>
      <c r="F14097">
        <v>10</v>
      </c>
      <c r="G14097">
        <v>95</v>
      </c>
      <c r="H14097">
        <v>3</v>
      </c>
      <c r="I14097" s="6">
        <v>1.521799602560461</v>
      </c>
      <c r="J14097" s="6">
        <v>0.24541551436110839</v>
      </c>
      <c r="K14097" s="6">
        <v>218.08498545756348</v>
      </c>
      <c r="L14097" s="6">
        <v>13.005432810598251</v>
      </c>
      <c r="M14097" s="6">
        <v>345.92598278229087</v>
      </c>
      <c r="N14097" s="6">
        <v>26.194579692468441</v>
      </c>
      <c r="O14097" t="b">
        <v>0</v>
      </c>
      <c r="P14097" t="b">
        <v>0</v>
      </c>
      <c r="Q14097" t="b">
        <v>0</v>
      </c>
      <c r="R14097" s="2" t="b">
        <v>0</v>
      </c>
      <c r="S14097" s="2" t="b">
        <v>1</v>
      </c>
    </row>
    <row r="14098" spans="1:19" x14ac:dyDescent="0.2">
      <c r="A14098" t="s">
        <v>28</v>
      </c>
      <c r="B14098" s="1">
        <v>145.22724068242704</v>
      </c>
      <c r="C14098" t="s">
        <v>20</v>
      </c>
      <c r="D14098" t="s">
        <v>22</v>
      </c>
      <c r="E14098">
        <v>3</v>
      </c>
      <c r="F14098">
        <v>9</v>
      </c>
      <c r="G14098">
        <v>94</v>
      </c>
      <c r="H14098">
        <v>1</v>
      </c>
      <c r="I14098" s="6">
        <v>2.0679948470194178</v>
      </c>
      <c r="J14098" s="6">
        <v>0.84403183520120917</v>
      </c>
      <c r="K14098" s="6">
        <v>177.58965661465513</v>
      </c>
      <c r="L14098" s="6">
        <v>10.590505999820593</v>
      </c>
      <c r="M14098" s="6">
        <v>261.86712350472294</v>
      </c>
      <c r="N14098" s="6">
        <v>19.829384252408062</v>
      </c>
      <c r="O14098" t="b">
        <v>0</v>
      </c>
      <c r="P14098" t="b">
        <v>0</v>
      </c>
      <c r="Q14098" t="b">
        <v>0</v>
      </c>
      <c r="R14098" s="2" t="b">
        <v>1</v>
      </c>
      <c r="S14098" s="2" t="b">
        <v>0</v>
      </c>
    </row>
    <row r="14099" spans="1:19" x14ac:dyDescent="0.2">
      <c r="A14099" t="s">
        <v>28</v>
      </c>
      <c r="B14099" s="1">
        <v>114.67782112139869</v>
      </c>
      <c r="C14099" t="s">
        <v>20</v>
      </c>
      <c r="D14099" t="s">
        <v>22</v>
      </c>
      <c r="E14099">
        <v>2</v>
      </c>
      <c r="F14099">
        <v>10</v>
      </c>
      <c r="G14099">
        <v>99</v>
      </c>
      <c r="H14099">
        <v>1</v>
      </c>
      <c r="I14099" s="6">
        <v>1.7250434960459993</v>
      </c>
      <c r="J14099" s="6">
        <v>0.45583021581886568</v>
      </c>
      <c r="K14099" s="6">
        <v>204.27156330149461</v>
      </c>
      <c r="L14099" s="6">
        <v>12.181673516219222</v>
      </c>
      <c r="M14099" s="6">
        <v>318.36027966664028</v>
      </c>
      <c r="N14099" s="6">
        <v>24.107219843884089</v>
      </c>
      <c r="O14099" t="b">
        <v>0</v>
      </c>
      <c r="P14099" t="b">
        <v>0</v>
      </c>
      <c r="Q14099" t="b">
        <v>1</v>
      </c>
      <c r="R14099" s="2" t="b">
        <v>0</v>
      </c>
      <c r="S14099" s="2" t="b">
        <v>0</v>
      </c>
    </row>
    <row r="14100" spans="1:19" x14ac:dyDescent="0.2">
      <c r="A14100" t="s">
        <v>28</v>
      </c>
      <c r="B14100" s="1">
        <v>252.62020021619591</v>
      </c>
      <c r="C14100" t="s">
        <v>20</v>
      </c>
      <c r="D14100" t="s">
        <v>22</v>
      </c>
      <c r="E14100">
        <v>3</v>
      </c>
      <c r="F14100">
        <v>10</v>
      </c>
      <c r="G14100">
        <v>100</v>
      </c>
      <c r="H14100">
        <v>1</v>
      </c>
      <c r="I14100" s="6">
        <v>2.2839359971626583</v>
      </c>
      <c r="J14100" s="6">
        <v>0.62690686349040048</v>
      </c>
      <c r="K14100" s="6">
        <v>156.95921929532167</v>
      </c>
      <c r="L14100" s="6">
        <v>9.360216047273358</v>
      </c>
      <c r="M14100" s="6">
        <v>232.15044824685765</v>
      </c>
      <c r="N14100" s="6">
        <v>17.579146175532365</v>
      </c>
      <c r="O14100" t="b">
        <v>0</v>
      </c>
      <c r="P14100" t="b">
        <v>0</v>
      </c>
      <c r="Q14100" t="b">
        <v>1</v>
      </c>
      <c r="R14100" s="2" t="b">
        <v>0</v>
      </c>
      <c r="S14100" s="2" t="b">
        <v>0</v>
      </c>
    </row>
    <row r="14101" spans="1:19" x14ac:dyDescent="0.2">
      <c r="A14101" t="s">
        <v>28</v>
      </c>
      <c r="B14101" s="1">
        <v>248.86027165483856</v>
      </c>
      <c r="C14101" t="s">
        <v>20</v>
      </c>
      <c r="D14101" t="s">
        <v>22</v>
      </c>
      <c r="E14101">
        <v>5</v>
      </c>
      <c r="F14101">
        <v>10</v>
      </c>
      <c r="G14101">
        <v>100</v>
      </c>
      <c r="H14101">
        <v>1</v>
      </c>
      <c r="I14101" s="6">
        <v>3.4544816049326168</v>
      </c>
      <c r="J14101" s="6">
        <v>2.1746281752264269</v>
      </c>
      <c r="K14101" s="6">
        <v>104.11631668514676</v>
      </c>
      <c r="L14101" s="6">
        <v>6.208945371890958</v>
      </c>
      <c r="M14101" s="6">
        <v>146.95223562484173</v>
      </c>
      <c r="N14101" s="6">
        <v>11.127675394894847</v>
      </c>
      <c r="O14101" t="b">
        <v>0</v>
      </c>
      <c r="P14101" t="b">
        <v>0</v>
      </c>
      <c r="Q14101" t="b">
        <v>0</v>
      </c>
      <c r="R14101" s="2" t="b">
        <v>0</v>
      </c>
      <c r="S14101" s="2" t="b">
        <v>0</v>
      </c>
    </row>
    <row r="14102" spans="1:19" x14ac:dyDescent="0.2">
      <c r="A14102" t="s">
        <v>28</v>
      </c>
      <c r="B14102" s="1">
        <v>295.62438313672044</v>
      </c>
      <c r="C14102" t="s">
        <v>20</v>
      </c>
      <c r="D14102" t="s">
        <v>22</v>
      </c>
      <c r="E14102">
        <v>4</v>
      </c>
      <c r="F14102">
        <v>10</v>
      </c>
      <c r="G14102">
        <v>90</v>
      </c>
      <c r="H14102">
        <v>2</v>
      </c>
      <c r="I14102" s="6">
        <v>2.2002723625982488</v>
      </c>
      <c r="J14102" s="6">
        <v>0.16580562070743429</v>
      </c>
      <c r="K14102" s="6">
        <v>152.63453062798254</v>
      </c>
      <c r="L14102" s="6">
        <v>9.1023145334583262</v>
      </c>
      <c r="M14102" s="6">
        <v>240.4317159086514</v>
      </c>
      <c r="N14102" s="6">
        <v>18.206229241039011</v>
      </c>
      <c r="O14102" t="b">
        <v>0</v>
      </c>
      <c r="P14102" t="b">
        <v>0</v>
      </c>
      <c r="Q14102" t="b">
        <v>0</v>
      </c>
      <c r="R14102" s="2" t="b">
        <v>0</v>
      </c>
      <c r="S14102" s="2" t="b">
        <v>1</v>
      </c>
    </row>
    <row r="14103" spans="1:19" x14ac:dyDescent="0.2">
      <c r="A14103" t="s">
        <v>28</v>
      </c>
      <c r="B14103" s="1">
        <v>216.19589227804681</v>
      </c>
      <c r="C14103" t="s">
        <v>20</v>
      </c>
      <c r="D14103" t="s">
        <v>22</v>
      </c>
      <c r="E14103">
        <v>6</v>
      </c>
      <c r="F14103">
        <v>10</v>
      </c>
      <c r="G14103">
        <v>100</v>
      </c>
      <c r="H14103">
        <v>2</v>
      </c>
      <c r="I14103" s="6">
        <v>4.7555040774589257</v>
      </c>
      <c r="J14103" s="6">
        <v>1.4282018046707512</v>
      </c>
      <c r="K14103" s="6">
        <v>57.872738120927465</v>
      </c>
      <c r="L14103" s="6">
        <v>3.451223410075281</v>
      </c>
      <c r="M14103" s="6">
        <v>101.36867019297104</v>
      </c>
      <c r="N14103" s="6">
        <v>7.6759475779547142</v>
      </c>
      <c r="O14103" t="b">
        <v>0</v>
      </c>
      <c r="P14103" t="b">
        <v>0</v>
      </c>
      <c r="Q14103" t="b">
        <v>0</v>
      </c>
      <c r="R14103" s="2" t="b">
        <v>0</v>
      </c>
      <c r="S14103" s="2" t="b">
        <v>0</v>
      </c>
    </row>
    <row r="14104" spans="1:19" x14ac:dyDescent="0.2">
      <c r="A14104" t="s">
        <v>28</v>
      </c>
      <c r="B14104" s="1">
        <v>125.2526202002162</v>
      </c>
      <c r="C14104" t="s">
        <v>20</v>
      </c>
      <c r="D14104" t="s">
        <v>22</v>
      </c>
      <c r="E14104">
        <v>4</v>
      </c>
      <c r="F14104">
        <v>10</v>
      </c>
      <c r="G14104">
        <v>95</v>
      </c>
      <c r="H14104">
        <v>1</v>
      </c>
      <c r="I14104" s="6">
        <v>2.3027166875053906</v>
      </c>
      <c r="J14104" s="6">
        <v>0.50914685127365711</v>
      </c>
      <c r="K14104" s="6">
        <v>152.84194779122532</v>
      </c>
      <c r="L14104" s="6">
        <v>9.1146837938852165</v>
      </c>
      <c r="M14104" s="6">
        <v>224.67055614227041</v>
      </c>
      <c r="N14104" s="6">
        <v>17.01274573273016</v>
      </c>
      <c r="O14104" t="b">
        <v>0</v>
      </c>
      <c r="P14104" t="b">
        <v>0</v>
      </c>
      <c r="Q14104" t="b">
        <v>0</v>
      </c>
      <c r="R14104" s="2" t="b">
        <v>0</v>
      </c>
      <c r="S14104" s="2" t="b">
        <v>0</v>
      </c>
    </row>
    <row r="14105" spans="1:19" x14ac:dyDescent="0.2">
      <c r="A14105" t="s">
        <v>28</v>
      </c>
      <c r="B14105" s="1">
        <v>101.04808008647836</v>
      </c>
      <c r="C14105" t="s">
        <v>20</v>
      </c>
      <c r="D14105" t="s">
        <v>22</v>
      </c>
      <c r="E14105">
        <v>4</v>
      </c>
      <c r="F14105">
        <v>9</v>
      </c>
      <c r="G14105">
        <v>96</v>
      </c>
      <c r="H14105">
        <v>0</v>
      </c>
      <c r="I14105" s="6">
        <v>2.3465454558738017</v>
      </c>
      <c r="J14105" s="6">
        <v>0.27618321548903529</v>
      </c>
      <c r="K14105" s="6">
        <v>144.8926011464994</v>
      </c>
      <c r="L14105" s="6">
        <v>8.6406268868531857</v>
      </c>
      <c r="M14105" s="6">
        <v>219.364244306747</v>
      </c>
      <c r="N14105" s="6">
        <v>16.610935475140508</v>
      </c>
      <c r="O14105" t="b">
        <v>0</v>
      </c>
      <c r="P14105" t="b">
        <v>0</v>
      </c>
      <c r="Q14105" t="b">
        <v>1</v>
      </c>
      <c r="R14105" s="2" t="b">
        <v>0</v>
      </c>
      <c r="S14105" s="2" t="b">
        <v>1</v>
      </c>
    </row>
    <row r="14106" spans="1:19" x14ac:dyDescent="0.2">
      <c r="A14106" t="s">
        <v>28</v>
      </c>
      <c r="B14106" s="1">
        <v>147.57719603327538</v>
      </c>
      <c r="C14106" t="s">
        <v>20</v>
      </c>
      <c r="D14106" t="s">
        <v>22</v>
      </c>
      <c r="E14106">
        <v>2</v>
      </c>
      <c r="F14106">
        <v>10</v>
      </c>
      <c r="G14106">
        <v>89</v>
      </c>
      <c r="H14106">
        <v>0</v>
      </c>
      <c r="I14106" s="6">
        <v>1.5984187235972629</v>
      </c>
      <c r="J14106" s="6">
        <v>0.35145342860592538</v>
      </c>
      <c r="K14106" s="6">
        <v>214.87460085977861</v>
      </c>
      <c r="L14106" s="6">
        <v>12.813982486335579</v>
      </c>
      <c r="M14106" s="6">
        <v>336.55247999476143</v>
      </c>
      <c r="N14106" s="6">
        <v>25.484789222869502</v>
      </c>
      <c r="O14106" t="b">
        <v>0</v>
      </c>
      <c r="P14106" t="b">
        <v>0</v>
      </c>
      <c r="Q14106" t="b">
        <v>1</v>
      </c>
      <c r="R14106" s="2" t="b">
        <v>1</v>
      </c>
      <c r="S14106" s="2" t="b">
        <v>0</v>
      </c>
    </row>
    <row r="14107" spans="1:19" x14ac:dyDescent="0.2">
      <c r="A14107" t="s">
        <v>28</v>
      </c>
      <c r="B14107" s="1">
        <v>152.27710673497205</v>
      </c>
      <c r="C14107" t="s">
        <v>20</v>
      </c>
      <c r="D14107" t="s">
        <v>22</v>
      </c>
      <c r="E14107">
        <v>2</v>
      </c>
      <c r="F14107">
        <v>10</v>
      </c>
      <c r="G14107">
        <v>96</v>
      </c>
      <c r="H14107">
        <v>0</v>
      </c>
      <c r="I14107" s="6">
        <v>1.5851038366391641</v>
      </c>
      <c r="J14107" s="6">
        <v>0.27487958698454779</v>
      </c>
      <c r="K14107" s="6">
        <v>212.20794454194879</v>
      </c>
      <c r="L14107" s="6">
        <v>12.654957235249498</v>
      </c>
      <c r="M14107" s="6">
        <v>328.70520917995009</v>
      </c>
      <c r="N14107" s="6">
        <v>24.890569733851461</v>
      </c>
      <c r="O14107" t="b">
        <v>0</v>
      </c>
      <c r="P14107" t="b">
        <v>0</v>
      </c>
      <c r="Q14107" t="b">
        <v>1</v>
      </c>
      <c r="R14107" s="2" t="b">
        <v>1</v>
      </c>
      <c r="S14107" s="2" t="b">
        <v>0</v>
      </c>
    </row>
    <row r="14108" spans="1:19" x14ac:dyDescent="0.2">
      <c r="A14108" t="s">
        <v>28</v>
      </c>
      <c r="B14108" s="1">
        <v>339.80354373266908</v>
      </c>
      <c r="C14108" t="s">
        <v>20</v>
      </c>
      <c r="D14108" t="s">
        <v>22</v>
      </c>
      <c r="E14108">
        <v>5</v>
      </c>
      <c r="F14108">
        <v>10</v>
      </c>
      <c r="G14108">
        <v>97</v>
      </c>
      <c r="H14108">
        <v>2</v>
      </c>
      <c r="I14108" s="6">
        <v>3.1721946772409209</v>
      </c>
      <c r="J14108" s="6">
        <v>0.55965240834686814</v>
      </c>
      <c r="K14108" s="6">
        <v>110.77621776717814</v>
      </c>
      <c r="L14108" s="6">
        <v>6.6061065788665925</v>
      </c>
      <c r="M14108" s="6">
        <v>158.31856841189631</v>
      </c>
      <c r="N14108" s="6">
        <v>11.988369083200414</v>
      </c>
      <c r="O14108" t="b">
        <v>0</v>
      </c>
      <c r="P14108" t="b">
        <v>0</v>
      </c>
      <c r="Q14108" t="b">
        <v>1</v>
      </c>
      <c r="R14108" s="2" t="b">
        <v>0</v>
      </c>
      <c r="S14108" s="2" t="b">
        <v>0</v>
      </c>
    </row>
    <row r="14109" spans="1:19" x14ac:dyDescent="0.2">
      <c r="A14109" t="s">
        <v>28</v>
      </c>
      <c r="B14109" s="1">
        <v>317.24397236452506</v>
      </c>
      <c r="C14109" t="s">
        <v>20</v>
      </c>
      <c r="D14109" t="s">
        <v>22</v>
      </c>
      <c r="E14109">
        <v>5</v>
      </c>
      <c r="F14109">
        <v>10</v>
      </c>
      <c r="G14109">
        <v>98</v>
      </c>
      <c r="H14109">
        <v>2</v>
      </c>
      <c r="I14109" s="6">
        <v>1.6999246822183669</v>
      </c>
      <c r="J14109" s="6">
        <v>0.27256818890688023</v>
      </c>
      <c r="K14109" s="6">
        <v>196.52022034996807</v>
      </c>
      <c r="L14109" s="6">
        <v>11.719424500146546</v>
      </c>
      <c r="M14109" s="6">
        <v>299.15608879103019</v>
      </c>
      <c r="N14109" s="6">
        <v>22.653019427151769</v>
      </c>
      <c r="O14109" t="b">
        <v>0</v>
      </c>
      <c r="P14109" t="b">
        <v>0</v>
      </c>
      <c r="Q14109" t="b">
        <v>1</v>
      </c>
      <c r="R14109" s="2" t="b">
        <v>0</v>
      </c>
      <c r="S14109" s="2" t="b">
        <v>0</v>
      </c>
    </row>
    <row r="14110" spans="1:19" x14ac:dyDescent="0.2">
      <c r="A14110" t="s">
        <v>28</v>
      </c>
      <c r="B14110" s="1">
        <v>225.12572261127039</v>
      </c>
      <c r="C14110" t="s">
        <v>20</v>
      </c>
      <c r="D14110" t="s">
        <v>22</v>
      </c>
      <c r="E14110">
        <v>4</v>
      </c>
      <c r="F14110">
        <v>9</v>
      </c>
      <c r="G14110">
        <v>91</v>
      </c>
      <c r="H14110">
        <v>1</v>
      </c>
      <c r="I14110" s="6">
        <v>1.797285343451783</v>
      </c>
      <c r="J14110" s="6">
        <v>0.36666300280236558</v>
      </c>
      <c r="K14110" s="6">
        <v>188.93727677849373</v>
      </c>
      <c r="L14110" s="6">
        <v>11.267217930682564</v>
      </c>
      <c r="M14110" s="6">
        <v>283.09683943543581</v>
      </c>
      <c r="N14110" s="6">
        <v>21.436963658044988</v>
      </c>
      <c r="O14110" t="b">
        <v>0</v>
      </c>
      <c r="P14110" t="b">
        <v>0</v>
      </c>
      <c r="Q14110" t="b">
        <v>0</v>
      </c>
      <c r="R14110" s="2" t="b">
        <v>0</v>
      </c>
      <c r="S14110" s="2" t="b">
        <v>1</v>
      </c>
    </row>
    <row r="14111" spans="1:19" x14ac:dyDescent="0.2">
      <c r="A14111" t="s">
        <v>28</v>
      </c>
      <c r="B14111" s="1">
        <v>201.86116463787189</v>
      </c>
      <c r="C14111" t="s">
        <v>20</v>
      </c>
      <c r="D14111" t="s">
        <v>22</v>
      </c>
      <c r="E14111">
        <v>4</v>
      </c>
      <c r="F14111">
        <v>10</v>
      </c>
      <c r="G14111">
        <v>98</v>
      </c>
      <c r="H14111">
        <v>1</v>
      </c>
      <c r="I14111" s="6">
        <v>1.7847676379554067</v>
      </c>
      <c r="J14111" s="6">
        <v>0.61508984490567731</v>
      </c>
      <c r="K14111" s="6">
        <v>203.21691581795207</v>
      </c>
      <c r="L14111" s="6">
        <v>12.118779929311801</v>
      </c>
      <c r="M14111" s="6">
        <v>303.72125725956306</v>
      </c>
      <c r="N14111" s="6">
        <v>22.998708028790546</v>
      </c>
      <c r="O14111" t="b">
        <v>0</v>
      </c>
      <c r="P14111" t="b">
        <v>0</v>
      </c>
      <c r="Q14111" t="b">
        <v>0</v>
      </c>
      <c r="R14111" s="2" t="b">
        <v>1</v>
      </c>
      <c r="S14111" s="2" t="b">
        <v>0</v>
      </c>
    </row>
    <row r="14112" spans="1:19" x14ac:dyDescent="0.2">
      <c r="A14112" t="s">
        <v>28</v>
      </c>
      <c r="B14112" s="1">
        <v>154.1570710156507</v>
      </c>
      <c r="C14112" t="s">
        <v>20</v>
      </c>
      <c r="D14112" t="s">
        <v>22</v>
      </c>
      <c r="E14112">
        <v>4</v>
      </c>
      <c r="F14112">
        <v>10</v>
      </c>
      <c r="G14112">
        <v>96</v>
      </c>
      <c r="H14112">
        <v>1</v>
      </c>
      <c r="I14112" s="6">
        <v>2.6064750054869781</v>
      </c>
      <c r="J14112" s="6">
        <v>0.1047789407590161</v>
      </c>
      <c r="K14112" s="6">
        <v>100.46760051564992</v>
      </c>
      <c r="L14112" s="6">
        <v>5.9913552755907782</v>
      </c>
      <c r="M14112" s="6">
        <v>194.36669152879247</v>
      </c>
      <c r="N14112" s="6">
        <v>14.718043871300171</v>
      </c>
      <c r="O14112" t="b">
        <v>0</v>
      </c>
      <c r="P14112" t="b">
        <v>0</v>
      </c>
      <c r="Q14112" t="b">
        <v>1</v>
      </c>
      <c r="R14112" s="2" t="b">
        <v>0</v>
      </c>
      <c r="S14112" s="2" t="b">
        <v>1</v>
      </c>
    </row>
    <row r="14113" spans="1:19" x14ac:dyDescent="0.2">
      <c r="A14113" t="s">
        <v>28</v>
      </c>
      <c r="B14113" s="1">
        <v>218.07585655872541</v>
      </c>
      <c r="C14113" t="s">
        <v>20</v>
      </c>
      <c r="D14113" t="s">
        <v>22</v>
      </c>
      <c r="E14113">
        <v>5</v>
      </c>
      <c r="F14113">
        <v>10</v>
      </c>
      <c r="G14113">
        <v>93</v>
      </c>
      <c r="H14113">
        <v>3</v>
      </c>
      <c r="I14113" s="6">
        <v>1.810199931754811</v>
      </c>
      <c r="J14113" s="6">
        <v>0.39563328766627498</v>
      </c>
      <c r="K14113" s="6">
        <v>142.15727884494922</v>
      </c>
      <c r="L14113" s="6">
        <v>8.47750676038733</v>
      </c>
      <c r="M14113" s="6">
        <v>300.32820805444942</v>
      </c>
      <c r="N14113" s="6">
        <v>22.74177590392107</v>
      </c>
      <c r="O14113" t="b">
        <v>0</v>
      </c>
      <c r="P14113" t="b">
        <v>0</v>
      </c>
      <c r="Q14113" t="b">
        <v>0</v>
      </c>
      <c r="R14113" s="2" t="b">
        <v>1</v>
      </c>
      <c r="S14113" s="2" t="b">
        <v>0</v>
      </c>
    </row>
    <row r="14114" spans="1:19" x14ac:dyDescent="0.2">
      <c r="A14114" t="s">
        <v>28</v>
      </c>
      <c r="B14114" s="1">
        <v>154.1570710156507</v>
      </c>
      <c r="C14114" t="s">
        <v>20</v>
      </c>
      <c r="D14114" t="s">
        <v>22</v>
      </c>
      <c r="E14114">
        <v>4</v>
      </c>
      <c r="F14114">
        <v>9</v>
      </c>
      <c r="G14114">
        <v>98</v>
      </c>
      <c r="H14114">
        <v>1</v>
      </c>
      <c r="I14114" s="6">
        <v>2.7949803627679501</v>
      </c>
      <c r="J14114" s="6">
        <v>0.25352426223977048</v>
      </c>
      <c r="K14114" s="6">
        <v>93.767074869476019</v>
      </c>
      <c r="L14114" s="6">
        <v>5.5917714348959677</v>
      </c>
      <c r="M14114" s="6">
        <v>179.31884544597028</v>
      </c>
      <c r="N14114" s="6">
        <v>13.578574669691928</v>
      </c>
      <c r="O14114" t="b">
        <v>0</v>
      </c>
      <c r="P14114" t="b">
        <v>0</v>
      </c>
      <c r="Q14114" t="b">
        <v>1</v>
      </c>
      <c r="R14114" s="2" t="b">
        <v>0</v>
      </c>
      <c r="S14114" s="2" t="b">
        <v>1</v>
      </c>
    </row>
    <row r="14115" spans="1:19" x14ac:dyDescent="0.2">
      <c r="A14115" t="s">
        <v>28</v>
      </c>
      <c r="B14115" s="1">
        <v>216.43088781313159</v>
      </c>
      <c r="C14115" t="s">
        <v>20</v>
      </c>
      <c r="D14115" t="s">
        <v>22</v>
      </c>
      <c r="E14115">
        <v>6</v>
      </c>
      <c r="F14115">
        <v>9</v>
      </c>
      <c r="G14115">
        <v>90</v>
      </c>
      <c r="H14115">
        <v>3</v>
      </c>
      <c r="I14115" s="6">
        <v>1.5664841899073969</v>
      </c>
      <c r="J14115" s="6">
        <v>0.65627220576644973</v>
      </c>
      <c r="K14115" s="6">
        <v>246.90535687047367</v>
      </c>
      <c r="L14115" s="6">
        <v>14.724127030655076</v>
      </c>
      <c r="M14115" s="6">
        <v>320.98383914427905</v>
      </c>
      <c r="N14115" s="6">
        <v>24.305883839176371</v>
      </c>
      <c r="O14115" t="b">
        <v>0</v>
      </c>
      <c r="P14115" t="b">
        <v>0</v>
      </c>
      <c r="Q14115" t="b">
        <v>0</v>
      </c>
      <c r="R14115" s="2" t="b">
        <v>0</v>
      </c>
      <c r="S14115" s="2" t="b">
        <v>1</v>
      </c>
    </row>
    <row r="14116" spans="1:19" x14ac:dyDescent="0.2">
      <c r="A14116" t="s">
        <v>28</v>
      </c>
      <c r="B14116" s="1">
        <v>156.74202190158388</v>
      </c>
      <c r="C14116" t="s">
        <v>20</v>
      </c>
      <c r="D14116" t="s">
        <v>22</v>
      </c>
      <c r="E14116">
        <v>4</v>
      </c>
      <c r="F14116">
        <v>10</v>
      </c>
      <c r="G14116">
        <v>100</v>
      </c>
      <c r="H14116">
        <v>2</v>
      </c>
      <c r="I14116" s="6">
        <v>2.3372061674185858</v>
      </c>
      <c r="J14116" s="6">
        <v>1.0367179190092868</v>
      </c>
      <c r="K14116" s="6">
        <v>168.69629131400589</v>
      </c>
      <c r="L14116" s="6">
        <v>10.060152822892665</v>
      </c>
      <c r="M14116" s="6">
        <v>217.80579626423344</v>
      </c>
      <c r="N14116" s="6">
        <v>16.49292499463872</v>
      </c>
      <c r="O14116" t="b">
        <v>0</v>
      </c>
      <c r="P14116" t="b">
        <v>0</v>
      </c>
      <c r="Q14116" t="b">
        <v>0</v>
      </c>
      <c r="R14116" s="2" t="b">
        <v>0</v>
      </c>
      <c r="S14116" s="2" t="b">
        <v>0</v>
      </c>
    </row>
    <row r="14117" spans="1:19" x14ac:dyDescent="0.2">
      <c r="A14117" t="s">
        <v>28</v>
      </c>
      <c r="B14117" s="1">
        <v>161.44193260328055</v>
      </c>
      <c r="C14117" t="s">
        <v>20</v>
      </c>
      <c r="D14117" t="s">
        <v>22</v>
      </c>
      <c r="E14117">
        <v>4</v>
      </c>
      <c r="F14117">
        <v>10</v>
      </c>
      <c r="G14117">
        <v>100</v>
      </c>
      <c r="H14117">
        <v>0</v>
      </c>
      <c r="I14117" s="6">
        <v>1.6369839021595649</v>
      </c>
      <c r="J14117" s="6">
        <v>0.53308016152171134</v>
      </c>
      <c r="K14117" s="6">
        <v>222.00692693622261</v>
      </c>
      <c r="L14117" s="6">
        <v>13.23931661640351</v>
      </c>
      <c r="M14117" s="6">
        <v>329.28336296587901</v>
      </c>
      <c r="N14117" s="6">
        <v>24.934349317270463</v>
      </c>
      <c r="O14117" t="b">
        <v>0</v>
      </c>
      <c r="P14117" t="b">
        <v>0</v>
      </c>
      <c r="Q14117" t="b">
        <v>0</v>
      </c>
      <c r="R14117" s="2" t="b">
        <v>0</v>
      </c>
      <c r="S14117" s="2" t="b">
        <v>1</v>
      </c>
    </row>
    <row r="14118" spans="1:19" x14ac:dyDescent="0.2">
      <c r="A14118" t="s">
        <v>28</v>
      </c>
      <c r="B14118" s="1">
        <v>231.94059312873057</v>
      </c>
      <c r="C14118" t="s">
        <v>20</v>
      </c>
      <c r="D14118" t="s">
        <v>22</v>
      </c>
      <c r="E14118">
        <v>2</v>
      </c>
      <c r="F14118">
        <v>10</v>
      </c>
      <c r="G14118">
        <v>98</v>
      </c>
      <c r="H14118">
        <v>1</v>
      </c>
      <c r="I14118" s="6">
        <v>1.7713807208646142</v>
      </c>
      <c r="J14118" s="6">
        <v>0.73353929865738121</v>
      </c>
      <c r="K14118" s="6">
        <v>212.83506579528668</v>
      </c>
      <c r="L14118" s="6">
        <v>12.692355423424958</v>
      </c>
      <c r="M14118" s="6">
        <v>291.16453064257297</v>
      </c>
      <c r="N14118" s="6">
        <v>22.047874057315521</v>
      </c>
      <c r="O14118" t="b">
        <v>0</v>
      </c>
      <c r="P14118" t="b">
        <v>0</v>
      </c>
      <c r="Q14118" t="b">
        <v>1</v>
      </c>
      <c r="R14118" s="2" t="b">
        <v>0</v>
      </c>
      <c r="S14118" s="2" t="b">
        <v>0</v>
      </c>
    </row>
    <row r="14119" spans="1:19" x14ac:dyDescent="0.2">
      <c r="A14119" t="s">
        <v>28</v>
      </c>
      <c r="B14119" s="1">
        <v>146.87220942802088</v>
      </c>
      <c r="C14119" t="s">
        <v>20</v>
      </c>
      <c r="D14119" t="s">
        <v>22</v>
      </c>
      <c r="E14119">
        <v>4</v>
      </c>
      <c r="F14119">
        <v>10</v>
      </c>
      <c r="G14119">
        <v>99</v>
      </c>
      <c r="H14119">
        <v>0</v>
      </c>
      <c r="I14119" s="6">
        <v>1.6369777266324279</v>
      </c>
      <c r="J14119" s="6">
        <v>0.53309952482353407</v>
      </c>
      <c r="K14119" s="6">
        <v>222.00992577877665</v>
      </c>
      <c r="L14119" s="6">
        <v>13.239495451481332</v>
      </c>
      <c r="M14119" s="6">
        <v>329.28392607765346</v>
      </c>
      <c r="N14119" s="6">
        <v>24.934391957826492</v>
      </c>
      <c r="O14119" t="b">
        <v>0</v>
      </c>
      <c r="P14119" t="b">
        <v>0</v>
      </c>
      <c r="Q14119" t="b">
        <v>1</v>
      </c>
      <c r="R14119" s="2" t="b">
        <v>0</v>
      </c>
      <c r="S14119" s="2" t="b">
        <v>0</v>
      </c>
    </row>
    <row r="14120" spans="1:19" x14ac:dyDescent="0.2">
      <c r="A14120" t="s">
        <v>28</v>
      </c>
      <c r="B14120" s="1">
        <v>348.26338299572308</v>
      </c>
      <c r="C14120" t="s">
        <v>20</v>
      </c>
      <c r="D14120" t="s">
        <v>22</v>
      </c>
      <c r="E14120">
        <v>6</v>
      </c>
      <c r="F14120">
        <v>10</v>
      </c>
      <c r="G14120">
        <v>100</v>
      </c>
      <c r="H14120">
        <v>3</v>
      </c>
      <c r="I14120" s="6">
        <v>2.1057751221909715</v>
      </c>
      <c r="J14120" s="6">
        <v>0.80340023974849306</v>
      </c>
      <c r="K14120" s="6">
        <v>192.00965672111488</v>
      </c>
      <c r="L14120" s="6">
        <v>11.450438388654732</v>
      </c>
      <c r="M14120" s="6">
        <v>253.42805704437336</v>
      </c>
      <c r="N14120" s="6">
        <v>19.190352176390839</v>
      </c>
      <c r="O14120" t="b">
        <v>0</v>
      </c>
      <c r="P14120" t="b">
        <v>0</v>
      </c>
      <c r="Q14120" t="b">
        <v>0</v>
      </c>
      <c r="R14120" s="2" t="b">
        <v>1</v>
      </c>
      <c r="S14120" s="2" t="b">
        <v>0</v>
      </c>
    </row>
    <row r="14121" spans="1:19" x14ac:dyDescent="0.2">
      <c r="A14121" t="s">
        <v>28</v>
      </c>
      <c r="B14121" s="1">
        <v>431.21680688066931</v>
      </c>
      <c r="C14121" t="s">
        <v>20</v>
      </c>
      <c r="D14121" t="s">
        <v>22</v>
      </c>
      <c r="E14121">
        <v>5</v>
      </c>
      <c r="F14121">
        <v>10</v>
      </c>
      <c r="G14121">
        <v>91</v>
      </c>
      <c r="H14121">
        <v>3</v>
      </c>
      <c r="I14121" s="6">
        <v>1.5951154621047434</v>
      </c>
      <c r="J14121" s="6">
        <v>0.68000157943362671</v>
      </c>
      <c r="K14121" s="6">
        <v>242.98540690821201</v>
      </c>
      <c r="L14121" s="6">
        <v>14.490361988333888</v>
      </c>
      <c r="M14121" s="6">
        <v>317.56674386339387</v>
      </c>
      <c r="N14121" s="6">
        <v>24.047130871469296</v>
      </c>
      <c r="O14121" t="b">
        <v>0</v>
      </c>
      <c r="P14121" t="b">
        <v>0</v>
      </c>
      <c r="Q14121" t="b">
        <v>0</v>
      </c>
      <c r="R14121" s="2" t="b">
        <v>0</v>
      </c>
      <c r="S14121" s="2" t="b">
        <v>0</v>
      </c>
    </row>
    <row r="14122" spans="1:19" x14ac:dyDescent="0.2">
      <c r="A14122" t="s">
        <v>28</v>
      </c>
      <c r="B14122" s="1">
        <v>118.2027541476712</v>
      </c>
      <c r="C14122" t="s">
        <v>20</v>
      </c>
      <c r="D14122" t="s">
        <v>22</v>
      </c>
      <c r="E14122">
        <v>2</v>
      </c>
      <c r="F14122">
        <v>9</v>
      </c>
      <c r="G14122">
        <v>98</v>
      </c>
      <c r="H14122">
        <v>1</v>
      </c>
      <c r="I14122" s="6">
        <v>1.9849202147308136</v>
      </c>
      <c r="J14122" s="6">
        <v>0.58665239183947959</v>
      </c>
      <c r="K14122" s="6">
        <v>177.75483209781626</v>
      </c>
      <c r="L14122" s="6">
        <v>10.600356190303458</v>
      </c>
      <c r="M14122" s="6">
        <v>266.25508009490324</v>
      </c>
      <c r="N14122" s="6">
        <v>20.16165382540775</v>
      </c>
      <c r="O14122" t="b">
        <v>0</v>
      </c>
      <c r="P14122" t="b">
        <v>0</v>
      </c>
      <c r="Q14122" t="b">
        <v>0</v>
      </c>
      <c r="R14122" s="2" t="b">
        <v>0</v>
      </c>
      <c r="S14122" s="2" t="b">
        <v>1</v>
      </c>
    </row>
    <row r="14123" spans="1:19" x14ac:dyDescent="0.2">
      <c r="A14123" t="s">
        <v>28</v>
      </c>
      <c r="B14123" s="1">
        <v>140.52732998073037</v>
      </c>
      <c r="C14123" t="s">
        <v>20</v>
      </c>
      <c r="D14123" t="s">
        <v>22</v>
      </c>
      <c r="E14123">
        <v>4</v>
      </c>
      <c r="F14123">
        <v>10</v>
      </c>
      <c r="G14123">
        <v>98</v>
      </c>
      <c r="H14123">
        <v>2</v>
      </c>
      <c r="I14123" s="6">
        <v>1.6883628170341556</v>
      </c>
      <c r="J14123" s="6">
        <v>0.34191515249863658</v>
      </c>
      <c r="K14123" s="6">
        <v>206.42961032086501</v>
      </c>
      <c r="L14123" s="6">
        <v>12.310368004075174</v>
      </c>
      <c r="M14123" s="6">
        <v>307.02795997301826</v>
      </c>
      <c r="N14123" s="6">
        <v>23.249101731657952</v>
      </c>
      <c r="O14123" t="b">
        <v>0</v>
      </c>
      <c r="P14123" t="b">
        <v>0</v>
      </c>
      <c r="Q14123" t="b">
        <v>1</v>
      </c>
      <c r="R14123" s="2" t="b">
        <v>0</v>
      </c>
      <c r="S14123" s="2" t="b">
        <v>0</v>
      </c>
    </row>
    <row r="14124" spans="1:19" x14ac:dyDescent="0.2">
      <c r="A14124" t="s">
        <v>28</v>
      </c>
      <c r="B14124" s="1">
        <v>72.143629271043849</v>
      </c>
      <c r="C14124" t="s">
        <v>20</v>
      </c>
      <c r="D14124" t="s">
        <v>21</v>
      </c>
      <c r="E14124">
        <v>2</v>
      </c>
      <c r="F14124">
        <v>8</v>
      </c>
      <c r="G14124">
        <v>84</v>
      </c>
      <c r="H14124">
        <v>1</v>
      </c>
      <c r="I14124" s="6">
        <v>1.2937766748723387</v>
      </c>
      <c r="J14124" s="6">
        <v>0.54157389734264694</v>
      </c>
      <c r="K14124" s="6">
        <v>468.02730848996868</v>
      </c>
      <c r="L14124" s="6">
        <v>27.910668409017365</v>
      </c>
      <c r="M14124" s="6">
        <v>361.83884220381299</v>
      </c>
      <c r="N14124" s="6">
        <v>27.399550365383881</v>
      </c>
      <c r="O14124" t="b">
        <v>0</v>
      </c>
      <c r="P14124" t="b">
        <v>1</v>
      </c>
      <c r="Q14124" t="b">
        <v>0</v>
      </c>
      <c r="R14124" s="2" t="b">
        <v>0</v>
      </c>
      <c r="S14124" s="2" t="b">
        <v>1</v>
      </c>
    </row>
    <row r="14125" spans="1:19" x14ac:dyDescent="0.2">
      <c r="A14125" t="s">
        <v>28</v>
      </c>
      <c r="B14125" s="1">
        <v>230.29562438313675</v>
      </c>
      <c r="C14125" t="s">
        <v>20</v>
      </c>
      <c r="D14125" t="s">
        <v>22</v>
      </c>
      <c r="E14125">
        <v>4</v>
      </c>
      <c r="F14125">
        <v>10</v>
      </c>
      <c r="G14125">
        <v>96</v>
      </c>
      <c r="H14125">
        <v>1</v>
      </c>
      <c r="I14125" s="6">
        <v>1.8664760065025601</v>
      </c>
      <c r="J14125" s="6">
        <v>0.71449446550240736</v>
      </c>
      <c r="K14125" s="6">
        <v>196.72301342017832</v>
      </c>
      <c r="L14125" s="6">
        <v>11.731518004169947</v>
      </c>
      <c r="M14125" s="6">
        <v>295.85107242144744</v>
      </c>
      <c r="N14125" s="6">
        <v>22.402753419430599</v>
      </c>
      <c r="O14125" t="b">
        <v>0</v>
      </c>
      <c r="P14125" t="b">
        <v>0</v>
      </c>
      <c r="Q14125" t="b">
        <v>1</v>
      </c>
      <c r="R14125" s="2" t="b">
        <v>1</v>
      </c>
      <c r="S14125" s="2" t="b">
        <v>0</v>
      </c>
    </row>
    <row r="14126" spans="1:19" x14ac:dyDescent="0.2">
      <c r="A14126" t="s">
        <v>28</v>
      </c>
      <c r="B14126" s="1">
        <v>348.02838746063827</v>
      </c>
      <c r="C14126" t="s">
        <v>20</v>
      </c>
      <c r="D14126" t="s">
        <v>22</v>
      </c>
      <c r="E14126">
        <v>2</v>
      </c>
      <c r="F14126">
        <v>10</v>
      </c>
      <c r="G14126">
        <v>100</v>
      </c>
      <c r="H14126">
        <v>0</v>
      </c>
      <c r="I14126" s="6">
        <v>2.3580556371135497</v>
      </c>
      <c r="J14126" s="6">
        <v>0.68081901409104439</v>
      </c>
      <c r="K14126" s="6">
        <v>154.29128782539914</v>
      </c>
      <c r="L14126" s="6">
        <v>9.2011147528740231</v>
      </c>
      <c r="M14126" s="6">
        <v>221.52677859678465</v>
      </c>
      <c r="N14126" s="6">
        <v>16.774689224837125</v>
      </c>
      <c r="O14126" t="b">
        <v>0</v>
      </c>
      <c r="P14126" t="b">
        <v>0</v>
      </c>
      <c r="Q14126" t="b">
        <v>0</v>
      </c>
      <c r="R14126" s="2" t="b">
        <v>0</v>
      </c>
      <c r="S14126" s="2" t="b">
        <v>0</v>
      </c>
    </row>
    <row r="14127" spans="1:19" x14ac:dyDescent="0.2">
      <c r="A14127" t="s">
        <v>28</v>
      </c>
      <c r="B14127" s="1">
        <v>92.823236358509206</v>
      </c>
      <c r="C14127" t="s">
        <v>20</v>
      </c>
      <c r="D14127" t="s">
        <v>22</v>
      </c>
      <c r="E14127">
        <v>4</v>
      </c>
      <c r="F14127">
        <v>10</v>
      </c>
      <c r="G14127">
        <v>97</v>
      </c>
      <c r="H14127">
        <v>1</v>
      </c>
      <c r="I14127" s="6">
        <v>4.2775067280392838</v>
      </c>
      <c r="J14127" s="6">
        <v>2.2648402248371289</v>
      </c>
      <c r="K14127" s="6">
        <v>81.157322006654312</v>
      </c>
      <c r="L14127" s="6">
        <v>4.8397925984272474</v>
      </c>
      <c r="M14127" s="6">
        <v>119.05799191974418</v>
      </c>
      <c r="N14127" s="6">
        <v>9.0154374420892953</v>
      </c>
      <c r="O14127" t="b">
        <v>0</v>
      </c>
      <c r="P14127" t="b">
        <v>0</v>
      </c>
      <c r="Q14127" t="b">
        <v>1</v>
      </c>
      <c r="R14127" s="2" t="b">
        <v>0</v>
      </c>
      <c r="S14127" s="2" t="b">
        <v>0</v>
      </c>
    </row>
    <row r="14128" spans="1:19" x14ac:dyDescent="0.2">
      <c r="A14128" t="s">
        <v>28</v>
      </c>
      <c r="B14128" s="1">
        <v>207.73605301499279</v>
      </c>
      <c r="C14128" t="s">
        <v>20</v>
      </c>
      <c r="D14128" t="s">
        <v>22</v>
      </c>
      <c r="E14128">
        <v>4</v>
      </c>
      <c r="F14128">
        <v>10</v>
      </c>
      <c r="G14128">
        <v>98</v>
      </c>
      <c r="H14128">
        <v>1</v>
      </c>
      <c r="I14128" s="6">
        <v>2.2919568946970554</v>
      </c>
      <c r="J14128" s="6">
        <v>0.41043497728925749</v>
      </c>
      <c r="K14128" s="6">
        <v>151.21531901703079</v>
      </c>
      <c r="L14128" s="6">
        <v>9.0176802739675672</v>
      </c>
      <c r="M14128" s="6">
        <v>225.63338008770839</v>
      </c>
      <c r="N14128" s="6">
        <v>17.085653724103757</v>
      </c>
      <c r="O14128" t="b">
        <v>0</v>
      </c>
      <c r="P14128" t="b">
        <v>0</v>
      </c>
      <c r="Q14128" t="b">
        <v>1</v>
      </c>
      <c r="R14128" s="2" t="b">
        <v>1</v>
      </c>
      <c r="S14128" s="2" t="b">
        <v>0</v>
      </c>
    </row>
    <row r="14129" spans="1:19" x14ac:dyDescent="0.2">
      <c r="A14129" t="s">
        <v>28</v>
      </c>
      <c r="B14129" s="1">
        <v>183.29651736617004</v>
      </c>
      <c r="C14129" t="s">
        <v>20</v>
      </c>
      <c r="D14129" t="s">
        <v>22</v>
      </c>
      <c r="E14129">
        <v>4</v>
      </c>
      <c r="F14129">
        <v>10</v>
      </c>
      <c r="G14129">
        <v>96</v>
      </c>
      <c r="H14129">
        <v>2</v>
      </c>
      <c r="I14129" s="6">
        <v>1.8849911857648201</v>
      </c>
      <c r="J14129" s="6">
        <v>0.33177032787800859</v>
      </c>
      <c r="K14129" s="6">
        <v>176.11178249375416</v>
      </c>
      <c r="L14129" s="6">
        <v>10.502373419113244</v>
      </c>
      <c r="M14129" s="6">
        <v>269.84956940618753</v>
      </c>
      <c r="N14129" s="6">
        <v>20.433839614867281</v>
      </c>
      <c r="O14129" t="b">
        <v>0</v>
      </c>
      <c r="P14129" t="b">
        <v>0</v>
      </c>
      <c r="Q14129" t="b">
        <v>0</v>
      </c>
      <c r="R14129" s="2" t="b">
        <v>0</v>
      </c>
      <c r="S14129" s="2" t="b">
        <v>0</v>
      </c>
    </row>
    <row r="14130" spans="1:19" x14ac:dyDescent="0.2">
      <c r="A14130" t="s">
        <v>28</v>
      </c>
      <c r="B14130" s="1">
        <v>204.21111998872021</v>
      </c>
      <c r="C14130" t="s">
        <v>20</v>
      </c>
      <c r="D14130" t="s">
        <v>22</v>
      </c>
      <c r="E14130">
        <v>4</v>
      </c>
      <c r="F14130">
        <v>9</v>
      </c>
      <c r="G14130">
        <v>67</v>
      </c>
      <c r="H14130">
        <v>1</v>
      </c>
      <c r="I14130" s="6">
        <v>1.600906501668893</v>
      </c>
      <c r="J14130" s="6">
        <v>0.3294765146455253</v>
      </c>
      <c r="K14130" s="6">
        <v>213.34557831810409</v>
      </c>
      <c r="L14130" s="6">
        <v>12.722799684869832</v>
      </c>
      <c r="M14130" s="6">
        <v>332.33155089647181</v>
      </c>
      <c r="N14130" s="6">
        <v>25.165167485432711</v>
      </c>
      <c r="O14130" t="b">
        <v>0</v>
      </c>
      <c r="P14130" t="b">
        <v>0</v>
      </c>
      <c r="Q14130" t="b">
        <v>0</v>
      </c>
      <c r="R14130" s="2" t="b">
        <v>0</v>
      </c>
      <c r="S14130" s="2" t="b">
        <v>1</v>
      </c>
    </row>
    <row r="14131" spans="1:19" x14ac:dyDescent="0.2">
      <c r="A14131" t="s">
        <v>28</v>
      </c>
      <c r="B14131" s="1">
        <v>176.24665131362505</v>
      </c>
      <c r="C14131" t="s">
        <v>20</v>
      </c>
      <c r="D14131" t="s">
        <v>22</v>
      </c>
      <c r="E14131">
        <v>4</v>
      </c>
      <c r="F14131">
        <v>9</v>
      </c>
      <c r="G14131">
        <v>84</v>
      </c>
      <c r="H14131">
        <v>1</v>
      </c>
      <c r="I14131" s="6">
        <v>1.6502812842734291</v>
      </c>
      <c r="J14131" s="6">
        <v>0.2410256265166687</v>
      </c>
      <c r="K14131" s="6">
        <v>202.05290617390369</v>
      </c>
      <c r="L14131" s="6">
        <v>12.049364562706909</v>
      </c>
      <c r="M14131" s="6">
        <v>309.08089591960521</v>
      </c>
      <c r="N14131" s="6">
        <v>23.404556357598121</v>
      </c>
      <c r="O14131" t="b">
        <v>0</v>
      </c>
      <c r="P14131" t="b">
        <v>0</v>
      </c>
      <c r="Q14131" t="b">
        <v>0</v>
      </c>
      <c r="R14131" s="2" t="b">
        <v>0</v>
      </c>
      <c r="S14131" s="2" t="b">
        <v>1</v>
      </c>
    </row>
    <row r="14132" spans="1:19" x14ac:dyDescent="0.2">
      <c r="A14132" t="s">
        <v>28</v>
      </c>
      <c r="B14132" s="1">
        <v>172.95671382243739</v>
      </c>
      <c r="C14132" t="s">
        <v>20</v>
      </c>
      <c r="D14132" t="s">
        <v>22</v>
      </c>
      <c r="E14132">
        <v>3</v>
      </c>
      <c r="F14132">
        <v>10</v>
      </c>
      <c r="G14132">
        <v>100</v>
      </c>
      <c r="H14132">
        <v>0</v>
      </c>
      <c r="I14132" s="6">
        <v>1.8613965506979864</v>
      </c>
      <c r="J14132" s="6">
        <v>0.46849267909035408</v>
      </c>
      <c r="K14132" s="6">
        <v>198.25830187346639</v>
      </c>
      <c r="L14132" s="6">
        <v>11.823074471398687</v>
      </c>
      <c r="M14132" s="6">
        <v>277.17588834240581</v>
      </c>
      <c r="N14132" s="6">
        <v>20.98861102487724</v>
      </c>
      <c r="O14132" t="b">
        <v>0</v>
      </c>
      <c r="P14132" t="b">
        <v>0</v>
      </c>
      <c r="Q14132" t="b">
        <v>0</v>
      </c>
      <c r="R14132" s="2" t="b">
        <v>0</v>
      </c>
      <c r="S14132" s="2" t="b">
        <v>1</v>
      </c>
    </row>
    <row r="14133" spans="1:19" x14ac:dyDescent="0.2">
      <c r="A14133" t="s">
        <v>28</v>
      </c>
      <c r="B14133" s="1">
        <v>176.24665131362505</v>
      </c>
      <c r="C14133" t="s">
        <v>20</v>
      </c>
      <c r="D14133" t="s">
        <v>22</v>
      </c>
      <c r="E14133">
        <v>6</v>
      </c>
      <c r="F14133">
        <v>10</v>
      </c>
      <c r="G14133">
        <v>83</v>
      </c>
      <c r="H14133">
        <v>1</v>
      </c>
      <c r="I14133" s="6">
        <v>1.7000019407023319</v>
      </c>
      <c r="J14133" s="6">
        <v>0.28917701199135748</v>
      </c>
      <c r="K14133" s="6">
        <v>200.13369994929693</v>
      </c>
      <c r="L14133" s="6">
        <v>11.934913274134995</v>
      </c>
      <c r="M14133" s="6">
        <v>300.0724573746997</v>
      </c>
      <c r="N14133" s="6">
        <v>22.722409675607651</v>
      </c>
      <c r="O14133" t="b">
        <v>0</v>
      </c>
      <c r="P14133" t="b">
        <v>0</v>
      </c>
      <c r="Q14133" t="b">
        <v>0</v>
      </c>
      <c r="R14133" s="2" t="b">
        <v>0</v>
      </c>
      <c r="S14133" s="2" t="b">
        <v>1</v>
      </c>
    </row>
    <row r="14134" spans="1:19" x14ac:dyDescent="0.2">
      <c r="A14134" t="s">
        <v>28</v>
      </c>
      <c r="B14134" s="1">
        <v>176.24665131362505</v>
      </c>
      <c r="C14134" t="s">
        <v>20</v>
      </c>
      <c r="D14134" t="s">
        <v>22</v>
      </c>
      <c r="E14134">
        <v>5</v>
      </c>
      <c r="F14134">
        <v>10</v>
      </c>
      <c r="G14134">
        <v>100</v>
      </c>
      <c r="H14134">
        <v>1</v>
      </c>
      <c r="I14134" s="6">
        <v>1.8336318240359819</v>
      </c>
      <c r="J14134" s="6">
        <v>0.41003538450037741</v>
      </c>
      <c r="K14134" s="6">
        <v>189.13902464022769</v>
      </c>
      <c r="L14134" s="6">
        <v>11.279249104011431</v>
      </c>
      <c r="M14134" s="6">
        <v>278.3706433966272</v>
      </c>
      <c r="N14134" s="6">
        <v>21.079081553367367</v>
      </c>
      <c r="O14134" t="b">
        <v>0</v>
      </c>
      <c r="P14134" t="b">
        <v>0</v>
      </c>
      <c r="Q14134" t="b">
        <v>0</v>
      </c>
      <c r="R14134" s="2" t="b">
        <v>0</v>
      </c>
      <c r="S14134" s="2" t="b">
        <v>1</v>
      </c>
    </row>
    <row r="14135" spans="1:19" x14ac:dyDescent="0.2">
      <c r="A14135" t="s">
        <v>28</v>
      </c>
      <c r="B14135" s="1">
        <v>124.5476335949617</v>
      </c>
      <c r="C14135" t="s">
        <v>20</v>
      </c>
      <c r="D14135" t="s">
        <v>22</v>
      </c>
      <c r="E14135">
        <v>4</v>
      </c>
      <c r="F14135">
        <v>10</v>
      </c>
      <c r="G14135">
        <v>95</v>
      </c>
      <c r="H14135">
        <v>1</v>
      </c>
      <c r="I14135" s="6">
        <v>2.3868908838488139</v>
      </c>
      <c r="J14135" s="6">
        <v>0.25893392731395398</v>
      </c>
      <c r="K14135" s="6">
        <v>140.014376876086</v>
      </c>
      <c r="L14135" s="6">
        <v>8.3497154430837739</v>
      </c>
      <c r="M14135" s="6">
        <v>212.2488548119573</v>
      </c>
      <c r="N14135" s="6">
        <v>16.072136291381238</v>
      </c>
      <c r="O14135" t="b">
        <v>0</v>
      </c>
      <c r="P14135" t="b">
        <v>0</v>
      </c>
      <c r="Q14135" t="b">
        <v>0</v>
      </c>
      <c r="R14135" s="2" t="b">
        <v>0</v>
      </c>
      <c r="S14135" s="2" t="b">
        <v>1</v>
      </c>
    </row>
    <row r="14136" spans="1:19" x14ac:dyDescent="0.2">
      <c r="A14136" t="s">
        <v>28</v>
      </c>
      <c r="B14136" s="1">
        <v>147.81219156836022</v>
      </c>
      <c r="C14136" t="s">
        <v>20</v>
      </c>
      <c r="D14136" t="s">
        <v>22</v>
      </c>
      <c r="E14136">
        <v>4</v>
      </c>
      <c r="F14136">
        <v>10</v>
      </c>
      <c r="G14136">
        <v>100</v>
      </c>
      <c r="H14136">
        <v>1</v>
      </c>
      <c r="I14136" s="6">
        <v>3.5998214721666364</v>
      </c>
      <c r="J14136" s="6">
        <v>0.32875668792946711</v>
      </c>
      <c r="K14136" s="6">
        <v>93.639186365211657</v>
      </c>
      <c r="L14136" s="6">
        <v>5.5841448422354585</v>
      </c>
      <c r="M14136" s="6">
        <v>140.5979736592484</v>
      </c>
      <c r="N14136" s="6">
        <v>10.646511129331977</v>
      </c>
      <c r="O14136" t="b">
        <v>0</v>
      </c>
      <c r="P14136" t="b">
        <v>0</v>
      </c>
      <c r="Q14136" t="b">
        <v>0</v>
      </c>
      <c r="R14136" s="2" t="b">
        <v>0</v>
      </c>
      <c r="S14136" s="2" t="b">
        <v>0</v>
      </c>
    </row>
    <row r="14137" spans="1:19" x14ac:dyDescent="0.2">
      <c r="A14137" t="s">
        <v>28</v>
      </c>
      <c r="B14137" s="1">
        <v>164.96686562955304</v>
      </c>
      <c r="C14137" t="s">
        <v>20</v>
      </c>
      <c r="D14137" t="s">
        <v>22</v>
      </c>
      <c r="E14137">
        <v>2</v>
      </c>
      <c r="F14137">
        <v>8</v>
      </c>
      <c r="G14137">
        <v>78</v>
      </c>
      <c r="H14137">
        <v>1</v>
      </c>
      <c r="I14137" s="6">
        <v>1.7071851048789053</v>
      </c>
      <c r="J14137" s="6">
        <v>0.75878722114777497</v>
      </c>
      <c r="K14137" s="6">
        <v>226.30729355441088</v>
      </c>
      <c r="L14137" s="6">
        <v>13.495767692099731</v>
      </c>
      <c r="M14137" s="6">
        <v>293.03126431205283</v>
      </c>
      <c r="N14137" s="6">
        <v>22.189228873963039</v>
      </c>
      <c r="O14137" t="b">
        <v>0</v>
      </c>
      <c r="P14137" t="b">
        <v>0</v>
      </c>
      <c r="Q14137" t="b">
        <v>0</v>
      </c>
      <c r="R14137" s="2" t="b">
        <v>0</v>
      </c>
      <c r="S14137" s="2" t="b">
        <v>1</v>
      </c>
    </row>
    <row r="14138" spans="1:19" x14ac:dyDescent="0.2">
      <c r="A14138" t="s">
        <v>28</v>
      </c>
      <c r="B14138" s="1">
        <v>137.00239695445788</v>
      </c>
      <c r="C14138" t="s">
        <v>20</v>
      </c>
      <c r="D14138" t="s">
        <v>22</v>
      </c>
      <c r="E14138">
        <v>4</v>
      </c>
      <c r="F14138">
        <v>10</v>
      </c>
      <c r="G14138">
        <v>98</v>
      </c>
      <c r="H14138">
        <v>2</v>
      </c>
      <c r="I14138" s="6">
        <v>1.7361686299416723</v>
      </c>
      <c r="J14138" s="6">
        <v>0.60531276714657323</v>
      </c>
      <c r="K14138" s="6">
        <v>210.37184813434689</v>
      </c>
      <c r="L14138" s="6">
        <v>12.545462175730638</v>
      </c>
      <c r="M14138" s="6">
        <v>311.5590933670797</v>
      </c>
      <c r="N14138" s="6">
        <v>23.592213092745411</v>
      </c>
      <c r="O14138" t="b">
        <v>0</v>
      </c>
      <c r="P14138" t="b">
        <v>0</v>
      </c>
      <c r="Q14138" t="b">
        <v>0</v>
      </c>
      <c r="R14138" s="2" t="b">
        <v>0</v>
      </c>
      <c r="S14138" s="2" t="b">
        <v>0</v>
      </c>
    </row>
    <row r="14139" spans="1:19" x14ac:dyDescent="0.2">
      <c r="A14139" t="s">
        <v>28</v>
      </c>
      <c r="B14139" s="1">
        <v>112.5628613056352</v>
      </c>
      <c r="C14139" t="s">
        <v>20</v>
      </c>
      <c r="D14139" t="s">
        <v>22</v>
      </c>
      <c r="E14139">
        <v>2</v>
      </c>
      <c r="F14139">
        <v>10</v>
      </c>
      <c r="G14139">
        <v>93</v>
      </c>
      <c r="H14139">
        <v>1</v>
      </c>
      <c r="I14139" s="6">
        <v>2.155395801688321</v>
      </c>
      <c r="J14139" s="6">
        <v>0.80548369246172991</v>
      </c>
      <c r="K14139" s="6">
        <v>188.05460609807889</v>
      </c>
      <c r="L14139" s="6">
        <v>11.214580128937826</v>
      </c>
      <c r="M14139" s="6">
        <v>236.32884643885191</v>
      </c>
      <c r="N14139" s="6">
        <v>17.895547341893849</v>
      </c>
      <c r="O14139" t="b">
        <v>0</v>
      </c>
      <c r="P14139" t="b">
        <v>0</v>
      </c>
      <c r="Q14139" t="b">
        <v>0</v>
      </c>
      <c r="R14139" s="2" t="b">
        <v>0</v>
      </c>
      <c r="S14139" s="2" t="b">
        <v>1</v>
      </c>
    </row>
    <row r="14140" spans="1:19" x14ac:dyDescent="0.2">
      <c r="A14140" t="s">
        <v>28</v>
      </c>
      <c r="B14140" s="1">
        <v>180.24157541006721</v>
      </c>
      <c r="C14140" t="s">
        <v>20</v>
      </c>
      <c r="D14140" t="s">
        <v>21</v>
      </c>
      <c r="E14140">
        <v>4</v>
      </c>
      <c r="F14140">
        <v>10</v>
      </c>
      <c r="G14140">
        <v>100</v>
      </c>
      <c r="H14140">
        <v>2</v>
      </c>
      <c r="I14140" s="6">
        <v>8.82661265318022</v>
      </c>
      <c r="J14140" s="6">
        <v>4.7295133879536868</v>
      </c>
      <c r="K14140" s="6">
        <v>34.278608515472186</v>
      </c>
      <c r="L14140" s="6">
        <v>2.0441945554088732</v>
      </c>
      <c r="M14140" s="6">
        <v>53.406039210200952</v>
      </c>
      <c r="N14140" s="6">
        <v>4.044069598065243</v>
      </c>
      <c r="O14140" t="b">
        <v>0</v>
      </c>
      <c r="P14140" t="b">
        <v>1</v>
      </c>
      <c r="Q14140" t="b">
        <v>0</v>
      </c>
      <c r="R14140" s="2" t="b">
        <v>0</v>
      </c>
      <c r="S14140" s="2" t="b">
        <v>0</v>
      </c>
    </row>
    <row r="14141" spans="1:19" x14ac:dyDescent="0.2">
      <c r="A14141" t="s">
        <v>28</v>
      </c>
      <c r="B14141" s="1">
        <v>93.763218498848516</v>
      </c>
      <c r="C14141" t="s">
        <v>20</v>
      </c>
      <c r="D14141" t="s">
        <v>21</v>
      </c>
      <c r="E14141">
        <v>2</v>
      </c>
      <c r="F14141">
        <v>10</v>
      </c>
      <c r="G14141">
        <v>100</v>
      </c>
      <c r="H14141">
        <v>1</v>
      </c>
      <c r="I14141" s="6">
        <v>10.872630477216291</v>
      </c>
      <c r="J14141" s="6">
        <v>7.0077529369517473</v>
      </c>
      <c r="K14141" s="6">
        <v>26.959045191226945</v>
      </c>
      <c r="L14141" s="6">
        <v>1.6076945881293092</v>
      </c>
      <c r="M14141" s="6">
        <v>43.809459806093699</v>
      </c>
      <c r="N14141" s="6">
        <v>3.3173870807413151</v>
      </c>
      <c r="O14141" t="b">
        <v>0</v>
      </c>
      <c r="P14141" t="b">
        <v>1</v>
      </c>
      <c r="Q14141" t="b">
        <v>0</v>
      </c>
      <c r="R14141" s="2" t="b">
        <v>0</v>
      </c>
      <c r="S14141" s="2" t="b">
        <v>0</v>
      </c>
    </row>
    <row r="14142" spans="1:19" x14ac:dyDescent="0.2">
      <c r="A14142" t="s">
        <v>28</v>
      </c>
      <c r="B14142" s="1">
        <v>297.26935188231425</v>
      </c>
      <c r="C14142" t="s">
        <v>20</v>
      </c>
      <c r="D14142" t="s">
        <v>22</v>
      </c>
      <c r="E14142">
        <v>2</v>
      </c>
      <c r="F14142">
        <v>10</v>
      </c>
      <c r="G14142">
        <v>100</v>
      </c>
      <c r="H14142">
        <v>1</v>
      </c>
      <c r="I14142" s="6">
        <v>1.7226560605587071</v>
      </c>
      <c r="J14142" s="6">
        <v>0.3075887705573131</v>
      </c>
      <c r="K14142" s="6">
        <v>198.73114833735161</v>
      </c>
      <c r="L14142" s="6">
        <v>11.851272528696786</v>
      </c>
      <c r="M14142" s="6">
        <v>295.97507611050565</v>
      </c>
      <c r="N14142" s="6">
        <v>22.412143360275948</v>
      </c>
      <c r="O14142" t="b">
        <v>0</v>
      </c>
      <c r="P14142" t="b">
        <v>0</v>
      </c>
      <c r="Q14142" t="b">
        <v>0</v>
      </c>
      <c r="R14142" s="2" t="b">
        <v>0</v>
      </c>
      <c r="S14142" s="2" t="b">
        <v>0</v>
      </c>
    </row>
    <row r="14143" spans="1:19" x14ac:dyDescent="0.2">
      <c r="A14143" t="s">
        <v>28</v>
      </c>
      <c r="B14143" s="1">
        <v>165.90684776989238</v>
      </c>
      <c r="C14143" t="s">
        <v>20</v>
      </c>
      <c r="D14143" t="s">
        <v>22</v>
      </c>
      <c r="E14143">
        <v>2</v>
      </c>
      <c r="F14143">
        <v>9</v>
      </c>
      <c r="G14143">
        <v>96</v>
      </c>
      <c r="H14143">
        <v>1</v>
      </c>
      <c r="I14143" s="6">
        <v>1.7548547119500371</v>
      </c>
      <c r="J14143" s="6">
        <v>0.39025890621748399</v>
      </c>
      <c r="K14143" s="6">
        <v>213.3436029726268</v>
      </c>
      <c r="L14143" s="6">
        <v>12.72268188573373</v>
      </c>
      <c r="M14143" s="6">
        <v>294.95465890858867</v>
      </c>
      <c r="N14143" s="6">
        <v>22.3348742303303</v>
      </c>
      <c r="O14143" t="b">
        <v>0</v>
      </c>
      <c r="P14143" t="b">
        <v>0</v>
      </c>
      <c r="Q14143" t="b">
        <v>0</v>
      </c>
      <c r="R14143" s="2" t="b">
        <v>0</v>
      </c>
      <c r="S14143" s="2" t="b">
        <v>0</v>
      </c>
    </row>
    <row r="14144" spans="1:19" x14ac:dyDescent="0.2">
      <c r="A14144" t="s">
        <v>28</v>
      </c>
      <c r="B14144" s="1">
        <v>164.96686562955304</v>
      </c>
      <c r="C14144" t="s">
        <v>20</v>
      </c>
      <c r="D14144" t="s">
        <v>22</v>
      </c>
      <c r="E14144">
        <v>4</v>
      </c>
      <c r="F14144">
        <v>6</v>
      </c>
      <c r="G14144">
        <v>67</v>
      </c>
      <c r="H14144">
        <v>1</v>
      </c>
      <c r="I14144" s="6">
        <v>1.8675504028283183</v>
      </c>
      <c r="J14144" s="6">
        <v>0.71509552184666225</v>
      </c>
      <c r="K14144" s="6">
        <v>196.60230686904788</v>
      </c>
      <c r="L14144" s="6">
        <v>11.724319705134221</v>
      </c>
      <c r="M14144" s="6">
        <v>295.90319049059104</v>
      </c>
      <c r="N14144" s="6">
        <v>22.406699959972649</v>
      </c>
      <c r="O14144" t="b">
        <v>0</v>
      </c>
      <c r="P14144" t="b">
        <v>0</v>
      </c>
      <c r="Q14144" t="b">
        <v>0</v>
      </c>
      <c r="R14144" s="2" t="b">
        <v>0</v>
      </c>
      <c r="S14144" s="2" t="b">
        <v>1</v>
      </c>
    </row>
    <row r="14145" spans="1:19" x14ac:dyDescent="0.2">
      <c r="A14145" t="s">
        <v>28</v>
      </c>
      <c r="B14145" s="1">
        <v>101.04808008647836</v>
      </c>
      <c r="C14145" t="s">
        <v>20</v>
      </c>
      <c r="D14145" t="s">
        <v>22</v>
      </c>
      <c r="E14145">
        <v>3</v>
      </c>
      <c r="F14145">
        <v>10</v>
      </c>
      <c r="G14145">
        <v>95</v>
      </c>
      <c r="H14145">
        <v>0</v>
      </c>
      <c r="I14145" s="6">
        <v>2.2734567124474814</v>
      </c>
      <c r="J14145" s="6">
        <v>0.33353062102029107</v>
      </c>
      <c r="K14145" s="6">
        <v>150.79222186046107</v>
      </c>
      <c r="L14145" s="6">
        <v>8.9924490017157055</v>
      </c>
      <c r="M14145" s="6">
        <v>229.03284425133643</v>
      </c>
      <c r="N14145" s="6">
        <v>17.343071609368206</v>
      </c>
      <c r="O14145" t="b">
        <v>0</v>
      </c>
      <c r="P14145" t="b">
        <v>0</v>
      </c>
      <c r="Q14145" t="b">
        <v>0</v>
      </c>
      <c r="R14145" s="2" t="b">
        <v>0</v>
      </c>
      <c r="S14145" s="2" t="b">
        <v>0</v>
      </c>
    </row>
    <row r="14146" spans="1:19" x14ac:dyDescent="0.2">
      <c r="A14146" t="s">
        <v>28</v>
      </c>
      <c r="B14146" s="1">
        <v>54.753959674766179</v>
      </c>
      <c r="C14146" t="s">
        <v>20</v>
      </c>
      <c r="D14146" t="s">
        <v>21</v>
      </c>
      <c r="E14146">
        <v>2</v>
      </c>
      <c r="F14146">
        <v>10</v>
      </c>
      <c r="G14146">
        <v>100</v>
      </c>
      <c r="H14146">
        <v>1</v>
      </c>
      <c r="I14146" s="6">
        <v>7.202459491890683</v>
      </c>
      <c r="J14146" s="6">
        <v>3.5765755766785587</v>
      </c>
      <c r="K14146" s="6">
        <v>39.66453978925265</v>
      </c>
      <c r="L14146" s="6">
        <v>2.3653829543107401</v>
      </c>
      <c r="M14146" s="6">
        <v>66.528216683505519</v>
      </c>
      <c r="N14146" s="6">
        <v>5.0377212480470179</v>
      </c>
      <c r="O14146" t="b">
        <v>0</v>
      </c>
      <c r="P14146" t="b">
        <v>1</v>
      </c>
      <c r="Q14146" t="b">
        <v>0</v>
      </c>
      <c r="R14146" s="2" t="b">
        <v>0</v>
      </c>
      <c r="S14146" s="2" t="b">
        <v>0</v>
      </c>
    </row>
    <row r="14147" spans="1:19" x14ac:dyDescent="0.2">
      <c r="A14147" t="s">
        <v>28</v>
      </c>
      <c r="B14147" s="1">
        <v>161.44193260328055</v>
      </c>
      <c r="C14147" t="s">
        <v>20</v>
      </c>
      <c r="D14147" t="s">
        <v>22</v>
      </c>
      <c r="E14147">
        <v>4</v>
      </c>
      <c r="F14147">
        <v>10</v>
      </c>
      <c r="G14147">
        <v>72</v>
      </c>
      <c r="H14147">
        <v>0</v>
      </c>
      <c r="I14147" s="6">
        <v>1.6330029450151919</v>
      </c>
      <c r="J14147" s="6">
        <v>0.62657107097300513</v>
      </c>
      <c r="K14147" s="6">
        <v>233.66117202879155</v>
      </c>
      <c r="L14147" s="6">
        <v>13.93431403308327</v>
      </c>
      <c r="M14147" s="6">
        <v>316.27577260536049</v>
      </c>
      <c r="N14147" s="6">
        <v>23.949374556007665</v>
      </c>
      <c r="O14147" t="b">
        <v>0</v>
      </c>
      <c r="P14147" t="b">
        <v>0</v>
      </c>
      <c r="Q14147" t="b">
        <v>0</v>
      </c>
      <c r="R14147" s="2" t="b">
        <v>0</v>
      </c>
      <c r="S14147" s="2" t="b">
        <v>1</v>
      </c>
    </row>
    <row r="14148" spans="1:19" x14ac:dyDescent="0.2">
      <c r="A14148" t="s">
        <v>28</v>
      </c>
      <c r="B14148" s="1">
        <v>111.1528880951262</v>
      </c>
      <c r="C14148" t="s">
        <v>20</v>
      </c>
      <c r="D14148" t="s">
        <v>22</v>
      </c>
      <c r="E14148">
        <v>2</v>
      </c>
      <c r="F14148">
        <v>10</v>
      </c>
      <c r="G14148">
        <v>100</v>
      </c>
      <c r="H14148">
        <v>1</v>
      </c>
      <c r="I14148" s="6">
        <v>1.8857405549379429</v>
      </c>
      <c r="J14148" s="6">
        <v>0.63846769140788873</v>
      </c>
      <c r="K14148" s="6">
        <v>190.41655550362159</v>
      </c>
      <c r="L14148" s="6">
        <v>11.355434274542423</v>
      </c>
      <c r="M14148" s="6">
        <v>296.50464110325254</v>
      </c>
      <c r="N14148" s="6">
        <v>22.45224365078688</v>
      </c>
      <c r="O14148" t="b">
        <v>0</v>
      </c>
      <c r="P14148" t="b">
        <v>0</v>
      </c>
      <c r="Q14148" t="b">
        <v>0</v>
      </c>
      <c r="R14148" s="2" t="b">
        <v>0</v>
      </c>
      <c r="S14148" s="2" t="b">
        <v>0</v>
      </c>
    </row>
    <row r="14149" spans="1:19" x14ac:dyDescent="0.2">
      <c r="A14149" t="s">
        <v>28</v>
      </c>
      <c r="B14149" s="1">
        <v>196.69126286600559</v>
      </c>
      <c r="C14149" t="s">
        <v>20</v>
      </c>
      <c r="D14149" t="s">
        <v>22</v>
      </c>
      <c r="E14149">
        <v>4</v>
      </c>
      <c r="F14149">
        <v>10</v>
      </c>
      <c r="G14149">
        <v>100</v>
      </c>
      <c r="H14149">
        <v>2</v>
      </c>
      <c r="I14149" s="6">
        <v>1.91804869214517</v>
      </c>
      <c r="J14149" s="6">
        <v>0.79704875608611869</v>
      </c>
      <c r="K14149" s="6">
        <v>193.95772497416127</v>
      </c>
      <c r="L14149" s="6">
        <v>11.566610855651019</v>
      </c>
      <c r="M14149" s="6">
        <v>274.70940780974104</v>
      </c>
      <c r="N14149" s="6">
        <v>20.801841530567607</v>
      </c>
      <c r="O14149" t="b">
        <v>0</v>
      </c>
      <c r="P14149" t="b">
        <v>0</v>
      </c>
      <c r="Q14149" t="b">
        <v>0</v>
      </c>
      <c r="R14149" s="2" t="b">
        <v>0</v>
      </c>
      <c r="S14149" s="2" t="b">
        <v>0</v>
      </c>
    </row>
    <row r="14150" spans="1:19" x14ac:dyDescent="0.2">
      <c r="A14150" t="s">
        <v>28</v>
      </c>
      <c r="B14150" s="1">
        <v>180.24157541006721</v>
      </c>
      <c r="C14150" t="s">
        <v>20</v>
      </c>
      <c r="D14150" t="s">
        <v>22</v>
      </c>
      <c r="E14150">
        <v>6</v>
      </c>
      <c r="F14150">
        <v>10</v>
      </c>
      <c r="G14150">
        <v>100</v>
      </c>
      <c r="H14150">
        <v>3</v>
      </c>
      <c r="I14150" s="6">
        <v>14.607018695764117</v>
      </c>
      <c r="J14150" s="6">
        <v>6.8609204897276932</v>
      </c>
      <c r="K14150" s="6">
        <v>20.198985172034121</v>
      </c>
      <c r="L14150" s="6">
        <v>1.2045604329247941</v>
      </c>
      <c r="M14150" s="6">
        <v>32.974468749205002</v>
      </c>
      <c r="N14150" s="6">
        <v>2.4969282229703587</v>
      </c>
      <c r="O14150" t="b">
        <v>0</v>
      </c>
      <c r="P14150" t="b">
        <v>0</v>
      </c>
      <c r="Q14150" t="b">
        <v>0</v>
      </c>
      <c r="R14150" s="2" t="b">
        <v>1</v>
      </c>
      <c r="S14150" s="2" t="b">
        <v>0</v>
      </c>
    </row>
    <row r="14151" spans="1:19" x14ac:dyDescent="0.2">
      <c r="A14151" t="s">
        <v>28</v>
      </c>
      <c r="B14151" s="1">
        <v>103.16303990224186</v>
      </c>
      <c r="C14151" t="s">
        <v>20</v>
      </c>
      <c r="D14151" t="s">
        <v>22</v>
      </c>
      <c r="E14151">
        <v>2</v>
      </c>
      <c r="F14151">
        <v>2</v>
      </c>
      <c r="G14151">
        <v>80</v>
      </c>
      <c r="H14151">
        <v>1</v>
      </c>
      <c r="I14151" s="6">
        <v>3.1338969969402859</v>
      </c>
      <c r="J14151" s="6">
        <v>1.7707692317628485</v>
      </c>
      <c r="K14151" s="6">
        <v>117.57532083078388</v>
      </c>
      <c r="L14151" s="6">
        <v>7.0115690543347347</v>
      </c>
      <c r="M14151" s="6">
        <v>159.91283659072127</v>
      </c>
      <c r="N14151" s="6">
        <v>12.109091974627969</v>
      </c>
      <c r="O14151" t="b">
        <v>0</v>
      </c>
      <c r="P14151" t="b">
        <v>0</v>
      </c>
      <c r="Q14151" t="b">
        <v>0</v>
      </c>
      <c r="R14151" s="2" t="b">
        <v>0</v>
      </c>
      <c r="S14151" s="2" t="b">
        <v>0</v>
      </c>
    </row>
    <row r="14152" spans="1:19" x14ac:dyDescent="0.2">
      <c r="A14152" t="s">
        <v>28</v>
      </c>
      <c r="B14152" s="1">
        <v>122.4326737791982</v>
      </c>
      <c r="C14152" t="s">
        <v>20</v>
      </c>
      <c r="D14152" t="s">
        <v>22</v>
      </c>
      <c r="E14152">
        <v>4</v>
      </c>
      <c r="F14152">
        <v>10</v>
      </c>
      <c r="G14152">
        <v>100</v>
      </c>
      <c r="H14152">
        <v>1</v>
      </c>
      <c r="I14152" s="6">
        <v>2.139381985135159</v>
      </c>
      <c r="J14152" s="6">
        <v>0.13915408928218079</v>
      </c>
      <c r="K14152" s="6">
        <v>156.01886764305806</v>
      </c>
      <c r="L14152" s="6">
        <v>9.3041384580427646</v>
      </c>
      <c r="M14152" s="6">
        <v>245.41647061800123</v>
      </c>
      <c r="N14152" s="6">
        <v>18.583690203731852</v>
      </c>
      <c r="O14152" t="b">
        <v>0</v>
      </c>
      <c r="P14152" t="b">
        <v>0</v>
      </c>
      <c r="Q14152" t="b">
        <v>0</v>
      </c>
      <c r="R14152" s="2" t="b">
        <v>0</v>
      </c>
      <c r="S14152" s="2" t="b">
        <v>0</v>
      </c>
    </row>
    <row r="14153" spans="1:19" x14ac:dyDescent="0.2">
      <c r="A14153" t="s">
        <v>28</v>
      </c>
      <c r="B14153" s="1">
        <v>109.27292381444752</v>
      </c>
      <c r="C14153" t="s">
        <v>20</v>
      </c>
      <c r="D14153" t="s">
        <v>22</v>
      </c>
      <c r="E14153">
        <v>2</v>
      </c>
      <c r="F14153">
        <v>10</v>
      </c>
      <c r="G14153">
        <v>95</v>
      </c>
      <c r="H14153">
        <v>0</v>
      </c>
      <c r="I14153" s="6">
        <v>2.23885303006863</v>
      </c>
      <c r="J14153" s="6">
        <v>0.95248033500598683</v>
      </c>
      <c r="K14153" s="6">
        <v>177.02248936969346</v>
      </c>
      <c r="L14153" s="6">
        <v>10.556683150983726</v>
      </c>
      <c r="M14153" s="6">
        <v>235.55130049709945</v>
      </c>
      <c r="N14153" s="6">
        <v>17.8366691709858</v>
      </c>
      <c r="O14153" t="b">
        <v>0</v>
      </c>
      <c r="P14153" t="b">
        <v>0</v>
      </c>
      <c r="Q14153" t="b">
        <v>0</v>
      </c>
      <c r="R14153" s="2" t="b">
        <v>0</v>
      </c>
      <c r="S14153" s="2" t="b">
        <v>0</v>
      </c>
    </row>
    <row r="14154" spans="1:19" x14ac:dyDescent="0.2">
      <c r="A14154" t="s">
        <v>28</v>
      </c>
      <c r="B14154" s="1">
        <v>64.858767683414015</v>
      </c>
      <c r="C14154" t="s">
        <v>20</v>
      </c>
      <c r="D14154" t="s">
        <v>21</v>
      </c>
      <c r="E14154">
        <v>2</v>
      </c>
      <c r="F14154">
        <v>10</v>
      </c>
      <c r="G14154">
        <v>100</v>
      </c>
      <c r="H14154">
        <v>1</v>
      </c>
      <c r="I14154" s="6">
        <v>10.969214538967655</v>
      </c>
      <c r="J14154" s="6">
        <v>7.1015980182835721</v>
      </c>
      <c r="K14154" s="6">
        <v>26.734076396131972</v>
      </c>
      <c r="L14154" s="6">
        <v>1.5942786413920762</v>
      </c>
      <c r="M14154" s="6">
        <v>43.42093079657694</v>
      </c>
      <c r="N14154" s="6">
        <v>3.2879664687920021</v>
      </c>
      <c r="O14154" t="b">
        <v>0</v>
      </c>
      <c r="P14154" t="b">
        <v>1</v>
      </c>
      <c r="Q14154" t="b">
        <v>0</v>
      </c>
      <c r="R14154" s="2" t="b">
        <v>0</v>
      </c>
      <c r="S14154" s="2" t="b">
        <v>0</v>
      </c>
    </row>
    <row r="14155" spans="1:19" x14ac:dyDescent="0.2">
      <c r="A14155" t="s">
        <v>28</v>
      </c>
      <c r="B14155" s="1">
        <v>245.10034309348123</v>
      </c>
      <c r="C14155" t="s">
        <v>20</v>
      </c>
      <c r="D14155" t="s">
        <v>22</v>
      </c>
      <c r="E14155">
        <v>4</v>
      </c>
      <c r="F14155">
        <v>10</v>
      </c>
      <c r="G14155">
        <v>100</v>
      </c>
      <c r="H14155">
        <v>0</v>
      </c>
      <c r="I14155" s="6">
        <v>2.0261065308309147</v>
      </c>
      <c r="J14155" s="6">
        <v>0.45338361966330859</v>
      </c>
      <c r="K14155" s="6">
        <v>171.11186910394886</v>
      </c>
      <c r="L14155" s="6">
        <v>10.204205081144025</v>
      </c>
      <c r="M14155" s="6">
        <v>257.20253569090164</v>
      </c>
      <c r="N14155" s="6">
        <v>19.476167312070402</v>
      </c>
      <c r="O14155" t="b">
        <v>0</v>
      </c>
      <c r="P14155" t="b">
        <v>0</v>
      </c>
      <c r="Q14155" t="b">
        <v>0</v>
      </c>
      <c r="R14155" s="2" t="b">
        <v>0</v>
      </c>
      <c r="S14155" s="2" t="b">
        <v>0</v>
      </c>
    </row>
    <row r="14156" spans="1:19" x14ac:dyDescent="0.2">
      <c r="A14156" t="s">
        <v>28</v>
      </c>
      <c r="B14156" s="1">
        <v>156.74202190158388</v>
      </c>
      <c r="C14156" t="s">
        <v>20</v>
      </c>
      <c r="D14156" t="s">
        <v>22</v>
      </c>
      <c r="E14156">
        <v>5</v>
      </c>
      <c r="F14156">
        <v>9</v>
      </c>
      <c r="G14156">
        <v>93</v>
      </c>
      <c r="H14156">
        <v>1</v>
      </c>
      <c r="I14156" s="6">
        <v>2.1513483717565167</v>
      </c>
      <c r="J14156" s="6">
        <v>0.80699831560219437</v>
      </c>
      <c r="K14156" s="6">
        <v>188.29106466590804</v>
      </c>
      <c r="L14156" s="6">
        <v>11.228681264831886</v>
      </c>
      <c r="M14156" s="6">
        <v>237.59060259885152</v>
      </c>
      <c r="N14156" s="6">
        <v>17.991091400249168</v>
      </c>
      <c r="O14156" t="b">
        <v>0</v>
      </c>
      <c r="P14156" t="b">
        <v>0</v>
      </c>
      <c r="Q14156" t="b">
        <v>0</v>
      </c>
      <c r="R14156" s="2" t="b">
        <v>0</v>
      </c>
      <c r="S14156" s="2" t="b">
        <v>0</v>
      </c>
    </row>
    <row r="14157" spans="1:19" x14ac:dyDescent="0.2">
      <c r="A14157" t="s">
        <v>28</v>
      </c>
      <c r="B14157" s="1">
        <v>162.38191474361989</v>
      </c>
      <c r="C14157" t="s">
        <v>20</v>
      </c>
      <c r="D14157" t="s">
        <v>22</v>
      </c>
      <c r="E14157">
        <v>4</v>
      </c>
      <c r="F14157">
        <v>9</v>
      </c>
      <c r="G14157">
        <v>100</v>
      </c>
      <c r="H14157">
        <v>2</v>
      </c>
      <c r="I14157" s="6">
        <v>1.9295409568859561</v>
      </c>
      <c r="J14157" s="6">
        <v>0.2524852585938327</v>
      </c>
      <c r="K14157" s="6">
        <v>170.10167047935676</v>
      </c>
      <c r="L14157" s="6">
        <v>10.143962188631608</v>
      </c>
      <c r="M14157" s="6">
        <v>263.59136397007808</v>
      </c>
      <c r="N14157" s="6">
        <v>19.959949045244532</v>
      </c>
      <c r="O14157" t="b">
        <v>0</v>
      </c>
      <c r="P14157" t="b">
        <v>0</v>
      </c>
      <c r="Q14157" t="b">
        <v>0</v>
      </c>
      <c r="R14157" s="2" t="b">
        <v>0</v>
      </c>
      <c r="S14157" s="2" t="b">
        <v>0</v>
      </c>
    </row>
    <row r="14158" spans="1:19" x14ac:dyDescent="0.2">
      <c r="A14158" t="s">
        <v>28</v>
      </c>
      <c r="B14158" s="1">
        <v>475.63096301170282</v>
      </c>
      <c r="C14158" t="s">
        <v>20</v>
      </c>
      <c r="D14158" t="s">
        <v>22</v>
      </c>
      <c r="E14158">
        <v>5</v>
      </c>
      <c r="F14158">
        <v>10</v>
      </c>
      <c r="G14158">
        <v>100</v>
      </c>
      <c r="H14158">
        <v>2</v>
      </c>
      <c r="I14158" s="6">
        <v>2.3881204704783849</v>
      </c>
      <c r="J14158" s="6">
        <v>1.1077277140556503</v>
      </c>
      <c r="K14158" s="6">
        <v>162.90797230496841</v>
      </c>
      <c r="L14158" s="6">
        <v>9.7149681518782796</v>
      </c>
      <c r="M14158" s="6">
        <v>211.43129540920569</v>
      </c>
      <c r="N14158" s="6">
        <v>16.010228178100885</v>
      </c>
      <c r="O14158" t="b">
        <v>0</v>
      </c>
      <c r="P14158" t="b">
        <v>0</v>
      </c>
      <c r="Q14158" t="b">
        <v>0</v>
      </c>
      <c r="R14158" s="2" t="b">
        <v>0</v>
      </c>
      <c r="S14158" s="2" t="b">
        <v>0</v>
      </c>
    </row>
    <row r="14159" spans="1:19" x14ac:dyDescent="0.2">
      <c r="A14159" t="s">
        <v>28</v>
      </c>
      <c r="B14159" s="1">
        <v>172.95671382243739</v>
      </c>
      <c r="C14159" t="s">
        <v>20</v>
      </c>
      <c r="D14159" t="s">
        <v>23</v>
      </c>
      <c r="E14159">
        <v>4</v>
      </c>
      <c r="F14159">
        <v>10</v>
      </c>
      <c r="G14159">
        <v>100</v>
      </c>
      <c r="H14159">
        <v>1</v>
      </c>
      <c r="I14159" s="6">
        <v>1.7122000522567096</v>
      </c>
      <c r="J14159" s="6">
        <v>0.75946296166065641</v>
      </c>
      <c r="K14159" s="6">
        <v>225.38350517184853</v>
      </c>
      <c r="L14159" s="6">
        <v>13.440677848498538</v>
      </c>
      <c r="M14159" s="6">
        <v>292.44090351312889</v>
      </c>
      <c r="N14159" s="6">
        <v>22.144524937963951</v>
      </c>
      <c r="O14159" t="b">
        <v>1</v>
      </c>
      <c r="P14159" t="b">
        <v>0</v>
      </c>
      <c r="Q14159" t="b">
        <v>0</v>
      </c>
      <c r="R14159" s="2" t="b">
        <v>0</v>
      </c>
      <c r="S14159" s="2" t="b">
        <v>0</v>
      </c>
    </row>
    <row r="14160" spans="1:19" x14ac:dyDescent="0.2">
      <c r="A14160" t="s">
        <v>28</v>
      </c>
      <c r="B14160" s="1">
        <v>312.30906612774362</v>
      </c>
      <c r="C14160" t="s">
        <v>20</v>
      </c>
      <c r="D14160" t="s">
        <v>22</v>
      </c>
      <c r="E14160">
        <v>5</v>
      </c>
      <c r="F14160">
        <v>10</v>
      </c>
      <c r="G14160">
        <v>100</v>
      </c>
      <c r="H14160">
        <v>1</v>
      </c>
      <c r="I14160" s="6">
        <v>1.6243347973432547</v>
      </c>
      <c r="J14160" s="6">
        <v>0.4519572617168508</v>
      </c>
      <c r="K14160" s="6">
        <v>217.62955815248048</v>
      </c>
      <c r="L14160" s="6">
        <v>12.978273539619822</v>
      </c>
      <c r="M14160" s="6">
        <v>335.28903564011432</v>
      </c>
      <c r="N14160" s="6">
        <v>25.389117329221577</v>
      </c>
      <c r="O14160" t="b">
        <v>0</v>
      </c>
      <c r="P14160" t="b">
        <v>0</v>
      </c>
      <c r="Q14160" t="b">
        <v>0</v>
      </c>
      <c r="R14160" s="2" t="b">
        <v>0</v>
      </c>
      <c r="S14160" s="2" t="b">
        <v>1</v>
      </c>
    </row>
    <row r="14161" spans="1:19" x14ac:dyDescent="0.2">
      <c r="A14161" t="s">
        <v>28</v>
      </c>
      <c r="B14161" s="1">
        <v>111.62287916529586</v>
      </c>
      <c r="C14161" t="s">
        <v>20</v>
      </c>
      <c r="D14161" t="s">
        <v>22</v>
      </c>
      <c r="E14161">
        <v>2</v>
      </c>
      <c r="F14161">
        <v>10</v>
      </c>
      <c r="G14161">
        <v>100</v>
      </c>
      <c r="H14161">
        <v>1</v>
      </c>
      <c r="I14161" s="6">
        <v>1.9372177283907881</v>
      </c>
      <c r="J14161" s="6">
        <v>0.71136334516992805</v>
      </c>
      <c r="K14161" s="6">
        <v>187.05408073819635</v>
      </c>
      <c r="L14161" s="6">
        <v>11.154914098670076</v>
      </c>
      <c r="M14161" s="6">
        <v>317.26424160571838</v>
      </c>
      <c r="N14161" s="6">
        <v>24.024224469839389</v>
      </c>
      <c r="O14161" t="b">
        <v>0</v>
      </c>
      <c r="P14161" t="b">
        <v>0</v>
      </c>
      <c r="Q14161" t="b">
        <v>0</v>
      </c>
      <c r="R14161" s="2" t="b">
        <v>1</v>
      </c>
      <c r="S14161" s="2" t="b">
        <v>0</v>
      </c>
    </row>
    <row r="14162" spans="1:19" x14ac:dyDescent="0.2">
      <c r="A14162" t="s">
        <v>28</v>
      </c>
      <c r="B14162" s="1">
        <v>126.66259341072519</v>
      </c>
      <c r="C14162" t="s">
        <v>20</v>
      </c>
      <c r="D14162" t="s">
        <v>22</v>
      </c>
      <c r="E14162">
        <v>3</v>
      </c>
      <c r="F14162">
        <v>10</v>
      </c>
      <c r="G14162">
        <v>100</v>
      </c>
      <c r="H14162">
        <v>0</v>
      </c>
      <c r="I14162" s="6">
        <v>0.9343682117330192</v>
      </c>
      <c r="J14162" s="6">
        <v>0.43405023083147759</v>
      </c>
      <c r="K14162" s="6">
        <v>284.14651931884947</v>
      </c>
      <c r="L14162" s="6">
        <v>16.944992602829785</v>
      </c>
      <c r="M14162" s="6">
        <v>496.74877711392242</v>
      </c>
      <c r="N14162" s="6">
        <v>37.615345700805854</v>
      </c>
      <c r="O14162" t="b">
        <v>0</v>
      </c>
      <c r="P14162" t="b">
        <v>0</v>
      </c>
      <c r="Q14162" t="b">
        <v>0</v>
      </c>
      <c r="R14162" s="2" t="b">
        <v>1</v>
      </c>
      <c r="S14162" s="2" t="b">
        <v>0</v>
      </c>
    </row>
    <row r="14163" spans="1:19" x14ac:dyDescent="0.2">
      <c r="A14163" t="s">
        <v>28</v>
      </c>
      <c r="B14163" s="1">
        <v>145.22724068242704</v>
      </c>
      <c r="C14163" t="s">
        <v>20</v>
      </c>
      <c r="D14163" t="s">
        <v>22</v>
      </c>
      <c r="E14163">
        <v>4</v>
      </c>
      <c r="F14163">
        <v>10</v>
      </c>
      <c r="G14163">
        <v>94</v>
      </c>
      <c r="H14163">
        <v>1</v>
      </c>
      <c r="I14163" s="6">
        <v>1.8960724284552293</v>
      </c>
      <c r="J14163" s="6">
        <v>0.64290413751034725</v>
      </c>
      <c r="K14163" s="6">
        <v>189.28657013094161</v>
      </c>
      <c r="L14163" s="6">
        <v>11.288047935173324</v>
      </c>
      <c r="M14163" s="6">
        <v>294.90479670081754</v>
      </c>
      <c r="N14163" s="6">
        <v>22.331098510551762</v>
      </c>
      <c r="O14163" t="b">
        <v>0</v>
      </c>
      <c r="P14163" t="b">
        <v>0</v>
      </c>
      <c r="Q14163" t="b">
        <v>0</v>
      </c>
      <c r="R14163" s="2" t="b">
        <v>0</v>
      </c>
      <c r="S14163" s="2" t="b">
        <v>1</v>
      </c>
    </row>
    <row r="14164" spans="1:19" x14ac:dyDescent="0.2">
      <c r="A14164" t="s">
        <v>28</v>
      </c>
      <c r="B14164" s="1">
        <v>145.22724068242704</v>
      </c>
      <c r="C14164" t="s">
        <v>20</v>
      </c>
      <c r="D14164" t="s">
        <v>22</v>
      </c>
      <c r="E14164">
        <v>3</v>
      </c>
      <c r="F14164">
        <v>9</v>
      </c>
      <c r="G14164">
        <v>92</v>
      </c>
      <c r="H14164">
        <v>1</v>
      </c>
      <c r="I14164" s="6">
        <v>1.625675262785212</v>
      </c>
      <c r="J14164" s="6">
        <v>0.45378852765258598</v>
      </c>
      <c r="K14164" s="6">
        <v>217.54768709205641</v>
      </c>
      <c r="L14164" s="6">
        <v>12.973391183444573</v>
      </c>
      <c r="M14164" s="6">
        <v>334.86188387939984</v>
      </c>
      <c r="N14164" s="6">
        <v>25.356772083724778</v>
      </c>
      <c r="O14164" t="b">
        <v>0</v>
      </c>
      <c r="P14164" t="b">
        <v>0</v>
      </c>
      <c r="Q14164" t="b">
        <v>0</v>
      </c>
      <c r="R14164" s="2" t="b">
        <v>0</v>
      </c>
      <c r="S14164" s="2" t="b">
        <v>1</v>
      </c>
    </row>
    <row r="14165" spans="1:19" x14ac:dyDescent="0.2">
      <c r="A14165" t="s">
        <v>28</v>
      </c>
      <c r="B14165" s="1">
        <v>231.94059312873057</v>
      </c>
      <c r="C14165" t="s">
        <v>20</v>
      </c>
      <c r="D14165" t="s">
        <v>22</v>
      </c>
      <c r="E14165">
        <v>4</v>
      </c>
      <c r="F14165">
        <v>10</v>
      </c>
      <c r="G14165">
        <v>100</v>
      </c>
      <c r="H14165">
        <v>2</v>
      </c>
      <c r="I14165" s="6">
        <v>2.5635785445561727</v>
      </c>
      <c r="J14165" s="6">
        <v>0.5150961950052485</v>
      </c>
      <c r="K14165" s="6">
        <v>135.97833258443825</v>
      </c>
      <c r="L14165" s="6">
        <v>8.109027150189636</v>
      </c>
      <c r="M14165" s="6">
        <v>198.76387412526799</v>
      </c>
      <c r="N14165" s="6">
        <v>15.051012065881276</v>
      </c>
      <c r="O14165" t="b">
        <v>0</v>
      </c>
      <c r="P14165" t="b">
        <v>0</v>
      </c>
      <c r="Q14165" t="b">
        <v>1</v>
      </c>
      <c r="R14165" s="2" t="b">
        <v>0</v>
      </c>
      <c r="S14165" s="2" t="b">
        <v>1</v>
      </c>
    </row>
    <row r="14166" spans="1:19" x14ac:dyDescent="0.2">
      <c r="A14166" t="s">
        <v>28</v>
      </c>
      <c r="B14166" s="1">
        <v>164.0268834892137</v>
      </c>
      <c r="C14166" t="s">
        <v>20</v>
      </c>
      <c r="D14166" t="s">
        <v>22</v>
      </c>
      <c r="E14166">
        <v>5</v>
      </c>
      <c r="F14166">
        <v>10</v>
      </c>
      <c r="G14166">
        <v>99</v>
      </c>
      <c r="H14166">
        <v>2</v>
      </c>
      <c r="I14166" s="6">
        <v>1.8398882967470771</v>
      </c>
      <c r="J14166" s="6">
        <v>0.38591915018961848</v>
      </c>
      <c r="K14166" s="6">
        <v>181.34892857000091</v>
      </c>
      <c r="L14166" s="6">
        <v>10.814689057308197</v>
      </c>
      <c r="M14166" s="6">
        <v>276.21877698381581</v>
      </c>
      <c r="N14166" s="6">
        <v>20.916135608155123</v>
      </c>
      <c r="O14166" t="b">
        <v>0</v>
      </c>
      <c r="P14166" t="b">
        <v>0</v>
      </c>
      <c r="Q14166" t="b">
        <v>0</v>
      </c>
      <c r="R14166" s="2" t="b">
        <v>0</v>
      </c>
      <c r="S14166" s="2" t="b">
        <v>0</v>
      </c>
    </row>
    <row r="14167" spans="1:19" x14ac:dyDescent="0.2">
      <c r="A14167" t="s">
        <v>28</v>
      </c>
      <c r="B14167" s="1">
        <v>177.18663345396439</v>
      </c>
      <c r="C14167" t="s">
        <v>20</v>
      </c>
      <c r="D14167" t="s">
        <v>22</v>
      </c>
      <c r="E14167">
        <v>3</v>
      </c>
      <c r="F14167">
        <v>10</v>
      </c>
      <c r="G14167">
        <v>98</v>
      </c>
      <c r="H14167">
        <v>0</v>
      </c>
      <c r="I14167" s="6">
        <v>1.6676105538499997</v>
      </c>
      <c r="J14167" s="6">
        <v>0.54949907730877234</v>
      </c>
      <c r="K14167" s="6">
        <v>218.0537472255765</v>
      </c>
      <c r="L14167" s="6">
        <v>13.003569927986794</v>
      </c>
      <c r="M14167" s="6">
        <v>322.77136142328681</v>
      </c>
      <c r="N14167" s="6">
        <v>24.441240525635511</v>
      </c>
      <c r="O14167" t="b">
        <v>0</v>
      </c>
      <c r="P14167" t="b">
        <v>0</v>
      </c>
      <c r="Q14167" t="b">
        <v>1</v>
      </c>
      <c r="R14167" s="2" t="b">
        <v>1</v>
      </c>
      <c r="S14167" s="2" t="b">
        <v>0</v>
      </c>
    </row>
    <row r="14168" spans="1:19" x14ac:dyDescent="0.2">
      <c r="A14168" t="s">
        <v>28</v>
      </c>
      <c r="B14168" s="1">
        <v>128.07256662123419</v>
      </c>
      <c r="C14168" t="s">
        <v>20</v>
      </c>
      <c r="D14168" t="s">
        <v>22</v>
      </c>
      <c r="E14168">
        <v>4</v>
      </c>
      <c r="F14168">
        <v>10</v>
      </c>
      <c r="G14168">
        <v>98</v>
      </c>
      <c r="H14168">
        <v>1</v>
      </c>
      <c r="I14168" s="6">
        <v>1.7829746546430121</v>
      </c>
      <c r="J14168" s="6">
        <v>0.69890249935925808</v>
      </c>
      <c r="K14168" s="6">
        <v>208.65959502710493</v>
      </c>
      <c r="L14168" s="6">
        <v>12.443352474348616</v>
      </c>
      <c r="M14168" s="6">
        <v>297.07205370768639</v>
      </c>
      <c r="N14168" s="6">
        <v>22.495209878896745</v>
      </c>
      <c r="O14168" t="b">
        <v>0</v>
      </c>
      <c r="P14168" t="b">
        <v>0</v>
      </c>
      <c r="Q14168" t="b">
        <v>0</v>
      </c>
      <c r="R14168" s="2" t="b">
        <v>0</v>
      </c>
      <c r="S14168" s="2" t="b">
        <v>0</v>
      </c>
    </row>
    <row r="14169" spans="1:19" x14ac:dyDescent="0.2">
      <c r="A14169" t="s">
        <v>28</v>
      </c>
      <c r="B14169" s="1">
        <v>115.3828077266532</v>
      </c>
      <c r="C14169" t="s">
        <v>20</v>
      </c>
      <c r="D14169" t="s">
        <v>22</v>
      </c>
      <c r="E14169">
        <v>2</v>
      </c>
      <c r="F14169">
        <v>10</v>
      </c>
      <c r="G14169">
        <v>96</v>
      </c>
      <c r="H14169">
        <v>1</v>
      </c>
      <c r="I14169" s="6">
        <v>1.9651840537529888</v>
      </c>
      <c r="J14169" s="6">
        <v>0.71752886907224533</v>
      </c>
      <c r="K14169" s="6">
        <v>183.8361485960196</v>
      </c>
      <c r="L14169" s="6">
        <v>10.963013678857411</v>
      </c>
      <c r="M14169" s="6">
        <v>318.80189226821938</v>
      </c>
      <c r="N14169" s="6">
        <v>24.14066010874139</v>
      </c>
      <c r="O14169" t="b">
        <v>0</v>
      </c>
      <c r="P14169" t="b">
        <v>0</v>
      </c>
      <c r="Q14169" t="b">
        <v>1</v>
      </c>
      <c r="R14169" s="2" t="b">
        <v>1</v>
      </c>
      <c r="S14169" s="2" t="b">
        <v>0</v>
      </c>
    </row>
    <row r="14170" spans="1:19" x14ac:dyDescent="0.2">
      <c r="A14170" t="s">
        <v>28</v>
      </c>
      <c r="B14170" s="1">
        <v>163.08690134887436</v>
      </c>
      <c r="C14170" t="s">
        <v>20</v>
      </c>
      <c r="D14170" t="s">
        <v>22</v>
      </c>
      <c r="E14170">
        <v>4</v>
      </c>
      <c r="F14170">
        <v>10</v>
      </c>
      <c r="G14170">
        <v>93</v>
      </c>
      <c r="H14170">
        <v>1</v>
      </c>
      <c r="I14170" s="6">
        <v>11.855200638447176</v>
      </c>
      <c r="J14170" s="6">
        <v>7.9301867299300559</v>
      </c>
      <c r="K14170" s="6">
        <v>24.825412484997745</v>
      </c>
      <c r="L14170" s="6">
        <v>1.4804560405276068</v>
      </c>
      <c r="M14170" s="6">
        <v>40.168745567506683</v>
      </c>
      <c r="N14170" s="6">
        <v>3.0417009975707674</v>
      </c>
      <c r="O14170" t="b">
        <v>0</v>
      </c>
      <c r="P14170" t="b">
        <v>0</v>
      </c>
      <c r="Q14170" t="b">
        <v>0</v>
      </c>
      <c r="R14170" s="2" t="b">
        <v>0</v>
      </c>
      <c r="S14170" s="2" t="b">
        <v>0</v>
      </c>
    </row>
    <row r="14171" spans="1:19" x14ac:dyDescent="0.2">
      <c r="A14171" t="s">
        <v>28</v>
      </c>
      <c r="B14171" s="1">
        <v>111.62287916529586</v>
      </c>
      <c r="C14171" t="s">
        <v>20</v>
      </c>
      <c r="D14171" t="s">
        <v>22</v>
      </c>
      <c r="E14171">
        <v>2</v>
      </c>
      <c r="F14171">
        <v>10</v>
      </c>
      <c r="G14171">
        <v>99</v>
      </c>
      <c r="H14171">
        <v>1</v>
      </c>
      <c r="I14171" s="6">
        <v>2.7344581180745737</v>
      </c>
      <c r="J14171" s="6">
        <v>0.43035891313341029</v>
      </c>
      <c r="K14171" s="6">
        <v>127.74418373081249</v>
      </c>
      <c r="L14171" s="6">
        <v>7.6179861487029381</v>
      </c>
      <c r="M14171" s="6">
        <v>185.84192912418283</v>
      </c>
      <c r="N14171" s="6">
        <v>14.072522634731358</v>
      </c>
      <c r="O14171" t="b">
        <v>0</v>
      </c>
      <c r="P14171" t="b">
        <v>0</v>
      </c>
      <c r="Q14171" t="b">
        <v>1</v>
      </c>
      <c r="R14171" s="2" t="b">
        <v>0</v>
      </c>
      <c r="S14171" s="2" t="b">
        <v>0</v>
      </c>
    </row>
    <row r="14172" spans="1:19" x14ac:dyDescent="0.2">
      <c r="A14172" t="s">
        <v>28</v>
      </c>
      <c r="B14172" s="1">
        <v>140.29233444564554</v>
      </c>
      <c r="C14172" t="s">
        <v>20</v>
      </c>
      <c r="D14172" t="s">
        <v>22</v>
      </c>
      <c r="E14172">
        <v>2</v>
      </c>
      <c r="F14172">
        <v>10</v>
      </c>
      <c r="G14172">
        <v>98</v>
      </c>
      <c r="H14172">
        <v>1</v>
      </c>
      <c r="I14172" s="6">
        <v>1.9651950283135879</v>
      </c>
      <c r="J14172" s="6">
        <v>0.71755308618884617</v>
      </c>
      <c r="K14172" s="6">
        <v>183.83588703729484</v>
      </c>
      <c r="L14172" s="6">
        <v>10.962998080881176</v>
      </c>
      <c r="M14172" s="6">
        <v>318.82524681541338</v>
      </c>
      <c r="N14172" s="6">
        <v>24.142428586907545</v>
      </c>
      <c r="O14172" t="b">
        <v>0</v>
      </c>
      <c r="P14172" t="b">
        <v>0</v>
      </c>
      <c r="Q14172" t="b">
        <v>1</v>
      </c>
      <c r="R14172" s="2" t="b">
        <v>0</v>
      </c>
      <c r="S14172" s="2" t="b">
        <v>1</v>
      </c>
    </row>
    <row r="14173" spans="1:19" x14ac:dyDescent="0.2">
      <c r="A14173" t="s">
        <v>28</v>
      </c>
      <c r="B14173" s="1">
        <v>179.53658880481271</v>
      </c>
      <c r="C14173" t="s">
        <v>20</v>
      </c>
      <c r="D14173" t="s">
        <v>22</v>
      </c>
      <c r="E14173">
        <v>2</v>
      </c>
      <c r="F14173">
        <v>10</v>
      </c>
      <c r="G14173">
        <v>96</v>
      </c>
      <c r="H14173">
        <v>0</v>
      </c>
      <c r="I14173" s="6">
        <v>2.9087213424182479</v>
      </c>
      <c r="J14173" s="6">
        <v>1.7426371393418894</v>
      </c>
      <c r="K14173" s="6">
        <v>127.59140885389634</v>
      </c>
      <c r="L14173" s="6">
        <v>7.6088754646606054</v>
      </c>
      <c r="M14173" s="6">
        <v>183.24377891920992</v>
      </c>
      <c r="N14173" s="6">
        <v>13.875782707739525</v>
      </c>
      <c r="O14173" t="b">
        <v>0</v>
      </c>
      <c r="P14173" t="b">
        <v>0</v>
      </c>
      <c r="Q14173" t="b">
        <v>1</v>
      </c>
      <c r="R14173" s="2" t="b">
        <v>1</v>
      </c>
      <c r="S14173" s="2" t="b">
        <v>0</v>
      </c>
    </row>
    <row r="14174" spans="1:19" x14ac:dyDescent="0.2">
      <c r="A14174" t="s">
        <v>28</v>
      </c>
      <c r="B14174" s="1">
        <v>113.50284344597452</v>
      </c>
      <c r="C14174" t="s">
        <v>20</v>
      </c>
      <c r="D14174" t="s">
        <v>22</v>
      </c>
      <c r="E14174">
        <v>4</v>
      </c>
      <c r="F14174">
        <v>9</v>
      </c>
      <c r="G14174">
        <v>93</v>
      </c>
      <c r="H14174">
        <v>1</v>
      </c>
      <c r="I14174" s="6">
        <v>2.2054932404311005</v>
      </c>
      <c r="J14174" s="6">
        <v>0.90377057888887158</v>
      </c>
      <c r="K14174" s="6">
        <v>180.9072404052539</v>
      </c>
      <c r="L14174" s="6">
        <v>10.788349115850044</v>
      </c>
      <c r="M14174" s="6">
        <v>240.42558485775936</v>
      </c>
      <c r="N14174" s="6">
        <v>18.205764979002662</v>
      </c>
      <c r="O14174" t="b">
        <v>0</v>
      </c>
      <c r="P14174" t="b">
        <v>0</v>
      </c>
      <c r="Q14174" t="b">
        <v>0</v>
      </c>
      <c r="R14174" s="2" t="b">
        <v>0</v>
      </c>
      <c r="S14174" s="2" t="b">
        <v>0</v>
      </c>
    </row>
    <row r="14175" spans="1:19" x14ac:dyDescent="0.2">
      <c r="A14175" t="s">
        <v>28</v>
      </c>
      <c r="B14175" s="1">
        <v>137.00239695445788</v>
      </c>
      <c r="C14175" t="s">
        <v>20</v>
      </c>
      <c r="D14175" t="s">
        <v>22</v>
      </c>
      <c r="E14175">
        <v>3</v>
      </c>
      <c r="F14175">
        <v>10</v>
      </c>
      <c r="G14175">
        <v>97</v>
      </c>
      <c r="H14175">
        <v>1</v>
      </c>
      <c r="I14175" s="6">
        <v>1.6646374021879151</v>
      </c>
      <c r="J14175" s="6">
        <v>0.30615986209652879</v>
      </c>
      <c r="K14175" s="6">
        <v>206.2368519851712</v>
      </c>
      <c r="L14175" s="6">
        <v>12.298872918440139</v>
      </c>
      <c r="M14175" s="6">
        <v>309.87015575168977</v>
      </c>
      <c r="N14175" s="6">
        <v>23.46432154032108</v>
      </c>
      <c r="O14175" t="b">
        <v>0</v>
      </c>
      <c r="P14175" t="b">
        <v>0</v>
      </c>
      <c r="Q14175" t="b">
        <v>1</v>
      </c>
      <c r="R14175" s="2" t="b">
        <v>0</v>
      </c>
      <c r="S14175" s="2" t="b">
        <v>0</v>
      </c>
    </row>
    <row r="14176" spans="1:19" x14ac:dyDescent="0.2">
      <c r="A14176" t="s">
        <v>28</v>
      </c>
      <c r="B14176" s="1">
        <v>118.2027541476712</v>
      </c>
      <c r="C14176" t="s">
        <v>20</v>
      </c>
      <c r="D14176" t="s">
        <v>22</v>
      </c>
      <c r="E14176">
        <v>4</v>
      </c>
      <c r="F14176">
        <v>9</v>
      </c>
      <c r="G14176">
        <v>96</v>
      </c>
      <c r="H14176">
        <v>2</v>
      </c>
      <c r="I14176" s="6">
        <v>3.5780677220826278</v>
      </c>
      <c r="J14176" s="6">
        <v>1.7653418455269372</v>
      </c>
      <c r="K14176" s="6">
        <v>100.6316427210384</v>
      </c>
      <c r="L14176" s="6">
        <v>6.0011378833929889</v>
      </c>
      <c r="M14176" s="6">
        <v>142.44076387671333</v>
      </c>
      <c r="N14176" s="6">
        <v>10.78605287412848</v>
      </c>
      <c r="O14176" t="b">
        <v>0</v>
      </c>
      <c r="P14176" t="b">
        <v>0</v>
      </c>
      <c r="Q14176" t="b">
        <v>0</v>
      </c>
      <c r="R14176" s="2" t="b">
        <v>0</v>
      </c>
      <c r="S14176" s="2" t="b">
        <v>0</v>
      </c>
    </row>
    <row r="14177" spans="1:19" x14ac:dyDescent="0.2">
      <c r="A14177" t="s">
        <v>28</v>
      </c>
      <c r="B14177" s="1">
        <v>129.95253090191289</v>
      </c>
      <c r="C14177" t="s">
        <v>20</v>
      </c>
      <c r="D14177" t="s">
        <v>22</v>
      </c>
      <c r="E14177">
        <v>2</v>
      </c>
      <c r="F14177">
        <v>10</v>
      </c>
      <c r="G14177">
        <v>98</v>
      </c>
      <c r="H14177">
        <v>0</v>
      </c>
      <c r="I14177" s="6">
        <v>2.3257058609757801</v>
      </c>
      <c r="J14177" s="6">
        <v>1.0168082591171403</v>
      </c>
      <c r="K14177" s="6">
        <v>170.66441214567106</v>
      </c>
      <c r="L14177" s="6">
        <v>10.177521119410908</v>
      </c>
      <c r="M14177" s="6">
        <v>219.34495545170651</v>
      </c>
      <c r="N14177" s="6">
        <v>16.609474863692736</v>
      </c>
      <c r="O14177" t="b">
        <v>0</v>
      </c>
      <c r="P14177" t="b">
        <v>0</v>
      </c>
      <c r="Q14177" t="b">
        <v>1</v>
      </c>
      <c r="R14177" s="2" t="b">
        <v>0</v>
      </c>
      <c r="S14177" s="2" t="b">
        <v>0</v>
      </c>
    </row>
    <row r="14178" spans="1:19" x14ac:dyDescent="0.2">
      <c r="A14178" t="s">
        <v>28</v>
      </c>
      <c r="B14178" s="1">
        <v>66.503736429007844</v>
      </c>
      <c r="C14178" t="s">
        <v>20</v>
      </c>
      <c r="D14178" t="s">
        <v>21</v>
      </c>
      <c r="E14178">
        <v>2</v>
      </c>
      <c r="F14178">
        <v>9</v>
      </c>
      <c r="G14178">
        <v>91</v>
      </c>
      <c r="H14178">
        <v>1</v>
      </c>
      <c r="I14178" s="6">
        <v>7.4438909889438341</v>
      </c>
      <c r="J14178" s="6">
        <v>3.2969148733167906</v>
      </c>
      <c r="K14178" s="6">
        <v>38.613872732557013</v>
      </c>
      <c r="L14178" s="6">
        <v>2.3027267389665478</v>
      </c>
      <c r="M14178" s="6">
        <v>64.579071507337318</v>
      </c>
      <c r="N14178" s="6">
        <v>4.8901259785657398</v>
      </c>
      <c r="O14178" t="b">
        <v>0</v>
      </c>
      <c r="P14178" t="b">
        <v>1</v>
      </c>
      <c r="Q14178" t="b">
        <v>0</v>
      </c>
      <c r="R14178" s="2" t="b">
        <v>1</v>
      </c>
      <c r="S14178" s="2" t="b">
        <v>0</v>
      </c>
    </row>
    <row r="14179" spans="1:19" x14ac:dyDescent="0.2">
      <c r="A14179" t="s">
        <v>28</v>
      </c>
      <c r="B14179" s="1">
        <v>158.3869906471777</v>
      </c>
      <c r="C14179" t="s">
        <v>20</v>
      </c>
      <c r="D14179" t="s">
        <v>22</v>
      </c>
      <c r="E14179">
        <v>4</v>
      </c>
      <c r="F14179">
        <v>9</v>
      </c>
      <c r="G14179">
        <v>97</v>
      </c>
      <c r="H14179">
        <v>1</v>
      </c>
      <c r="I14179" s="6">
        <v>2.2047744151629574</v>
      </c>
      <c r="J14179" s="6">
        <v>6.9573622702802304E-2</v>
      </c>
      <c r="K14179" s="6">
        <v>151.27093227635805</v>
      </c>
      <c r="L14179" s="6">
        <v>9.0209967540362967</v>
      </c>
      <c r="M14179" s="6">
        <v>232.42858080733839</v>
      </c>
      <c r="N14179" s="6">
        <v>17.600207228714854</v>
      </c>
      <c r="O14179" t="b">
        <v>0</v>
      </c>
      <c r="P14179" t="b">
        <v>0</v>
      </c>
      <c r="Q14179" t="b">
        <v>1</v>
      </c>
      <c r="R14179" s="2" t="b">
        <v>0</v>
      </c>
      <c r="S14179" s="2" t="b">
        <v>1</v>
      </c>
    </row>
    <row r="14180" spans="1:19" x14ac:dyDescent="0.2">
      <c r="A14180" t="s">
        <v>28</v>
      </c>
      <c r="B14180" s="1">
        <v>119.61272735818019</v>
      </c>
      <c r="C14180" t="s">
        <v>20</v>
      </c>
      <c r="D14180" t="s">
        <v>22</v>
      </c>
      <c r="E14180">
        <v>5</v>
      </c>
      <c r="F14180">
        <v>10</v>
      </c>
      <c r="G14180">
        <v>97</v>
      </c>
      <c r="H14180">
        <v>2</v>
      </c>
      <c r="I14180" s="6">
        <v>2.6952165369609933</v>
      </c>
      <c r="J14180" s="6">
        <v>0.70989658575497983</v>
      </c>
      <c r="K14180" s="6">
        <v>107.78956712016684</v>
      </c>
      <c r="L14180" s="6">
        <v>6.4279985617697735</v>
      </c>
      <c r="M14180" s="6">
        <v>170.33077393452967</v>
      </c>
      <c r="N14180" s="6">
        <v>12.897970242136653</v>
      </c>
      <c r="O14180" t="b">
        <v>0</v>
      </c>
      <c r="P14180" t="b">
        <v>0</v>
      </c>
      <c r="Q14180" t="b">
        <v>0</v>
      </c>
      <c r="R14180" s="2" t="b">
        <v>0</v>
      </c>
      <c r="S14180" s="2" t="b">
        <v>0</v>
      </c>
    </row>
    <row r="14181" spans="1:19" x14ac:dyDescent="0.2">
      <c r="A14181" t="s">
        <v>28</v>
      </c>
      <c r="B14181" s="1">
        <v>76.843539972740516</v>
      </c>
      <c r="C14181" t="s">
        <v>20</v>
      </c>
      <c r="D14181" t="s">
        <v>21</v>
      </c>
      <c r="E14181">
        <v>2</v>
      </c>
      <c r="F14181">
        <v>9</v>
      </c>
      <c r="G14181">
        <v>95</v>
      </c>
      <c r="H14181">
        <v>1</v>
      </c>
      <c r="I14181" s="6">
        <v>2.7785301038485413</v>
      </c>
      <c r="J14181" s="6">
        <v>1.5514633495151211</v>
      </c>
      <c r="K14181" s="6">
        <v>134.51490682806462</v>
      </c>
      <c r="L14181" s="6">
        <v>8.0217561933748698</v>
      </c>
      <c r="M14181" s="6">
        <v>178.30185715146146</v>
      </c>
      <c r="N14181" s="6">
        <v>13.501565187164603</v>
      </c>
      <c r="O14181" t="b">
        <v>0</v>
      </c>
      <c r="P14181" t="b">
        <v>1</v>
      </c>
      <c r="Q14181" t="b">
        <v>0</v>
      </c>
      <c r="R14181" s="2" t="b">
        <v>0</v>
      </c>
      <c r="S14181" s="2" t="b">
        <v>0</v>
      </c>
    </row>
    <row r="14182" spans="1:19" x14ac:dyDescent="0.2">
      <c r="A14182" t="s">
        <v>28</v>
      </c>
      <c r="B14182" s="1">
        <v>229.82563331296703</v>
      </c>
      <c r="C14182" t="s">
        <v>20</v>
      </c>
      <c r="D14182" t="s">
        <v>22</v>
      </c>
      <c r="E14182">
        <v>4</v>
      </c>
      <c r="F14182">
        <v>10</v>
      </c>
      <c r="G14182">
        <v>99</v>
      </c>
      <c r="H14182">
        <v>1</v>
      </c>
      <c r="I14182" s="6">
        <v>0.92459980748698001</v>
      </c>
      <c r="J14182" s="6">
        <v>0.17199232202010731</v>
      </c>
      <c r="K14182" s="6">
        <v>262.56407356822052</v>
      </c>
      <c r="L14182" s="6">
        <v>15.657929912524564</v>
      </c>
      <c r="M14182" s="6">
        <v>594.64834511175775</v>
      </c>
      <c r="N14182" s="6">
        <v>45.028602187501917</v>
      </c>
      <c r="O14182" t="b">
        <v>0</v>
      </c>
      <c r="P14182" t="b">
        <v>0</v>
      </c>
      <c r="Q14182" t="b">
        <v>1</v>
      </c>
      <c r="R14182" s="2" t="b">
        <v>0</v>
      </c>
      <c r="S14182" s="2" t="b">
        <v>0</v>
      </c>
    </row>
    <row r="14183" spans="1:19" x14ac:dyDescent="0.2">
      <c r="A14183" t="s">
        <v>28</v>
      </c>
      <c r="B14183" s="1">
        <v>162.38191474361989</v>
      </c>
      <c r="C14183" t="s">
        <v>20</v>
      </c>
      <c r="D14183" t="s">
        <v>22</v>
      </c>
      <c r="E14183">
        <v>2</v>
      </c>
      <c r="F14183">
        <v>10</v>
      </c>
      <c r="G14183">
        <v>100</v>
      </c>
      <c r="H14183">
        <v>1</v>
      </c>
      <c r="I14183" s="6">
        <v>0.99099497178060758</v>
      </c>
      <c r="J14183" s="6">
        <v>0.42665990242544038</v>
      </c>
      <c r="K14183" s="6">
        <v>253.2396008792972</v>
      </c>
      <c r="L14183" s="6">
        <v>15.101867775575442</v>
      </c>
      <c r="M14183" s="6">
        <v>508.2864142958008</v>
      </c>
      <c r="N14183" s="6">
        <v>38.489011084922723</v>
      </c>
      <c r="O14183" t="b">
        <v>0</v>
      </c>
      <c r="P14183" t="b">
        <v>0</v>
      </c>
      <c r="Q14183" t="b">
        <v>0</v>
      </c>
      <c r="R14183" s="2" t="b">
        <v>0</v>
      </c>
      <c r="S14183" s="2" t="b">
        <v>1</v>
      </c>
    </row>
    <row r="14184" spans="1:19" x14ac:dyDescent="0.2">
      <c r="A14184" t="s">
        <v>28</v>
      </c>
      <c r="B14184" s="1">
        <v>139.11735677022136</v>
      </c>
      <c r="C14184" t="s">
        <v>20</v>
      </c>
      <c r="D14184" t="s">
        <v>22</v>
      </c>
      <c r="E14184">
        <v>6</v>
      </c>
      <c r="F14184">
        <v>9</v>
      </c>
      <c r="G14184">
        <v>92</v>
      </c>
      <c r="H14184">
        <v>1</v>
      </c>
      <c r="I14184" s="6">
        <v>1.14990790710387</v>
      </c>
      <c r="J14184" s="6">
        <v>0.433757571056402</v>
      </c>
      <c r="K14184" s="6">
        <v>234.37644970952547</v>
      </c>
      <c r="L14184" s="6">
        <v>13.976969403411438</v>
      </c>
      <c r="M14184" s="6">
        <v>456.28447516765277</v>
      </c>
      <c r="N14184" s="6">
        <v>34.551264264926132</v>
      </c>
      <c r="O14184" t="b">
        <v>0</v>
      </c>
      <c r="P14184" t="b">
        <v>0</v>
      </c>
      <c r="Q14184" t="b">
        <v>0</v>
      </c>
      <c r="R14184" s="2" t="b">
        <v>0</v>
      </c>
      <c r="S14184" s="2" t="b">
        <v>0</v>
      </c>
    </row>
    <row r="14185" spans="1:19" x14ac:dyDescent="0.2">
      <c r="A14185" t="s">
        <v>28</v>
      </c>
      <c r="B14185" s="1">
        <v>182.12153969074589</v>
      </c>
      <c r="C14185" t="s">
        <v>20</v>
      </c>
      <c r="D14185" t="s">
        <v>22</v>
      </c>
      <c r="E14185">
        <v>2</v>
      </c>
      <c r="F14185">
        <v>10</v>
      </c>
      <c r="G14185">
        <v>97</v>
      </c>
      <c r="H14185">
        <v>1</v>
      </c>
      <c r="I14185" s="6">
        <v>1.2680756989878732</v>
      </c>
      <c r="J14185" s="6">
        <v>0.42078285223223028</v>
      </c>
      <c r="K14185" s="6">
        <v>222.26232742509521</v>
      </c>
      <c r="L14185" s="6">
        <v>13.25454734808757</v>
      </c>
      <c r="M14185" s="6">
        <v>402.76603515393242</v>
      </c>
      <c r="N14185" s="6">
        <v>30.498683332205971</v>
      </c>
      <c r="O14185" t="b">
        <v>0</v>
      </c>
      <c r="P14185" t="b">
        <v>0</v>
      </c>
      <c r="Q14185" t="b">
        <v>1</v>
      </c>
      <c r="R14185" s="2" t="b">
        <v>0</v>
      </c>
      <c r="S14185" s="2" t="b">
        <v>1</v>
      </c>
    </row>
    <row r="14186" spans="1:19" x14ac:dyDescent="0.2">
      <c r="A14186" t="s">
        <v>28</v>
      </c>
      <c r="B14186" s="1">
        <v>172.95671382243739</v>
      </c>
      <c r="C14186" t="s">
        <v>20</v>
      </c>
      <c r="D14186" t="s">
        <v>22</v>
      </c>
      <c r="E14186">
        <v>4</v>
      </c>
      <c r="F14186">
        <v>9</v>
      </c>
      <c r="G14186">
        <v>92</v>
      </c>
      <c r="H14186">
        <v>1</v>
      </c>
      <c r="I14186" s="6">
        <v>1.0283433686138634</v>
      </c>
      <c r="J14186" s="6">
        <v>0.44131064031721512</v>
      </c>
      <c r="K14186" s="6">
        <v>250.95396491826361</v>
      </c>
      <c r="L14186" s="6">
        <v>14.965564559385012</v>
      </c>
      <c r="M14186" s="6">
        <v>503.69361918687366</v>
      </c>
      <c r="N14186" s="6">
        <v>38.141230509077154</v>
      </c>
      <c r="O14186" t="b">
        <v>0</v>
      </c>
      <c r="P14186" t="b">
        <v>0</v>
      </c>
      <c r="Q14186" t="b">
        <v>0</v>
      </c>
      <c r="R14186" s="2" t="b">
        <v>0</v>
      </c>
      <c r="S14186" s="2" t="b">
        <v>0</v>
      </c>
    </row>
    <row r="14187" spans="1:19" x14ac:dyDescent="0.2">
      <c r="A14187" t="s">
        <v>28</v>
      </c>
      <c r="B14187" s="1">
        <v>109.27292381444752</v>
      </c>
      <c r="C14187" t="s">
        <v>20</v>
      </c>
      <c r="D14187" t="s">
        <v>22</v>
      </c>
      <c r="E14187">
        <v>4</v>
      </c>
      <c r="F14187">
        <v>9</v>
      </c>
      <c r="G14187">
        <v>88</v>
      </c>
      <c r="H14187">
        <v>0</v>
      </c>
      <c r="I14187" s="6">
        <v>1.2473129337838595</v>
      </c>
      <c r="J14187" s="6">
        <v>0.28807820953537</v>
      </c>
      <c r="K14187" s="6">
        <v>250.51478759367521</v>
      </c>
      <c r="L14187" s="6">
        <v>14.939374351127944</v>
      </c>
      <c r="M14187" s="6">
        <v>405.05702912145199</v>
      </c>
      <c r="N14187" s="6">
        <v>30.672164443900691</v>
      </c>
      <c r="O14187" t="b">
        <v>0</v>
      </c>
      <c r="P14187" t="b">
        <v>0</v>
      </c>
      <c r="Q14187" t="b">
        <v>0</v>
      </c>
      <c r="R14187" s="2" t="b">
        <v>0</v>
      </c>
      <c r="S14187" s="2" t="b">
        <v>1</v>
      </c>
    </row>
    <row r="14188" spans="1:19" x14ac:dyDescent="0.2">
      <c r="A14188" t="s">
        <v>28</v>
      </c>
      <c r="B14188" s="1">
        <v>145.93222728768154</v>
      </c>
      <c r="C14188" t="s">
        <v>20</v>
      </c>
      <c r="D14188" t="s">
        <v>22</v>
      </c>
      <c r="E14188">
        <v>5</v>
      </c>
      <c r="F14188">
        <v>10</v>
      </c>
      <c r="G14188">
        <v>98</v>
      </c>
      <c r="H14188">
        <v>1</v>
      </c>
      <c r="I14188" s="6">
        <v>1.3845752076362241</v>
      </c>
      <c r="J14188" s="6">
        <v>0.13276398556011651</v>
      </c>
      <c r="K14188" s="6">
        <v>226.93332591126293</v>
      </c>
      <c r="L14188" s="6">
        <v>13.533100944259283</v>
      </c>
      <c r="M14188" s="6">
        <v>373.00801660964481</v>
      </c>
      <c r="N14188" s="6">
        <v>28.24531461448559</v>
      </c>
      <c r="O14188" t="b">
        <v>0</v>
      </c>
      <c r="P14188" t="b">
        <v>0</v>
      </c>
      <c r="Q14188" t="b">
        <v>0</v>
      </c>
      <c r="R14188" s="2" t="b">
        <v>0</v>
      </c>
      <c r="S14188" s="2" t="b">
        <v>1</v>
      </c>
    </row>
    <row r="14189" spans="1:19" x14ac:dyDescent="0.2">
      <c r="A14189" t="s">
        <v>28</v>
      </c>
      <c r="B14189" s="1">
        <v>185.41147718193355</v>
      </c>
      <c r="C14189" t="s">
        <v>20</v>
      </c>
      <c r="D14189" t="s">
        <v>22</v>
      </c>
      <c r="E14189">
        <v>6</v>
      </c>
      <c r="F14189">
        <v>10</v>
      </c>
      <c r="G14189">
        <v>96</v>
      </c>
      <c r="H14189">
        <v>2</v>
      </c>
      <c r="I14189" s="6">
        <v>1.2804995641792458</v>
      </c>
      <c r="J14189" s="6">
        <v>0.4026939518196051</v>
      </c>
      <c r="K14189" s="6">
        <v>373.18270198845539</v>
      </c>
      <c r="L14189" s="6">
        <v>22.254638697870263</v>
      </c>
      <c r="M14189" s="6">
        <v>370.19665200835141</v>
      </c>
      <c r="N14189" s="6">
        <v>28.032429437428767</v>
      </c>
      <c r="O14189" t="b">
        <v>0</v>
      </c>
      <c r="P14189" t="b">
        <v>0</v>
      </c>
      <c r="Q14189" t="b">
        <v>0</v>
      </c>
      <c r="R14189" s="2" t="b">
        <v>0</v>
      </c>
      <c r="S14189" s="2" t="b">
        <v>1</v>
      </c>
    </row>
    <row r="14190" spans="1:19" x14ac:dyDescent="0.2">
      <c r="A14190" t="s">
        <v>28</v>
      </c>
      <c r="B14190" s="1">
        <v>377.40282934624241</v>
      </c>
      <c r="C14190" t="s">
        <v>20</v>
      </c>
      <c r="D14190" t="s">
        <v>22</v>
      </c>
      <c r="E14190">
        <v>4</v>
      </c>
      <c r="F14190">
        <v>10</v>
      </c>
      <c r="G14190">
        <v>96</v>
      </c>
      <c r="H14190">
        <v>2</v>
      </c>
      <c r="I14190" s="6">
        <v>7.6170586452648306E-2</v>
      </c>
      <c r="J14190" s="6">
        <v>4.94004428988521E-2</v>
      </c>
      <c r="K14190" s="6">
        <v>373.00489030662703</v>
      </c>
      <c r="L14190" s="6">
        <v>22.244034951463306</v>
      </c>
      <c r="M14190" s="6">
        <v>801.60662330191838</v>
      </c>
      <c r="N14190" s="6">
        <v>60.700119740087857</v>
      </c>
      <c r="O14190" t="b">
        <v>0</v>
      </c>
      <c r="P14190" t="b">
        <v>0</v>
      </c>
      <c r="Q14190" t="b">
        <v>0</v>
      </c>
      <c r="R14190" s="2" t="b">
        <v>0</v>
      </c>
      <c r="S14190" s="2" t="b">
        <v>1</v>
      </c>
    </row>
    <row r="14191" spans="1:19" x14ac:dyDescent="0.2">
      <c r="A14191" t="s">
        <v>28</v>
      </c>
      <c r="B14191" s="1">
        <v>111.62287916529586</v>
      </c>
      <c r="C14191" t="s">
        <v>20</v>
      </c>
      <c r="D14191" t="s">
        <v>22</v>
      </c>
      <c r="E14191">
        <v>5</v>
      </c>
      <c r="F14191">
        <v>10</v>
      </c>
      <c r="G14191">
        <v>97</v>
      </c>
      <c r="H14191">
        <v>1</v>
      </c>
      <c r="I14191" s="6">
        <v>1.38346340781706</v>
      </c>
      <c r="J14191" s="6">
        <v>0.20543596368241679</v>
      </c>
      <c r="K14191" s="6">
        <v>231.67644511188999</v>
      </c>
      <c r="L14191" s="6">
        <v>13.815955437644009</v>
      </c>
      <c r="M14191" s="6">
        <v>404.57228214107721</v>
      </c>
      <c r="N14191" s="6">
        <v>30.635457911173702</v>
      </c>
      <c r="O14191" t="b">
        <v>0</v>
      </c>
      <c r="P14191" t="b">
        <v>0</v>
      </c>
      <c r="Q14191" t="b">
        <v>1</v>
      </c>
      <c r="R14191" s="2" t="b">
        <v>0</v>
      </c>
      <c r="S14191" s="2" t="b">
        <v>1</v>
      </c>
    </row>
    <row r="14192" spans="1:19" x14ac:dyDescent="0.2">
      <c r="A14192" t="s">
        <v>28</v>
      </c>
      <c r="B14192" s="1">
        <v>142.17229872632419</v>
      </c>
      <c r="C14192" t="s">
        <v>20</v>
      </c>
      <c r="D14192" t="s">
        <v>22</v>
      </c>
      <c r="E14192">
        <v>4</v>
      </c>
      <c r="F14192">
        <v>9</v>
      </c>
      <c r="G14192">
        <v>93</v>
      </c>
      <c r="H14192">
        <v>1</v>
      </c>
      <c r="I14192" s="6">
        <v>1.6002490485267795</v>
      </c>
      <c r="J14192" s="6">
        <v>0.4867971388490811</v>
      </c>
      <c r="K14192" s="6">
        <v>187.96964886864788</v>
      </c>
      <c r="L14192" s="6">
        <v>11.209513729997878</v>
      </c>
      <c r="M14192" s="6">
        <v>319.47138651308126</v>
      </c>
      <c r="N14192" s="6">
        <v>24.191356272728932</v>
      </c>
      <c r="O14192" t="b">
        <v>0</v>
      </c>
      <c r="P14192" t="b">
        <v>0</v>
      </c>
      <c r="Q14192" t="b">
        <v>1</v>
      </c>
      <c r="R14192" s="2" t="b">
        <v>0</v>
      </c>
      <c r="S14192" s="2" t="b">
        <v>1</v>
      </c>
    </row>
    <row r="14193" spans="1:19" x14ac:dyDescent="0.2">
      <c r="A14193" t="s">
        <v>28</v>
      </c>
      <c r="B14193" s="1">
        <v>92.118249753254673</v>
      </c>
      <c r="C14193" t="s">
        <v>20</v>
      </c>
      <c r="D14193" t="s">
        <v>22</v>
      </c>
      <c r="E14193">
        <v>2</v>
      </c>
      <c r="F14193">
        <v>9</v>
      </c>
      <c r="G14193">
        <v>93</v>
      </c>
      <c r="H14193">
        <v>1</v>
      </c>
      <c r="I14193" s="6">
        <v>1.3834371722130088</v>
      </c>
      <c r="J14193" s="6">
        <v>0.2054429496676603</v>
      </c>
      <c r="K14193" s="6">
        <v>231.67962698758947</v>
      </c>
      <c r="L14193" s="6">
        <v>13.816145187848658</v>
      </c>
      <c r="M14193" s="6">
        <v>404.55788134655575</v>
      </c>
      <c r="N14193" s="6">
        <v>30.634367438707045</v>
      </c>
      <c r="O14193" t="b">
        <v>0</v>
      </c>
      <c r="P14193" t="b">
        <v>0</v>
      </c>
      <c r="Q14193" t="b">
        <v>0</v>
      </c>
      <c r="R14193" s="2" t="b">
        <v>1</v>
      </c>
      <c r="S14193" s="2" t="b">
        <v>0</v>
      </c>
    </row>
    <row r="14194" spans="1:19" x14ac:dyDescent="0.2">
      <c r="A14194" t="s">
        <v>28</v>
      </c>
      <c r="B14194" s="1">
        <v>118.9077407529257</v>
      </c>
      <c r="C14194" t="s">
        <v>20</v>
      </c>
      <c r="D14194" t="s">
        <v>22</v>
      </c>
      <c r="E14194">
        <v>3</v>
      </c>
      <c r="F14194">
        <v>10</v>
      </c>
      <c r="G14194">
        <v>98</v>
      </c>
      <c r="H14194">
        <v>1</v>
      </c>
      <c r="I14194" s="6">
        <v>0.88954767486475439</v>
      </c>
      <c r="J14194" s="6">
        <v>0.258148617774138</v>
      </c>
      <c r="K14194" s="6">
        <v>218.32147132156979</v>
      </c>
      <c r="L14194" s="6">
        <v>13.019535574291668</v>
      </c>
      <c r="M14194" s="6">
        <v>562.68517842066228</v>
      </c>
      <c r="N14194" s="6">
        <v>42.608252867744447</v>
      </c>
      <c r="O14194" t="b">
        <v>0</v>
      </c>
      <c r="P14194" t="b">
        <v>0</v>
      </c>
      <c r="Q14194" t="b">
        <v>1</v>
      </c>
      <c r="R14194" s="2" t="b">
        <v>1</v>
      </c>
      <c r="S14194" s="2" t="b">
        <v>0</v>
      </c>
    </row>
    <row r="14195" spans="1:19" x14ac:dyDescent="0.2">
      <c r="A14195" t="s">
        <v>28</v>
      </c>
      <c r="B14195" s="1">
        <v>146.16722282276638</v>
      </c>
      <c r="C14195" t="s">
        <v>20</v>
      </c>
      <c r="D14195" t="s">
        <v>22</v>
      </c>
      <c r="E14195">
        <v>4</v>
      </c>
      <c r="F14195">
        <v>9</v>
      </c>
      <c r="G14195">
        <v>98</v>
      </c>
      <c r="H14195">
        <v>0</v>
      </c>
      <c r="I14195" s="6">
        <v>0.64204316083798563</v>
      </c>
      <c r="J14195" s="6">
        <v>0.26350874348411141</v>
      </c>
      <c r="K14195" s="6">
        <v>271.08247729001965</v>
      </c>
      <c r="L14195" s="6">
        <v>16.165922367965592</v>
      </c>
      <c r="M14195" s="6">
        <v>707.23538723163097</v>
      </c>
      <c r="N14195" s="6">
        <v>53.554039402214947</v>
      </c>
      <c r="O14195" t="b">
        <v>0</v>
      </c>
      <c r="P14195" t="b">
        <v>0</v>
      </c>
      <c r="Q14195" t="b">
        <v>0</v>
      </c>
      <c r="R14195" s="2" t="b">
        <v>0</v>
      </c>
      <c r="S14195" s="2" t="b">
        <v>1</v>
      </c>
    </row>
    <row r="14196" spans="1:19" x14ac:dyDescent="0.2">
      <c r="A14196" t="s">
        <v>28</v>
      </c>
      <c r="B14196" s="1">
        <v>74.023593551722513</v>
      </c>
      <c r="C14196" t="s">
        <v>20</v>
      </c>
      <c r="D14196" t="s">
        <v>21</v>
      </c>
      <c r="E14196">
        <v>2</v>
      </c>
      <c r="F14196">
        <v>9</v>
      </c>
      <c r="G14196">
        <v>91</v>
      </c>
      <c r="H14196">
        <v>1</v>
      </c>
      <c r="I14196" s="6">
        <v>1.5183084112343534</v>
      </c>
      <c r="J14196" s="6">
        <v>9.8599837839892596E-2</v>
      </c>
      <c r="K14196" s="6">
        <v>210.08943975192585</v>
      </c>
      <c r="L14196" s="6">
        <v>12.528620836401284</v>
      </c>
      <c r="M14196" s="6">
        <v>337.4560671962746</v>
      </c>
      <c r="N14196" s="6">
        <v>25.553211625745288</v>
      </c>
      <c r="O14196" t="b">
        <v>0</v>
      </c>
      <c r="P14196" t="b">
        <v>1</v>
      </c>
      <c r="Q14196" t="b">
        <v>0</v>
      </c>
      <c r="R14196" s="2" t="b">
        <v>0</v>
      </c>
      <c r="S14196" s="2" t="b">
        <v>1</v>
      </c>
    </row>
    <row r="14197" spans="1:19" x14ac:dyDescent="0.2">
      <c r="A14197" t="s">
        <v>28</v>
      </c>
      <c r="B14197" s="1">
        <v>166.84682991023172</v>
      </c>
      <c r="C14197" t="s">
        <v>20</v>
      </c>
      <c r="D14197" t="s">
        <v>22</v>
      </c>
      <c r="E14197">
        <v>4</v>
      </c>
      <c r="F14197">
        <v>10</v>
      </c>
      <c r="G14197">
        <v>97</v>
      </c>
      <c r="H14197">
        <v>0</v>
      </c>
      <c r="I14197" s="6">
        <v>1.3378552146429894</v>
      </c>
      <c r="J14197" s="6">
        <v>0.2453319057214654</v>
      </c>
      <c r="K14197" s="6">
        <v>216.26810777688561</v>
      </c>
      <c r="L14197" s="6">
        <v>12.897083854105189</v>
      </c>
      <c r="M14197" s="6">
        <v>382.22212524750631</v>
      </c>
      <c r="N14197" s="6">
        <v>28.943035268679481</v>
      </c>
      <c r="O14197" t="b">
        <v>0</v>
      </c>
      <c r="P14197" t="b">
        <v>0</v>
      </c>
      <c r="Q14197" t="b">
        <v>1</v>
      </c>
      <c r="R14197" s="2" t="b">
        <v>0</v>
      </c>
      <c r="S14197" s="2" t="b">
        <v>0</v>
      </c>
    </row>
    <row r="14198" spans="1:19" x14ac:dyDescent="0.2">
      <c r="A14198" t="s">
        <v>28</v>
      </c>
      <c r="B14198" s="1">
        <v>136.76740141937304</v>
      </c>
      <c r="C14198" t="s">
        <v>20</v>
      </c>
      <c r="D14198" t="s">
        <v>22</v>
      </c>
      <c r="E14198">
        <v>4</v>
      </c>
      <c r="F14198">
        <v>9</v>
      </c>
      <c r="G14198">
        <v>91</v>
      </c>
      <c r="H14198">
        <v>1</v>
      </c>
      <c r="I14198" s="6">
        <v>1.132591936732593</v>
      </c>
      <c r="J14198" s="6">
        <v>0.3057509676321406</v>
      </c>
      <c r="K14198" s="6">
        <v>247.11466409834475</v>
      </c>
      <c r="L14198" s="6">
        <v>14.73660900452016</v>
      </c>
      <c r="M14198" s="6">
        <v>476.10121360951769</v>
      </c>
      <c r="N14198" s="6">
        <v>36.051848667939659</v>
      </c>
      <c r="O14198" t="b">
        <v>0</v>
      </c>
      <c r="P14198" t="b">
        <v>0</v>
      </c>
      <c r="Q14198" t="b">
        <v>0</v>
      </c>
      <c r="R14198" s="2" t="b">
        <v>1</v>
      </c>
      <c r="S14198" s="2" t="b">
        <v>0</v>
      </c>
    </row>
    <row r="14199" spans="1:19" x14ac:dyDescent="0.2">
      <c r="A14199" t="s">
        <v>28</v>
      </c>
      <c r="B14199" s="1">
        <v>130.8925130422522</v>
      </c>
      <c r="C14199" t="s">
        <v>20</v>
      </c>
      <c r="D14199" t="s">
        <v>22</v>
      </c>
      <c r="E14199">
        <v>4</v>
      </c>
      <c r="F14199">
        <v>9</v>
      </c>
      <c r="G14199">
        <v>95</v>
      </c>
      <c r="H14199">
        <v>1</v>
      </c>
      <c r="I14199" s="6">
        <v>1.2272998499019625</v>
      </c>
      <c r="J14199" s="6">
        <v>0.28122078563713399</v>
      </c>
      <c r="K14199" s="6">
        <v>168.47569599631188</v>
      </c>
      <c r="L14199" s="6">
        <v>10.046997687170768</v>
      </c>
      <c r="M14199" s="6">
        <v>434.82600794561722</v>
      </c>
      <c r="N14199" s="6">
        <v>32.926363107733813</v>
      </c>
      <c r="O14199" t="b">
        <v>0</v>
      </c>
      <c r="P14199" t="b">
        <v>0</v>
      </c>
      <c r="Q14199" t="b">
        <v>1</v>
      </c>
      <c r="R14199" s="2" t="b">
        <v>1</v>
      </c>
      <c r="S14199" s="2" t="b">
        <v>0</v>
      </c>
    </row>
    <row r="14200" spans="1:19" x14ac:dyDescent="0.2">
      <c r="A14200" t="s">
        <v>28</v>
      </c>
      <c r="B14200" s="1">
        <v>210.08600836584105</v>
      </c>
      <c r="C14200" t="s">
        <v>20</v>
      </c>
      <c r="D14200" t="s">
        <v>22</v>
      </c>
      <c r="E14200">
        <v>4</v>
      </c>
      <c r="F14200">
        <v>10</v>
      </c>
      <c r="G14200">
        <v>98</v>
      </c>
      <c r="H14200">
        <v>1</v>
      </c>
      <c r="I14200" s="6">
        <v>0.2093020764470675</v>
      </c>
      <c r="J14200" s="6">
        <v>0.14602813337631029</v>
      </c>
      <c r="K14200" s="6">
        <v>742.51119119740304</v>
      </c>
      <c r="L14200" s="6">
        <v>44.279432570630412</v>
      </c>
      <c r="M14200" s="6">
        <v>904.63627061092518</v>
      </c>
      <c r="N14200" s="6">
        <v>68.501841615432497</v>
      </c>
      <c r="O14200" t="b">
        <v>0</v>
      </c>
      <c r="P14200" t="b">
        <v>0</v>
      </c>
      <c r="Q14200" t="b">
        <v>1</v>
      </c>
      <c r="R14200" s="2" t="b">
        <v>0</v>
      </c>
      <c r="S14200" s="2" t="b">
        <v>1</v>
      </c>
    </row>
    <row r="14201" spans="1:19" x14ac:dyDescent="0.2">
      <c r="A14201" t="s">
        <v>28</v>
      </c>
      <c r="B14201" s="1">
        <v>268.12990553179492</v>
      </c>
      <c r="C14201" t="s">
        <v>20</v>
      </c>
      <c r="D14201" t="s">
        <v>22</v>
      </c>
      <c r="E14201">
        <v>4</v>
      </c>
      <c r="F14201">
        <v>10</v>
      </c>
      <c r="G14201">
        <v>98</v>
      </c>
      <c r="H14201">
        <v>1</v>
      </c>
      <c r="I14201" s="6">
        <v>0.10497860096525009</v>
      </c>
      <c r="J14201" s="6">
        <v>0.1585625539343048</v>
      </c>
      <c r="K14201" s="6">
        <v>382.97163818446376</v>
      </c>
      <c r="L14201" s="6">
        <v>22.838398976998668</v>
      </c>
      <c r="M14201" s="6">
        <v>844.93513404131772</v>
      </c>
      <c r="N14201" s="6">
        <v>63.981087877810751</v>
      </c>
      <c r="O14201" t="b">
        <v>0</v>
      </c>
      <c r="P14201" t="b">
        <v>0</v>
      </c>
      <c r="Q14201" t="b">
        <v>1</v>
      </c>
      <c r="R14201" s="2" t="b">
        <v>1</v>
      </c>
      <c r="S14201" s="2" t="b">
        <v>0</v>
      </c>
    </row>
    <row r="14202" spans="1:19" x14ac:dyDescent="0.2">
      <c r="A14202" t="s">
        <v>28</v>
      </c>
      <c r="B14202" s="1">
        <v>126.42759787564036</v>
      </c>
      <c r="C14202" t="s">
        <v>20</v>
      </c>
      <c r="D14202" t="s">
        <v>22</v>
      </c>
      <c r="E14202">
        <v>4</v>
      </c>
      <c r="F14202">
        <v>9</v>
      </c>
      <c r="G14202">
        <v>90</v>
      </c>
      <c r="H14202">
        <v>1</v>
      </c>
      <c r="I14202" s="6">
        <v>1.1148720845966904</v>
      </c>
      <c r="J14202" s="6">
        <v>0.39627527585436761</v>
      </c>
      <c r="K14202" s="6">
        <v>238.3588381609737</v>
      </c>
      <c r="L14202" s="6">
        <v>14.214457946340456</v>
      </c>
      <c r="M14202" s="6">
        <v>475.39752655661567</v>
      </c>
      <c r="N14202" s="6">
        <v>35.998563319329698</v>
      </c>
      <c r="O14202" t="b">
        <v>0</v>
      </c>
      <c r="P14202" t="b">
        <v>0</v>
      </c>
      <c r="Q14202" t="b">
        <v>0</v>
      </c>
      <c r="R14202" s="2" t="b">
        <v>0</v>
      </c>
      <c r="S14202" s="2" t="b">
        <v>0</v>
      </c>
    </row>
    <row r="14203" spans="1:19" x14ac:dyDescent="0.2">
      <c r="A14203" t="s">
        <v>28</v>
      </c>
      <c r="B14203" s="1">
        <v>195.04629412041169</v>
      </c>
      <c r="C14203" t="s">
        <v>20</v>
      </c>
      <c r="D14203" t="s">
        <v>22</v>
      </c>
      <c r="E14203">
        <v>4</v>
      </c>
      <c r="F14203">
        <v>8</v>
      </c>
      <c r="G14203">
        <v>90</v>
      </c>
      <c r="H14203">
        <v>2</v>
      </c>
      <c r="I14203" s="6">
        <v>1.3705802719360836</v>
      </c>
      <c r="J14203" s="6">
        <v>0.36104771831921473</v>
      </c>
      <c r="K14203" s="6">
        <v>210.89367635389684</v>
      </c>
      <c r="L14203" s="6">
        <v>12.576581245362096</v>
      </c>
      <c r="M14203" s="6">
        <v>369.73943595262972</v>
      </c>
      <c r="N14203" s="6">
        <v>27.99780763101819</v>
      </c>
      <c r="O14203" t="b">
        <v>0</v>
      </c>
      <c r="P14203" t="b">
        <v>0</v>
      </c>
      <c r="Q14203" t="b">
        <v>0</v>
      </c>
      <c r="R14203" s="2" t="b">
        <v>0</v>
      </c>
      <c r="S14203" s="2" t="b">
        <v>1</v>
      </c>
    </row>
    <row r="14204" spans="1:19" x14ac:dyDescent="0.2">
      <c r="A14204" t="s">
        <v>28</v>
      </c>
      <c r="B14204" s="1">
        <v>92.823236358509206</v>
      </c>
      <c r="C14204" t="s">
        <v>20</v>
      </c>
      <c r="D14204" t="s">
        <v>22</v>
      </c>
      <c r="E14204">
        <v>6</v>
      </c>
      <c r="F14204">
        <v>9</v>
      </c>
      <c r="G14204">
        <v>96</v>
      </c>
      <c r="H14204">
        <v>1</v>
      </c>
      <c r="I14204" s="6">
        <v>1.2947089306555051</v>
      </c>
      <c r="J14204" s="6">
        <v>0.19161583727304921</v>
      </c>
      <c r="K14204" s="6">
        <v>164.00172663306881</v>
      </c>
      <c r="L14204" s="6">
        <v>9.7801938637518688</v>
      </c>
      <c r="M14204" s="6">
        <v>428.8390794416477</v>
      </c>
      <c r="N14204" s="6">
        <v>32.473014462023563</v>
      </c>
      <c r="O14204" t="b">
        <v>0</v>
      </c>
      <c r="P14204" t="b">
        <v>0</v>
      </c>
      <c r="Q14204" t="b">
        <v>0</v>
      </c>
      <c r="R14204" s="2" t="b">
        <v>1</v>
      </c>
      <c r="S14204" s="2" t="b">
        <v>0</v>
      </c>
    </row>
    <row r="14205" spans="1:19" x14ac:dyDescent="0.2">
      <c r="A14205" t="s">
        <v>28</v>
      </c>
      <c r="B14205" s="1">
        <v>221.36579404991303</v>
      </c>
      <c r="C14205" t="s">
        <v>20</v>
      </c>
      <c r="D14205" t="s">
        <v>22</v>
      </c>
      <c r="E14205">
        <v>5</v>
      </c>
      <c r="F14205">
        <v>10</v>
      </c>
      <c r="G14205">
        <v>97</v>
      </c>
      <c r="H14205">
        <v>3</v>
      </c>
      <c r="I14205" s="6">
        <v>1.2458466798246517</v>
      </c>
      <c r="J14205" s="6">
        <v>0.27492425908804408</v>
      </c>
      <c r="K14205" s="6">
        <v>236.10005962194688</v>
      </c>
      <c r="L14205" s="6">
        <v>14.079756364469976</v>
      </c>
      <c r="M14205" s="6">
        <v>415.35102084142051</v>
      </c>
      <c r="N14205" s="6">
        <v>31.451657167440995</v>
      </c>
      <c r="O14205" t="b">
        <v>0</v>
      </c>
      <c r="P14205" t="b">
        <v>0</v>
      </c>
      <c r="Q14205" t="b">
        <v>0</v>
      </c>
      <c r="R14205" s="2" t="b">
        <v>0</v>
      </c>
      <c r="S14205" s="2" t="b">
        <v>1</v>
      </c>
    </row>
    <row r="14206" spans="1:19" x14ac:dyDescent="0.2">
      <c r="A14206" t="s">
        <v>28</v>
      </c>
      <c r="B14206" s="1">
        <v>239.93044132161489</v>
      </c>
      <c r="C14206" t="s">
        <v>20</v>
      </c>
      <c r="D14206" t="s">
        <v>22</v>
      </c>
      <c r="E14206">
        <v>6</v>
      </c>
      <c r="F14206">
        <v>10</v>
      </c>
      <c r="G14206">
        <v>95</v>
      </c>
      <c r="H14206">
        <v>2</v>
      </c>
      <c r="I14206" s="6">
        <v>1.3635599636025817</v>
      </c>
      <c r="J14206" s="6">
        <v>0.12136127975179389</v>
      </c>
      <c r="K14206" s="6">
        <v>227.55562360063041</v>
      </c>
      <c r="L14206" s="6">
        <v>13.570211480641598</v>
      </c>
      <c r="M14206" s="6">
        <v>377.69906381810551</v>
      </c>
      <c r="N14206" s="6">
        <v>28.600535141590345</v>
      </c>
      <c r="O14206" t="b">
        <v>0</v>
      </c>
      <c r="P14206" t="b">
        <v>0</v>
      </c>
      <c r="Q14206" t="b">
        <v>0</v>
      </c>
      <c r="R14206" s="2" t="b">
        <v>0</v>
      </c>
      <c r="S14206" s="2" t="b">
        <v>1</v>
      </c>
    </row>
    <row r="14207" spans="1:19" x14ac:dyDescent="0.2">
      <c r="A14207" t="s">
        <v>28</v>
      </c>
      <c r="B14207" s="1">
        <v>173.8966959627767</v>
      </c>
      <c r="C14207" t="s">
        <v>20</v>
      </c>
      <c r="D14207" t="s">
        <v>22</v>
      </c>
      <c r="E14207">
        <v>4</v>
      </c>
      <c r="F14207">
        <v>10</v>
      </c>
      <c r="G14207">
        <v>100</v>
      </c>
      <c r="H14207">
        <v>2</v>
      </c>
      <c r="I14207" s="6">
        <v>1.4261863823007981</v>
      </c>
      <c r="J14207" s="6">
        <v>0.17607033634654709</v>
      </c>
      <c r="K14207" s="6">
        <v>153.09615757038455</v>
      </c>
      <c r="L14207" s="6">
        <v>9.1298435179520308</v>
      </c>
      <c r="M14207" s="6">
        <v>375.41650146059737</v>
      </c>
      <c r="N14207" s="6">
        <v>28.427692497346406</v>
      </c>
      <c r="O14207" t="b">
        <v>0</v>
      </c>
      <c r="P14207" t="b">
        <v>0</v>
      </c>
      <c r="Q14207" t="b">
        <v>1</v>
      </c>
      <c r="R14207" s="2" t="b">
        <v>0</v>
      </c>
      <c r="S14207" s="2" t="b">
        <v>1</v>
      </c>
    </row>
    <row r="14208" spans="1:19" x14ac:dyDescent="0.2">
      <c r="A14208" t="s">
        <v>28</v>
      </c>
      <c r="B14208" s="1">
        <v>133.47746392818536</v>
      </c>
      <c r="C14208" t="s">
        <v>20</v>
      </c>
      <c r="D14208" t="s">
        <v>22</v>
      </c>
      <c r="E14208">
        <v>2</v>
      </c>
      <c r="F14208">
        <v>10</v>
      </c>
      <c r="G14208">
        <v>98</v>
      </c>
      <c r="H14208">
        <v>1</v>
      </c>
      <c r="I14208" s="6">
        <v>1.3403901879159881</v>
      </c>
      <c r="J14208" s="6">
        <v>0.50186395672444772</v>
      </c>
      <c r="K14208" s="6">
        <v>311.93233071458417</v>
      </c>
      <c r="L14208" s="6">
        <v>18.601991146021561</v>
      </c>
      <c r="M14208" s="6">
        <v>356.83397988564423</v>
      </c>
      <c r="N14208" s="6">
        <v>27.020566792688168</v>
      </c>
      <c r="O14208" t="b">
        <v>0</v>
      </c>
      <c r="P14208" t="b">
        <v>0</v>
      </c>
      <c r="Q14208" t="b">
        <v>0</v>
      </c>
      <c r="R14208" s="2" t="b">
        <v>0</v>
      </c>
      <c r="S14208" s="2" t="b">
        <v>0</v>
      </c>
    </row>
    <row r="14209" spans="1:19" x14ac:dyDescent="0.2">
      <c r="A14209" t="s">
        <v>28</v>
      </c>
      <c r="B14209" s="1">
        <v>240.16543685669973</v>
      </c>
      <c r="C14209" t="s">
        <v>20</v>
      </c>
      <c r="D14209" t="s">
        <v>22</v>
      </c>
      <c r="E14209">
        <v>4</v>
      </c>
      <c r="F14209">
        <v>10</v>
      </c>
      <c r="G14209">
        <v>98</v>
      </c>
      <c r="H14209">
        <v>1</v>
      </c>
      <c r="I14209" s="6">
        <v>1.2025561577815385</v>
      </c>
      <c r="J14209" s="6">
        <v>0.35273220132233979</v>
      </c>
      <c r="K14209" s="6">
        <v>232.5800869424701</v>
      </c>
      <c r="L14209" s="6">
        <v>13.869843847649852</v>
      </c>
      <c r="M14209" s="6">
        <v>428.31825207823277</v>
      </c>
      <c r="N14209" s="6">
        <v>32.433575811687845</v>
      </c>
      <c r="O14209" t="b">
        <v>0</v>
      </c>
      <c r="P14209" t="b">
        <v>0</v>
      </c>
      <c r="Q14209" t="b">
        <v>0</v>
      </c>
      <c r="R14209" s="2" t="b">
        <v>0</v>
      </c>
      <c r="S14209" s="2" t="b">
        <v>1</v>
      </c>
    </row>
    <row r="14210" spans="1:19" x14ac:dyDescent="0.2">
      <c r="A14210" t="s">
        <v>28</v>
      </c>
      <c r="B14210" s="1">
        <v>164.26187902429854</v>
      </c>
      <c r="C14210" t="s">
        <v>20</v>
      </c>
      <c r="D14210" t="s">
        <v>22</v>
      </c>
      <c r="E14210">
        <v>3</v>
      </c>
      <c r="F14210">
        <v>10</v>
      </c>
      <c r="G14210">
        <v>96</v>
      </c>
      <c r="H14210">
        <v>0</v>
      </c>
      <c r="I14210" s="6">
        <v>1.1936383435350022</v>
      </c>
      <c r="J14210" s="6">
        <v>0.42065310303614811</v>
      </c>
      <c r="K14210" s="6">
        <v>230.39637794722788</v>
      </c>
      <c r="L14210" s="6">
        <v>13.739619015546278</v>
      </c>
      <c r="M14210" s="6">
        <v>433.08449713365798</v>
      </c>
      <c r="N14210" s="6">
        <v>32.794490551118514</v>
      </c>
      <c r="O14210" t="b">
        <v>0</v>
      </c>
      <c r="P14210" t="b">
        <v>0</v>
      </c>
      <c r="Q14210" t="b">
        <v>0</v>
      </c>
      <c r="R14210" s="2" t="b">
        <v>0</v>
      </c>
      <c r="S14210" s="2" t="b">
        <v>0</v>
      </c>
    </row>
    <row r="14211" spans="1:19" x14ac:dyDescent="0.2">
      <c r="A14211" t="s">
        <v>28</v>
      </c>
      <c r="B14211" s="1">
        <v>166.14184330497719</v>
      </c>
      <c r="C14211" t="s">
        <v>20</v>
      </c>
      <c r="D14211" t="s">
        <v>22</v>
      </c>
      <c r="E14211">
        <v>4</v>
      </c>
      <c r="F14211">
        <v>10</v>
      </c>
      <c r="G14211">
        <v>95</v>
      </c>
      <c r="H14211">
        <v>1</v>
      </c>
      <c r="I14211" s="6">
        <v>0.9774705792120032</v>
      </c>
      <c r="J14211" s="6">
        <v>0.22903758422374459</v>
      </c>
      <c r="K14211" s="6">
        <v>197.13043023372035</v>
      </c>
      <c r="L14211" s="6">
        <v>11.755814183860226</v>
      </c>
      <c r="M14211" s="6">
        <v>658.32934854106327</v>
      </c>
      <c r="N14211" s="6">
        <v>49.850723688202017</v>
      </c>
      <c r="O14211" t="b">
        <v>0</v>
      </c>
      <c r="P14211" t="b">
        <v>0</v>
      </c>
      <c r="Q14211" t="b">
        <v>0</v>
      </c>
      <c r="R14211" s="2" t="b">
        <v>0</v>
      </c>
      <c r="S14211" s="2" t="b">
        <v>1</v>
      </c>
    </row>
    <row r="14212" spans="1:19" x14ac:dyDescent="0.2">
      <c r="A14212" t="s">
        <v>28</v>
      </c>
      <c r="B14212" s="1">
        <v>142.64228979649388</v>
      </c>
      <c r="C14212" t="s">
        <v>20</v>
      </c>
      <c r="D14212" t="s">
        <v>22</v>
      </c>
      <c r="E14212">
        <v>3</v>
      </c>
      <c r="F14212">
        <v>9</v>
      </c>
      <c r="G14212">
        <v>88</v>
      </c>
      <c r="H14212">
        <v>0</v>
      </c>
      <c r="I14212" s="6">
        <v>0.94024246823840762</v>
      </c>
      <c r="J14212" s="6">
        <v>0.45001015157982832</v>
      </c>
      <c r="K14212" s="6">
        <v>267.8881365106958</v>
      </c>
      <c r="L14212" s="6">
        <v>15.97542881201314</v>
      </c>
      <c r="M14212" s="6">
        <v>510.75183879905967</v>
      </c>
      <c r="N14212" s="6">
        <v>38.675700613436767</v>
      </c>
      <c r="O14212" t="b">
        <v>0</v>
      </c>
      <c r="P14212" t="b">
        <v>0</v>
      </c>
      <c r="Q14212" t="b">
        <v>0</v>
      </c>
      <c r="R14212" s="2" t="b">
        <v>0</v>
      </c>
      <c r="S14212" s="2" t="b">
        <v>0</v>
      </c>
    </row>
    <row r="14213" spans="1:19" x14ac:dyDescent="0.2">
      <c r="A14213" t="s">
        <v>28</v>
      </c>
      <c r="B14213" s="1">
        <v>154.39206655073554</v>
      </c>
      <c r="C14213" t="s">
        <v>20</v>
      </c>
      <c r="D14213" t="s">
        <v>22</v>
      </c>
      <c r="E14213">
        <v>5</v>
      </c>
      <c r="F14213">
        <v>10</v>
      </c>
      <c r="G14213">
        <v>96</v>
      </c>
      <c r="H14213">
        <v>2</v>
      </c>
      <c r="I14213" s="6">
        <v>1.991018562658428</v>
      </c>
      <c r="J14213" s="6">
        <v>0.64780248088797521</v>
      </c>
      <c r="K14213" s="6">
        <v>209.12709171074741</v>
      </c>
      <c r="L14213" s="6">
        <v>12.471231499103723</v>
      </c>
      <c r="M14213" s="6">
        <v>253.8848560984984</v>
      </c>
      <c r="N14213" s="6">
        <v>19.224942406157574</v>
      </c>
      <c r="O14213" t="b">
        <v>0</v>
      </c>
      <c r="P14213" t="b">
        <v>0</v>
      </c>
      <c r="Q14213" t="b">
        <v>1</v>
      </c>
      <c r="R14213" s="2" t="b">
        <v>0</v>
      </c>
      <c r="S14213" s="2" t="b">
        <v>0</v>
      </c>
    </row>
    <row r="14214" spans="1:19" x14ac:dyDescent="0.2">
      <c r="A14214" t="s">
        <v>28</v>
      </c>
      <c r="B14214" s="1">
        <v>128.54255769140386</v>
      </c>
      <c r="C14214" t="s">
        <v>20</v>
      </c>
      <c r="D14214" t="s">
        <v>22</v>
      </c>
      <c r="E14214">
        <v>4</v>
      </c>
      <c r="F14214">
        <v>10</v>
      </c>
      <c r="G14214">
        <v>95</v>
      </c>
      <c r="H14214">
        <v>1</v>
      </c>
      <c r="I14214" s="6">
        <v>1.1093295556311888</v>
      </c>
      <c r="J14214" s="6">
        <v>0.33041084293847978</v>
      </c>
      <c r="K14214" s="6">
        <v>247.93300828896071</v>
      </c>
      <c r="L14214" s="6">
        <v>14.785410715305842</v>
      </c>
      <c r="M14214" s="6">
        <v>521.94471289844807</v>
      </c>
      <c r="N14214" s="6">
        <v>39.523259476249088</v>
      </c>
      <c r="O14214" t="b">
        <v>0</v>
      </c>
      <c r="P14214" t="b">
        <v>0</v>
      </c>
      <c r="Q14214" t="b">
        <v>1</v>
      </c>
      <c r="R14214" s="2" t="b">
        <v>0</v>
      </c>
      <c r="S14214" s="2" t="b">
        <v>0</v>
      </c>
    </row>
    <row r="14215" spans="1:19" x14ac:dyDescent="0.2">
      <c r="A14215" t="s">
        <v>28</v>
      </c>
      <c r="B14215" s="1">
        <v>174.60168256803121</v>
      </c>
      <c r="C14215" t="s">
        <v>20</v>
      </c>
      <c r="D14215" t="s">
        <v>22</v>
      </c>
      <c r="E14215">
        <v>2</v>
      </c>
      <c r="F14215">
        <v>10</v>
      </c>
      <c r="G14215">
        <v>99</v>
      </c>
      <c r="H14215">
        <v>1</v>
      </c>
      <c r="I14215" s="6">
        <v>1.6123669540904275</v>
      </c>
      <c r="J14215" s="6">
        <v>0.35334424434287087</v>
      </c>
      <c r="K14215" s="6">
        <v>213.23369471949769</v>
      </c>
      <c r="L14215" s="6">
        <v>12.71612753996618</v>
      </c>
      <c r="M14215" s="6">
        <v>331.44891691163275</v>
      </c>
      <c r="N14215" s="6">
        <v>25.098331724588171</v>
      </c>
      <c r="O14215" t="b">
        <v>0</v>
      </c>
      <c r="P14215" t="b">
        <v>0</v>
      </c>
      <c r="Q14215" t="b">
        <v>0</v>
      </c>
      <c r="R14215" s="2" t="b">
        <v>1</v>
      </c>
      <c r="S14215" s="2" t="b">
        <v>0</v>
      </c>
    </row>
    <row r="14216" spans="1:19" x14ac:dyDescent="0.2">
      <c r="A14216" t="s">
        <v>28</v>
      </c>
      <c r="B14216" s="1">
        <v>160.03195939277154</v>
      </c>
      <c r="C14216" t="s">
        <v>20</v>
      </c>
      <c r="D14216" t="s">
        <v>22</v>
      </c>
      <c r="E14216">
        <v>3</v>
      </c>
      <c r="F14216">
        <v>10</v>
      </c>
      <c r="G14216">
        <v>100</v>
      </c>
      <c r="H14216">
        <v>1</v>
      </c>
      <c r="I14216" s="6">
        <v>1.3530453774291265</v>
      </c>
      <c r="J14216" s="6">
        <v>0.54337856518535155</v>
      </c>
      <c r="K14216" s="6">
        <v>293.71466040318671</v>
      </c>
      <c r="L14216" s="6">
        <v>17.515585831582285</v>
      </c>
      <c r="M14216" s="6">
        <v>354.35063168309949</v>
      </c>
      <c r="N14216" s="6">
        <v>26.83252002652014</v>
      </c>
      <c r="O14216" t="b">
        <v>0</v>
      </c>
      <c r="P14216" t="b">
        <v>0</v>
      </c>
      <c r="Q14216" t="b">
        <v>1</v>
      </c>
      <c r="R14216" s="2" t="b">
        <v>1</v>
      </c>
      <c r="S14216" s="2" t="b">
        <v>0</v>
      </c>
    </row>
    <row r="14217" spans="1:19" x14ac:dyDescent="0.2">
      <c r="A14217" t="s">
        <v>28</v>
      </c>
      <c r="B14217" s="1">
        <v>139.11735677022136</v>
      </c>
      <c r="C14217" t="s">
        <v>20</v>
      </c>
      <c r="D14217" t="s">
        <v>22</v>
      </c>
      <c r="E14217">
        <v>4</v>
      </c>
      <c r="F14217">
        <v>10</v>
      </c>
      <c r="G14217">
        <v>100</v>
      </c>
      <c r="H14217">
        <v>1</v>
      </c>
      <c r="I14217" s="6">
        <v>2.3088965921092481</v>
      </c>
      <c r="J14217" s="6">
        <v>0.99487079323089522</v>
      </c>
      <c r="K14217" s="6">
        <v>172.6682527574192</v>
      </c>
      <c r="L14217" s="6">
        <v>10.297019554319483</v>
      </c>
      <c r="M14217" s="6">
        <v>221.82056988102067</v>
      </c>
      <c r="N14217" s="6">
        <v>16.79693600475801</v>
      </c>
      <c r="O14217" t="b">
        <v>0</v>
      </c>
      <c r="P14217" t="b">
        <v>0</v>
      </c>
      <c r="Q14217" t="b">
        <v>0</v>
      </c>
      <c r="R14217" s="2" t="b">
        <v>0</v>
      </c>
      <c r="S14217" s="2" t="b">
        <v>1</v>
      </c>
    </row>
    <row r="14218" spans="1:19" x14ac:dyDescent="0.2">
      <c r="A14218" t="s">
        <v>28</v>
      </c>
      <c r="B14218" s="1">
        <v>162.38191474361989</v>
      </c>
      <c r="C14218" t="s">
        <v>20</v>
      </c>
      <c r="D14218" t="s">
        <v>22</v>
      </c>
      <c r="E14218">
        <v>3</v>
      </c>
      <c r="F14218">
        <v>10</v>
      </c>
      <c r="G14218">
        <v>98</v>
      </c>
      <c r="H14218">
        <v>1</v>
      </c>
      <c r="I14218" s="6">
        <v>0.60038631190217406</v>
      </c>
      <c r="J14218" s="6">
        <v>0.21320687512591491</v>
      </c>
      <c r="K14218" s="6">
        <v>328.25366776022685</v>
      </c>
      <c r="L14218" s="6">
        <v>19.575309193941639</v>
      </c>
      <c r="M14218" s="6">
        <v>702.36469584503857</v>
      </c>
      <c r="N14218" s="6">
        <v>53.18521566524862</v>
      </c>
      <c r="O14218" t="b">
        <v>0</v>
      </c>
      <c r="P14218" t="b">
        <v>0</v>
      </c>
      <c r="Q14218" t="b">
        <v>1</v>
      </c>
      <c r="R14218" s="2" t="b">
        <v>1</v>
      </c>
      <c r="S14218" s="2" t="b">
        <v>0</v>
      </c>
    </row>
    <row r="14219" spans="1:19" x14ac:dyDescent="0.2">
      <c r="A14219" t="s">
        <v>28</v>
      </c>
      <c r="B14219" s="1">
        <v>81.073459604267526</v>
      </c>
      <c r="C14219" t="s">
        <v>20</v>
      </c>
      <c r="D14219" t="s">
        <v>21</v>
      </c>
      <c r="E14219">
        <v>2</v>
      </c>
      <c r="F14219">
        <v>10</v>
      </c>
      <c r="G14219">
        <v>97</v>
      </c>
      <c r="H14219">
        <v>1</v>
      </c>
      <c r="I14219" s="6">
        <v>1.3088358658320565</v>
      </c>
      <c r="J14219" s="6">
        <v>0.41605627430243142</v>
      </c>
      <c r="K14219" s="6">
        <v>217.88215141362457</v>
      </c>
      <c r="L14219" s="6">
        <v>12.99333686311881</v>
      </c>
      <c r="M14219" s="6">
        <v>389.0046320813467</v>
      </c>
      <c r="N14219" s="6">
        <v>29.45662755320458</v>
      </c>
      <c r="O14219" t="b">
        <v>0</v>
      </c>
      <c r="P14219" t="b">
        <v>1</v>
      </c>
      <c r="Q14219" t="b">
        <v>0</v>
      </c>
      <c r="R14219" s="2" t="b">
        <v>1</v>
      </c>
      <c r="S14219" s="2" t="b">
        <v>0</v>
      </c>
    </row>
    <row r="14220" spans="1:19" x14ac:dyDescent="0.2">
      <c r="A14220" t="s">
        <v>28</v>
      </c>
      <c r="B14220" s="1">
        <v>141.46731212106971</v>
      </c>
      <c r="C14220" t="s">
        <v>20</v>
      </c>
      <c r="D14220" t="s">
        <v>22</v>
      </c>
      <c r="E14220">
        <v>4</v>
      </c>
      <c r="F14220">
        <v>10</v>
      </c>
      <c r="G14220">
        <v>91</v>
      </c>
      <c r="H14220">
        <v>1</v>
      </c>
      <c r="I14220" s="6">
        <v>1.5028913437485121</v>
      </c>
      <c r="J14220" s="6">
        <v>0.13454341530546821</v>
      </c>
      <c r="K14220" s="6">
        <v>213.99206231435485</v>
      </c>
      <c r="L14220" s="6">
        <v>12.761352564421466</v>
      </c>
      <c r="M14220" s="6">
        <v>341.40657307335005</v>
      </c>
      <c r="N14220" s="6">
        <v>25.852356084887418</v>
      </c>
      <c r="O14220" t="b">
        <v>0</v>
      </c>
      <c r="P14220" t="b">
        <v>0</v>
      </c>
      <c r="Q14220" t="b">
        <v>0</v>
      </c>
      <c r="R14220" s="2" t="b">
        <v>0</v>
      </c>
      <c r="S14220" s="2" t="b">
        <v>0</v>
      </c>
    </row>
    <row r="14221" spans="1:19" x14ac:dyDescent="0.2">
      <c r="A14221" t="s">
        <v>28</v>
      </c>
      <c r="B14221" s="1">
        <v>143.81726747191803</v>
      </c>
      <c r="C14221" t="s">
        <v>20</v>
      </c>
      <c r="D14221" t="s">
        <v>22</v>
      </c>
      <c r="E14221">
        <v>2</v>
      </c>
      <c r="F14221">
        <v>10</v>
      </c>
      <c r="G14221">
        <v>98</v>
      </c>
      <c r="H14221">
        <v>1</v>
      </c>
      <c r="I14221" s="6">
        <v>2.9835550468211518</v>
      </c>
      <c r="J14221" s="6">
        <v>0.1986057811085967</v>
      </c>
      <c r="K14221" s="6">
        <v>115.05076722480722</v>
      </c>
      <c r="L14221" s="6">
        <v>6.8610180559228242</v>
      </c>
      <c r="M14221" s="6">
        <v>169.56506923562148</v>
      </c>
      <c r="N14221" s="6">
        <v>12.839988726567549</v>
      </c>
      <c r="O14221" t="b">
        <v>0</v>
      </c>
      <c r="P14221" t="b">
        <v>0</v>
      </c>
      <c r="Q14221" t="b">
        <v>1</v>
      </c>
      <c r="R14221" s="2" t="b">
        <v>1</v>
      </c>
      <c r="S14221" s="2" t="b">
        <v>0</v>
      </c>
    </row>
    <row r="14222" spans="1:19" x14ac:dyDescent="0.2">
      <c r="A14222" t="s">
        <v>28</v>
      </c>
      <c r="B14222" s="1">
        <v>80.133477463928187</v>
      </c>
      <c r="C14222" t="s">
        <v>20</v>
      </c>
      <c r="D14222" t="s">
        <v>22</v>
      </c>
      <c r="E14222">
        <v>2</v>
      </c>
      <c r="F14222">
        <v>10</v>
      </c>
      <c r="G14222">
        <v>96</v>
      </c>
      <c r="H14222">
        <v>1</v>
      </c>
      <c r="I14222" s="6">
        <v>5.1459829681927705</v>
      </c>
      <c r="J14222" s="6">
        <v>2.4203530184180804</v>
      </c>
      <c r="K14222" s="6">
        <v>65.782268058267249</v>
      </c>
      <c r="L14222" s="6">
        <v>3.9229058596839192</v>
      </c>
      <c r="M14222" s="6">
        <v>99.326363162862179</v>
      </c>
      <c r="N14222" s="6">
        <v>7.5212978062712041</v>
      </c>
      <c r="O14222" t="b">
        <v>0</v>
      </c>
      <c r="P14222" t="b">
        <v>0</v>
      </c>
      <c r="Q14222" t="b">
        <v>0</v>
      </c>
      <c r="R14222" s="2" t="b">
        <v>0</v>
      </c>
      <c r="S14222" s="2" t="b">
        <v>0</v>
      </c>
    </row>
    <row r="14223" spans="1:19" x14ac:dyDescent="0.2">
      <c r="A14223" t="s">
        <v>28</v>
      </c>
      <c r="B14223" s="1">
        <v>143.81726747191803</v>
      </c>
      <c r="C14223" t="s">
        <v>20</v>
      </c>
      <c r="D14223" t="s">
        <v>22</v>
      </c>
      <c r="E14223">
        <v>4</v>
      </c>
      <c r="F14223">
        <v>10</v>
      </c>
      <c r="G14223">
        <v>100</v>
      </c>
      <c r="H14223">
        <v>1</v>
      </c>
      <c r="I14223" s="6">
        <v>1.6945141533589212</v>
      </c>
      <c r="J14223" s="6">
        <v>0.48946496920082078</v>
      </c>
      <c r="K14223" s="6">
        <v>209.49288110805281</v>
      </c>
      <c r="L14223" s="6">
        <v>12.493045240290463</v>
      </c>
      <c r="M14223" s="6">
        <v>320.76122794950891</v>
      </c>
      <c r="N14223" s="6">
        <v>24.289027034622571</v>
      </c>
      <c r="O14223" t="b">
        <v>0</v>
      </c>
      <c r="P14223" t="b">
        <v>0</v>
      </c>
      <c r="Q14223" t="b">
        <v>1</v>
      </c>
      <c r="R14223" s="2" t="b">
        <v>0</v>
      </c>
      <c r="S14223" s="2" t="b">
        <v>1</v>
      </c>
    </row>
    <row r="14224" spans="1:19" x14ac:dyDescent="0.2">
      <c r="A14224" t="s">
        <v>28</v>
      </c>
      <c r="B14224" s="1">
        <v>185.64647271701841</v>
      </c>
      <c r="C14224" t="s">
        <v>20</v>
      </c>
      <c r="D14224" t="s">
        <v>22</v>
      </c>
      <c r="E14224">
        <v>5</v>
      </c>
      <c r="F14224">
        <v>9</v>
      </c>
      <c r="G14224">
        <v>93</v>
      </c>
      <c r="H14224">
        <v>2</v>
      </c>
      <c r="I14224" s="6">
        <v>0.98836831957175397</v>
      </c>
      <c r="J14224" s="6">
        <v>0.45681626309518958</v>
      </c>
      <c r="K14224" s="6">
        <v>259.81323389974614</v>
      </c>
      <c r="L14224" s="6">
        <v>15.493884412528264</v>
      </c>
      <c r="M14224" s="6">
        <v>507.07159484446623</v>
      </c>
      <c r="N14224" s="6">
        <v>38.39702121855305</v>
      </c>
      <c r="O14224" t="b">
        <v>0</v>
      </c>
      <c r="P14224" t="b">
        <v>0</v>
      </c>
      <c r="Q14224" t="b">
        <v>0</v>
      </c>
      <c r="R14224" s="2" t="b">
        <v>0</v>
      </c>
      <c r="S14224" s="2" t="b">
        <v>0</v>
      </c>
    </row>
    <row r="14225" spans="1:19" x14ac:dyDescent="0.2">
      <c r="A14225" t="s">
        <v>28</v>
      </c>
      <c r="B14225" s="1">
        <v>212.4359637166894</v>
      </c>
      <c r="C14225" t="s">
        <v>20</v>
      </c>
      <c r="D14225" t="s">
        <v>22</v>
      </c>
      <c r="E14225">
        <v>6</v>
      </c>
      <c r="F14225">
        <v>9</v>
      </c>
      <c r="G14225">
        <v>93</v>
      </c>
      <c r="H14225">
        <v>3</v>
      </c>
      <c r="I14225" s="6">
        <v>1.1847143325361529</v>
      </c>
      <c r="J14225" s="6">
        <v>0.43187845880236908</v>
      </c>
      <c r="K14225" s="6">
        <v>231.0044218627865</v>
      </c>
      <c r="L14225" s="6">
        <v>13.775879532395244</v>
      </c>
      <c r="M14225" s="6">
        <v>439.86651591026487</v>
      </c>
      <c r="N14225" s="6">
        <v>33.308045878448326</v>
      </c>
      <c r="O14225" t="b">
        <v>0</v>
      </c>
      <c r="P14225" t="b">
        <v>0</v>
      </c>
      <c r="Q14225" t="b">
        <v>1</v>
      </c>
      <c r="R14225" s="2" t="b">
        <v>0</v>
      </c>
      <c r="S14225" s="2" t="b">
        <v>0</v>
      </c>
    </row>
    <row r="14226" spans="1:19" x14ac:dyDescent="0.2">
      <c r="A14226" t="s">
        <v>28</v>
      </c>
      <c r="B14226" s="1">
        <v>140.52732998073037</v>
      </c>
      <c r="C14226" t="s">
        <v>20</v>
      </c>
      <c r="D14226" t="s">
        <v>22</v>
      </c>
      <c r="E14226">
        <v>2</v>
      </c>
      <c r="F14226">
        <v>10</v>
      </c>
      <c r="G14226">
        <v>98</v>
      </c>
      <c r="H14226">
        <v>0</v>
      </c>
      <c r="I14226" s="6">
        <v>1.4973881412161456</v>
      </c>
      <c r="J14226" s="6">
        <v>0.28440889843321993</v>
      </c>
      <c r="K14226" s="6">
        <v>223.72349382220588</v>
      </c>
      <c r="L14226" s="6">
        <v>13.34168356868917</v>
      </c>
      <c r="M14226" s="6">
        <v>360.25343189221621</v>
      </c>
      <c r="N14226" s="6">
        <v>27.279498218914959</v>
      </c>
      <c r="O14226" t="b">
        <v>0</v>
      </c>
      <c r="P14226" t="b">
        <v>0</v>
      </c>
      <c r="Q14226" t="b">
        <v>1</v>
      </c>
      <c r="R14226" s="2" t="b">
        <v>1</v>
      </c>
      <c r="S14226" s="2" t="b">
        <v>0</v>
      </c>
    </row>
    <row r="14227" spans="1:19" x14ac:dyDescent="0.2">
      <c r="A14227" t="s">
        <v>28</v>
      </c>
      <c r="B14227" s="1">
        <v>123.84264698970721</v>
      </c>
      <c r="C14227" t="s">
        <v>20</v>
      </c>
      <c r="D14227" t="s">
        <v>22</v>
      </c>
      <c r="E14227">
        <v>4</v>
      </c>
      <c r="F14227">
        <v>10</v>
      </c>
      <c r="G14227">
        <v>90</v>
      </c>
      <c r="H14227">
        <v>0</v>
      </c>
      <c r="I14227" s="6">
        <v>1.2153552187293082</v>
      </c>
      <c r="J14227" s="6">
        <v>0.31844390165304592</v>
      </c>
      <c r="K14227" s="6">
        <v>228.40845831372752</v>
      </c>
      <c r="L14227" s="6">
        <v>13.621070023408585</v>
      </c>
      <c r="M14227" s="6">
        <v>430.42853749694194</v>
      </c>
      <c r="N14227" s="6">
        <v>32.59337311609854</v>
      </c>
      <c r="O14227" t="b">
        <v>0</v>
      </c>
      <c r="P14227" t="b">
        <v>0</v>
      </c>
      <c r="Q14227" t="b">
        <v>0</v>
      </c>
      <c r="R14227" s="2" t="b">
        <v>1</v>
      </c>
      <c r="S14227" s="2" t="b">
        <v>0</v>
      </c>
    </row>
    <row r="14228" spans="1:19" x14ac:dyDescent="0.2">
      <c r="A14228" t="s">
        <v>28</v>
      </c>
      <c r="B14228" s="1">
        <v>139.11735677022136</v>
      </c>
      <c r="C14228" t="s">
        <v>20</v>
      </c>
      <c r="D14228" t="s">
        <v>22</v>
      </c>
      <c r="E14228">
        <v>2</v>
      </c>
      <c r="F14228">
        <v>10</v>
      </c>
      <c r="G14228">
        <v>99</v>
      </c>
      <c r="H14228">
        <v>1</v>
      </c>
      <c r="I14228" s="6">
        <v>1.4625381501919057</v>
      </c>
      <c r="J14228" s="6">
        <v>0.16340340255188349</v>
      </c>
      <c r="K14228" s="6">
        <v>150.50980679476274</v>
      </c>
      <c r="L14228" s="6">
        <v>8.9756072638311188</v>
      </c>
      <c r="M14228" s="6">
        <v>369.59821448614099</v>
      </c>
      <c r="N14228" s="6">
        <v>27.987113907093569</v>
      </c>
      <c r="O14228" t="b">
        <v>0</v>
      </c>
      <c r="P14228" t="b">
        <v>0</v>
      </c>
      <c r="Q14228" t="b">
        <v>0</v>
      </c>
      <c r="R14228" s="2" t="b">
        <v>0</v>
      </c>
      <c r="S14228" s="2" t="b">
        <v>0</v>
      </c>
    </row>
    <row r="14229" spans="1:19" x14ac:dyDescent="0.2">
      <c r="A14229" t="s">
        <v>28</v>
      </c>
      <c r="B14229" s="1">
        <v>216.90087888330123</v>
      </c>
      <c r="C14229" t="s">
        <v>20</v>
      </c>
      <c r="D14229" t="s">
        <v>22</v>
      </c>
      <c r="E14229">
        <v>5</v>
      </c>
      <c r="F14229">
        <v>10</v>
      </c>
      <c r="G14229">
        <v>100</v>
      </c>
      <c r="H14229">
        <v>2</v>
      </c>
      <c r="I14229" s="6">
        <v>1.2851258422749872</v>
      </c>
      <c r="J14229" s="6">
        <v>0.3863730773539652</v>
      </c>
      <c r="K14229" s="6">
        <v>219.96818992931441</v>
      </c>
      <c r="L14229" s="6">
        <v>13.117737145417946</v>
      </c>
      <c r="M14229" s="6">
        <v>396.80586953358522</v>
      </c>
      <c r="N14229" s="6">
        <v>30.04736125438232</v>
      </c>
      <c r="O14229" t="b">
        <v>0</v>
      </c>
      <c r="P14229" t="b">
        <v>0</v>
      </c>
      <c r="Q14229" t="b">
        <v>1</v>
      </c>
      <c r="R14229" s="2" t="b">
        <v>0</v>
      </c>
      <c r="S14229" s="2" t="b">
        <v>1</v>
      </c>
    </row>
    <row r="14230" spans="1:19" x14ac:dyDescent="0.2">
      <c r="A14230" t="s">
        <v>28</v>
      </c>
      <c r="B14230" s="1">
        <v>141.46731212106971</v>
      </c>
      <c r="C14230" t="s">
        <v>20</v>
      </c>
      <c r="D14230" t="s">
        <v>22</v>
      </c>
      <c r="E14230">
        <v>4</v>
      </c>
      <c r="F14230">
        <v>8</v>
      </c>
      <c r="G14230">
        <v>85</v>
      </c>
      <c r="H14230">
        <v>1</v>
      </c>
      <c r="I14230" s="6">
        <v>1.5000372304665419</v>
      </c>
      <c r="J14230" s="6">
        <v>0.6256679502689092</v>
      </c>
      <c r="K14230" s="6">
        <v>258.51272243574152</v>
      </c>
      <c r="L14230" s="6">
        <v>15.416328800760503</v>
      </c>
      <c r="M14230" s="6">
        <v>330.85226279765067</v>
      </c>
      <c r="N14230" s="6">
        <v>25.053151239410862</v>
      </c>
      <c r="O14230" t="b">
        <v>0</v>
      </c>
      <c r="P14230" t="b">
        <v>0</v>
      </c>
      <c r="Q14230" t="b">
        <v>0</v>
      </c>
      <c r="R14230" s="2" t="b">
        <v>0</v>
      </c>
      <c r="S14230" s="2" t="b">
        <v>0</v>
      </c>
    </row>
    <row r="14231" spans="1:19" x14ac:dyDescent="0.2">
      <c r="A14231" t="s">
        <v>28</v>
      </c>
      <c r="B14231" s="1">
        <v>178.1266155943037</v>
      </c>
      <c r="C14231" t="s">
        <v>20</v>
      </c>
      <c r="D14231" t="s">
        <v>22</v>
      </c>
      <c r="E14231">
        <v>4</v>
      </c>
      <c r="F14231">
        <v>10</v>
      </c>
      <c r="G14231">
        <v>95</v>
      </c>
      <c r="H14231">
        <v>2</v>
      </c>
      <c r="I14231" s="6">
        <v>1.6562512150876108</v>
      </c>
      <c r="J14231" s="6">
        <v>0.26880944804896728</v>
      </c>
      <c r="K14231" s="6">
        <v>204.19160127264109</v>
      </c>
      <c r="L14231" s="6">
        <v>12.1769050045701</v>
      </c>
      <c r="M14231" s="6">
        <v>309.2210408553309</v>
      </c>
      <c r="N14231" s="6">
        <v>23.4151685633013</v>
      </c>
      <c r="O14231" t="b">
        <v>0</v>
      </c>
      <c r="P14231" t="b">
        <v>0</v>
      </c>
      <c r="Q14231" t="b">
        <v>1</v>
      </c>
      <c r="R14231" s="2" t="b">
        <v>0</v>
      </c>
      <c r="S14231" s="2" t="b">
        <v>0</v>
      </c>
    </row>
    <row r="14232" spans="1:19" x14ac:dyDescent="0.2">
      <c r="A14232" t="s">
        <v>28</v>
      </c>
      <c r="B14232" s="1">
        <v>133.24246839310052</v>
      </c>
      <c r="C14232" t="s">
        <v>20</v>
      </c>
      <c r="D14232" t="s">
        <v>22</v>
      </c>
      <c r="E14232">
        <v>2</v>
      </c>
      <c r="F14232">
        <v>10</v>
      </c>
      <c r="G14232">
        <v>100</v>
      </c>
      <c r="H14232">
        <v>1</v>
      </c>
      <c r="I14232" s="6">
        <v>2.4025437324970915</v>
      </c>
      <c r="J14232" s="6">
        <v>0.3481951546425977</v>
      </c>
      <c r="K14232" s="6">
        <v>142.61389972663775</v>
      </c>
      <c r="L14232" s="6">
        <v>8.5047372099492602</v>
      </c>
      <c r="M14232" s="6">
        <v>214.07712233171696</v>
      </c>
      <c r="N14232" s="6">
        <v>16.210578332826955</v>
      </c>
      <c r="O14232" t="b">
        <v>0</v>
      </c>
      <c r="P14232" t="b">
        <v>0</v>
      </c>
      <c r="Q14232" t="b">
        <v>1</v>
      </c>
      <c r="R14232" s="2" t="b">
        <v>0</v>
      </c>
      <c r="S14232" s="2" t="b">
        <v>1</v>
      </c>
    </row>
    <row r="14233" spans="1:19" x14ac:dyDescent="0.2">
      <c r="A14233" t="s">
        <v>28</v>
      </c>
      <c r="B14233" s="1">
        <v>138.88236123513653</v>
      </c>
      <c r="C14233" t="s">
        <v>20</v>
      </c>
      <c r="D14233" t="s">
        <v>22</v>
      </c>
      <c r="E14233">
        <v>2</v>
      </c>
      <c r="F14233">
        <v>9</v>
      </c>
      <c r="G14233">
        <v>93</v>
      </c>
      <c r="H14233">
        <v>1</v>
      </c>
      <c r="I14233" s="6">
        <v>1.1137694110025038</v>
      </c>
      <c r="J14233" s="6">
        <v>0.36909639809834949</v>
      </c>
      <c r="K14233" s="6">
        <v>241.29790653652185</v>
      </c>
      <c r="L14233" s="6">
        <v>14.389728408925247</v>
      </c>
      <c r="M14233" s="6">
        <v>516.6502554746304</v>
      </c>
      <c r="N14233" s="6">
        <v>39.122346871185087</v>
      </c>
      <c r="O14233" t="b">
        <v>0</v>
      </c>
      <c r="P14233" t="b">
        <v>0</v>
      </c>
      <c r="Q14233" t="b">
        <v>1</v>
      </c>
      <c r="R14233" s="2" t="b">
        <v>1</v>
      </c>
      <c r="S14233" s="2" t="b">
        <v>0</v>
      </c>
    </row>
    <row r="14234" spans="1:19" x14ac:dyDescent="0.2">
      <c r="A14234" t="s">
        <v>28</v>
      </c>
      <c r="B14234" s="1">
        <v>114.67782112139869</v>
      </c>
      <c r="C14234" t="s">
        <v>20</v>
      </c>
      <c r="D14234" t="s">
        <v>21</v>
      </c>
      <c r="E14234">
        <v>3</v>
      </c>
      <c r="F14234">
        <v>8</v>
      </c>
      <c r="G14234">
        <v>89</v>
      </c>
      <c r="H14234">
        <v>1</v>
      </c>
      <c r="I14234" s="6">
        <v>1.1384875014502132</v>
      </c>
      <c r="J14234" s="6">
        <v>0.31282943951398279</v>
      </c>
      <c r="K14234" s="6">
        <v>252.92195104519843</v>
      </c>
      <c r="L14234" s="6">
        <v>15.082924822826996</v>
      </c>
      <c r="M14234" s="6">
        <v>449.0846331623797</v>
      </c>
      <c r="N14234" s="6">
        <v>34.006070077246385</v>
      </c>
      <c r="O14234" t="b">
        <v>0</v>
      </c>
      <c r="P14234" t="b">
        <v>1</v>
      </c>
      <c r="Q14234" t="b">
        <v>0</v>
      </c>
      <c r="R14234" s="2" t="b">
        <v>0</v>
      </c>
      <c r="S14234" s="2" t="b">
        <v>1</v>
      </c>
    </row>
    <row r="14235" spans="1:19" x14ac:dyDescent="0.2">
      <c r="A14235" t="s">
        <v>28</v>
      </c>
      <c r="B14235" s="1">
        <v>114.67782112139869</v>
      </c>
      <c r="C14235" t="s">
        <v>20</v>
      </c>
      <c r="D14235" t="s">
        <v>21</v>
      </c>
      <c r="E14235">
        <v>4</v>
      </c>
      <c r="F14235">
        <v>9</v>
      </c>
      <c r="G14235">
        <v>92</v>
      </c>
      <c r="H14235">
        <v>1</v>
      </c>
      <c r="I14235" s="6">
        <v>0.96664863455188244</v>
      </c>
      <c r="J14235" s="6">
        <v>0.46981294815145719</v>
      </c>
      <c r="K14235" s="6">
        <v>289.77632485232562</v>
      </c>
      <c r="L14235" s="6">
        <v>17.280724370189834</v>
      </c>
      <c r="M14235" s="6">
        <v>487.99421567406495</v>
      </c>
      <c r="N14235" s="6">
        <v>36.952423374288152</v>
      </c>
      <c r="O14235" t="b">
        <v>0</v>
      </c>
      <c r="P14235" t="b">
        <v>1</v>
      </c>
      <c r="Q14235" t="b">
        <v>0</v>
      </c>
      <c r="R14235" s="2" t="b">
        <v>0</v>
      </c>
      <c r="S14235" s="2" t="b">
        <v>1</v>
      </c>
    </row>
    <row r="14236" spans="1:19" x14ac:dyDescent="0.2">
      <c r="A14236" t="s">
        <v>28</v>
      </c>
      <c r="B14236" s="1">
        <v>149.69215584903887</v>
      </c>
      <c r="C14236" t="s">
        <v>20</v>
      </c>
      <c r="D14236" t="s">
        <v>22</v>
      </c>
      <c r="E14236">
        <v>4</v>
      </c>
      <c r="F14236">
        <v>9</v>
      </c>
      <c r="G14236">
        <v>93</v>
      </c>
      <c r="H14236">
        <v>1</v>
      </c>
      <c r="I14236" s="6">
        <v>1.192751624664605</v>
      </c>
      <c r="J14236" s="6">
        <v>0.28226161700877378</v>
      </c>
      <c r="K14236" s="6">
        <v>534.57322711552069</v>
      </c>
      <c r="L14236" s="6">
        <v>31.879114341635507</v>
      </c>
      <c r="M14236" s="6">
        <v>385.18722513966776</v>
      </c>
      <c r="N14236" s="6">
        <v>29.167561754942977</v>
      </c>
      <c r="O14236" t="b">
        <v>0</v>
      </c>
      <c r="P14236" t="b">
        <v>0</v>
      </c>
      <c r="Q14236" t="b">
        <v>0</v>
      </c>
      <c r="R14236" s="2" t="b">
        <v>1</v>
      </c>
      <c r="S14236" s="2" t="b">
        <v>0</v>
      </c>
    </row>
    <row r="14237" spans="1:19" x14ac:dyDescent="0.2">
      <c r="A14237" t="s">
        <v>28</v>
      </c>
      <c r="B14237" s="1">
        <v>175.07167363820088</v>
      </c>
      <c r="C14237" t="s">
        <v>20</v>
      </c>
      <c r="D14237" t="s">
        <v>22</v>
      </c>
      <c r="E14237">
        <v>4</v>
      </c>
      <c r="F14237">
        <v>10</v>
      </c>
      <c r="G14237">
        <v>100</v>
      </c>
      <c r="H14237">
        <v>1</v>
      </c>
      <c r="I14237" s="6">
        <v>1.1881856937015145</v>
      </c>
      <c r="J14237" s="6">
        <v>0.3546287179870784</v>
      </c>
      <c r="K14237" s="6">
        <v>230.7526531699628</v>
      </c>
      <c r="L14237" s="6">
        <v>13.760865381781157</v>
      </c>
      <c r="M14237" s="6">
        <v>439.89449045381269</v>
      </c>
      <c r="N14237" s="6">
        <v>33.310164196952272</v>
      </c>
      <c r="O14237" t="b">
        <v>0</v>
      </c>
      <c r="P14237" t="b">
        <v>0</v>
      </c>
      <c r="Q14237" t="b">
        <v>1</v>
      </c>
      <c r="R14237" s="2" t="b">
        <v>0</v>
      </c>
      <c r="S14237" s="2" t="b">
        <v>1</v>
      </c>
    </row>
    <row r="14238" spans="1:19" x14ac:dyDescent="0.2">
      <c r="A14238" t="s">
        <v>28</v>
      </c>
      <c r="B14238" s="1">
        <v>121.72768717394368</v>
      </c>
      <c r="C14238" t="s">
        <v>20</v>
      </c>
      <c r="D14238" t="s">
        <v>22</v>
      </c>
      <c r="E14238">
        <v>3</v>
      </c>
      <c r="F14238">
        <v>10</v>
      </c>
      <c r="G14238">
        <v>100</v>
      </c>
      <c r="H14238">
        <v>1</v>
      </c>
      <c r="I14238" s="6">
        <v>1.4394652026942591</v>
      </c>
      <c r="J14238" s="6">
        <v>0.43009864721285829</v>
      </c>
      <c r="K14238" s="6">
        <v>204.33073466493761</v>
      </c>
      <c r="L14238" s="6">
        <v>12.185202182761556</v>
      </c>
      <c r="M14238" s="6">
        <v>353.5709671884394</v>
      </c>
      <c r="N14238" s="6">
        <v>26.773481432267985</v>
      </c>
      <c r="O14238" t="b">
        <v>0</v>
      </c>
      <c r="P14238" t="b">
        <v>0</v>
      </c>
      <c r="Q14238" t="b">
        <v>0</v>
      </c>
      <c r="R14238" s="2" t="b">
        <v>0</v>
      </c>
      <c r="S14238" s="2" t="b">
        <v>0</v>
      </c>
    </row>
    <row r="14239" spans="1:19" x14ac:dyDescent="0.2">
      <c r="A14239" t="s">
        <v>28</v>
      </c>
      <c r="B14239" s="1">
        <v>186.35145932227289</v>
      </c>
      <c r="C14239" t="s">
        <v>20</v>
      </c>
      <c r="D14239" t="s">
        <v>22</v>
      </c>
      <c r="E14239">
        <v>3</v>
      </c>
      <c r="F14239">
        <v>10</v>
      </c>
      <c r="G14239">
        <v>100</v>
      </c>
      <c r="H14239">
        <v>1</v>
      </c>
      <c r="I14239" s="6">
        <v>1.3670182519361236</v>
      </c>
      <c r="J14239" s="6">
        <v>0.1348586881202275</v>
      </c>
      <c r="K14239" s="6">
        <v>228.42013303970199</v>
      </c>
      <c r="L14239" s="6">
        <v>13.621766242196523</v>
      </c>
      <c r="M14239" s="6">
        <v>377.69632571475222</v>
      </c>
      <c r="N14239" s="6">
        <v>28.600327803980385</v>
      </c>
      <c r="O14239" t="b">
        <v>0</v>
      </c>
      <c r="P14239" t="b">
        <v>0</v>
      </c>
      <c r="Q14239" t="b">
        <v>0</v>
      </c>
      <c r="R14239" s="2" t="b">
        <v>1</v>
      </c>
      <c r="S14239" s="2" t="b">
        <v>0</v>
      </c>
    </row>
    <row r="14240" spans="1:19" x14ac:dyDescent="0.2">
      <c r="A14240" t="s">
        <v>28</v>
      </c>
      <c r="B14240" s="1">
        <v>136.76740141937304</v>
      </c>
      <c r="C14240" t="s">
        <v>20</v>
      </c>
      <c r="D14240" t="s">
        <v>22</v>
      </c>
      <c r="E14240">
        <v>4</v>
      </c>
      <c r="F14240">
        <v>10</v>
      </c>
      <c r="G14240">
        <v>100</v>
      </c>
      <c r="H14240">
        <v>1</v>
      </c>
      <c r="I14240" s="6">
        <v>0.33690359345211041</v>
      </c>
      <c r="J14240" s="6">
        <v>0.2103173353596885</v>
      </c>
      <c r="K14240" s="6">
        <v>428.13780572098881</v>
      </c>
      <c r="L14240" s="6">
        <v>25.531869854767105</v>
      </c>
      <c r="M14240" s="6">
        <v>780.29476670209647</v>
      </c>
      <c r="N14240" s="6">
        <v>59.086320390271943</v>
      </c>
      <c r="O14240" t="b">
        <v>0</v>
      </c>
      <c r="P14240" t="b">
        <v>0</v>
      </c>
      <c r="Q14240" t="b">
        <v>0</v>
      </c>
      <c r="R14240" s="2" t="b">
        <v>0</v>
      </c>
      <c r="S14240" s="2" t="b">
        <v>0</v>
      </c>
    </row>
    <row r="14241" spans="1:19" x14ac:dyDescent="0.2">
      <c r="A14241" t="s">
        <v>28</v>
      </c>
      <c r="B14241" s="1">
        <v>108.09794613902336</v>
      </c>
      <c r="C14241" t="s">
        <v>20</v>
      </c>
      <c r="D14241" t="s">
        <v>22</v>
      </c>
      <c r="E14241">
        <v>2</v>
      </c>
      <c r="F14241">
        <v>9</v>
      </c>
      <c r="G14241">
        <v>93</v>
      </c>
      <c r="H14241">
        <v>0</v>
      </c>
      <c r="I14241" s="6">
        <v>1.2898986854380303</v>
      </c>
      <c r="J14241" s="6">
        <v>0.1976159568874806</v>
      </c>
      <c r="K14241" s="6">
        <v>225.4156092546165</v>
      </c>
      <c r="L14241" s="6">
        <v>13.442592365862073</v>
      </c>
      <c r="M14241" s="6">
        <v>421.18037616240213</v>
      </c>
      <c r="N14241" s="6">
        <v>31.893073886945611</v>
      </c>
      <c r="O14241" t="b">
        <v>0</v>
      </c>
      <c r="P14241" t="b">
        <v>0</v>
      </c>
      <c r="Q14241" t="b">
        <v>0</v>
      </c>
      <c r="R14241" s="2" t="b">
        <v>0</v>
      </c>
      <c r="S14241" s="2" t="b">
        <v>0</v>
      </c>
    </row>
    <row r="14242" spans="1:19" x14ac:dyDescent="0.2">
      <c r="A14242" t="s">
        <v>28</v>
      </c>
      <c r="B14242" s="1">
        <v>156.74202190158388</v>
      </c>
      <c r="C14242" t="s">
        <v>20</v>
      </c>
      <c r="D14242" t="s">
        <v>22</v>
      </c>
      <c r="E14242">
        <v>4</v>
      </c>
      <c r="F14242">
        <v>10</v>
      </c>
      <c r="G14242">
        <v>96</v>
      </c>
      <c r="H14242">
        <v>1</v>
      </c>
      <c r="I14242" s="6">
        <v>1.3540421989860951</v>
      </c>
      <c r="J14242" s="6">
        <v>0.37173572235765567</v>
      </c>
      <c r="K14242" s="6">
        <v>251.22795635762785</v>
      </c>
      <c r="L14242" s="6">
        <v>14.981903956835296</v>
      </c>
      <c r="M14242" s="6">
        <v>371.6247055989117</v>
      </c>
      <c r="N14242" s="6">
        <v>28.140566048856964</v>
      </c>
      <c r="O14242" t="b">
        <v>0</v>
      </c>
      <c r="P14242" t="b">
        <v>0</v>
      </c>
      <c r="Q14242" t="b">
        <v>1</v>
      </c>
      <c r="R14242" s="2" t="b">
        <v>0</v>
      </c>
      <c r="S14242" s="2" t="b">
        <v>0</v>
      </c>
    </row>
    <row r="14243" spans="1:19" x14ac:dyDescent="0.2">
      <c r="A14243" t="s">
        <v>28</v>
      </c>
      <c r="B14243" s="1">
        <v>144.2872585420877</v>
      </c>
      <c r="C14243" t="s">
        <v>20</v>
      </c>
      <c r="D14243" t="s">
        <v>22</v>
      </c>
      <c r="E14243">
        <v>3</v>
      </c>
      <c r="F14243">
        <v>10</v>
      </c>
      <c r="G14243">
        <v>96</v>
      </c>
      <c r="H14243">
        <v>1</v>
      </c>
      <c r="I14243" s="6">
        <v>0.94682750412550398</v>
      </c>
      <c r="J14243" s="6">
        <v>0.44637925181315358</v>
      </c>
      <c r="K14243" s="6">
        <v>280.97081935205949</v>
      </c>
      <c r="L14243" s="6">
        <v>16.755610686151513</v>
      </c>
      <c r="M14243" s="6">
        <v>494.2923374415771</v>
      </c>
      <c r="N14243" s="6">
        <v>37.42933653133133</v>
      </c>
      <c r="O14243" t="b">
        <v>0</v>
      </c>
      <c r="P14243" t="b">
        <v>0</v>
      </c>
      <c r="Q14243" t="b">
        <v>1</v>
      </c>
      <c r="R14243" s="2" t="b">
        <v>0</v>
      </c>
      <c r="S14243" s="2" t="b">
        <v>1</v>
      </c>
    </row>
    <row r="14244" spans="1:19" x14ac:dyDescent="0.2">
      <c r="A14244" t="s">
        <v>28</v>
      </c>
      <c r="B14244" s="1">
        <v>106.68797292851436</v>
      </c>
      <c r="C14244" t="s">
        <v>20</v>
      </c>
      <c r="D14244" t="s">
        <v>22</v>
      </c>
      <c r="E14244">
        <v>4</v>
      </c>
      <c r="F14244">
        <v>10</v>
      </c>
      <c r="G14244">
        <v>97</v>
      </c>
      <c r="H14244">
        <v>1</v>
      </c>
      <c r="I14244" s="6">
        <v>1.3114904562078471</v>
      </c>
      <c r="J14244" s="6">
        <v>0.52532749357603847</v>
      </c>
      <c r="K14244" s="6">
        <v>283.77404499208808</v>
      </c>
      <c r="L14244" s="6">
        <v>16.922780207876485</v>
      </c>
      <c r="M14244" s="6">
        <v>366.45198254157134</v>
      </c>
      <c r="N14244" s="6">
        <v>27.748871544550688</v>
      </c>
      <c r="O14244" t="b">
        <v>0</v>
      </c>
      <c r="P14244" t="b">
        <v>0</v>
      </c>
      <c r="Q14244" t="b">
        <v>1</v>
      </c>
      <c r="R14244" s="2" t="b">
        <v>1</v>
      </c>
      <c r="S14244" s="2" t="b">
        <v>0</v>
      </c>
    </row>
    <row r="14245" spans="1:19" x14ac:dyDescent="0.2">
      <c r="A14245" t="s">
        <v>28</v>
      </c>
      <c r="B14245" s="1">
        <v>177.42162898904922</v>
      </c>
      <c r="C14245" t="s">
        <v>20</v>
      </c>
      <c r="D14245" t="s">
        <v>22</v>
      </c>
      <c r="E14245">
        <v>6</v>
      </c>
      <c r="F14245">
        <v>10</v>
      </c>
      <c r="G14245">
        <v>98</v>
      </c>
      <c r="H14245">
        <v>2</v>
      </c>
      <c r="I14245" s="6">
        <v>1.0500061590456866</v>
      </c>
      <c r="J14245" s="6">
        <v>0.42691976406316501</v>
      </c>
      <c r="K14245" s="6">
        <v>273.48579674961223</v>
      </c>
      <c r="L14245" s="6">
        <v>16.309243604356794</v>
      </c>
      <c r="M14245" s="6">
        <v>467.68391346048463</v>
      </c>
      <c r="N14245" s="6">
        <v>35.414464803981573</v>
      </c>
      <c r="O14245" t="b">
        <v>0</v>
      </c>
      <c r="P14245" t="b">
        <v>0</v>
      </c>
      <c r="Q14245" t="b">
        <v>0</v>
      </c>
      <c r="R14245" s="2" t="b">
        <v>1</v>
      </c>
      <c r="S14245" s="2" t="b">
        <v>0</v>
      </c>
    </row>
    <row r="14246" spans="1:19" x14ac:dyDescent="0.2">
      <c r="A14246" t="s">
        <v>28</v>
      </c>
      <c r="B14246" s="1">
        <v>93.998214033933365</v>
      </c>
      <c r="C14246" t="s">
        <v>20</v>
      </c>
      <c r="D14246" t="s">
        <v>22</v>
      </c>
      <c r="E14246">
        <v>2</v>
      </c>
      <c r="F14246">
        <v>9</v>
      </c>
      <c r="G14246">
        <v>97</v>
      </c>
      <c r="H14246">
        <v>0</v>
      </c>
      <c r="I14246" s="6">
        <v>2.195482830554754</v>
      </c>
      <c r="J14246" s="6">
        <v>0.73692143226648332</v>
      </c>
      <c r="K14246" s="6">
        <v>164.8753275046837</v>
      </c>
      <c r="L14246" s="6">
        <v>9.8322907901644321</v>
      </c>
      <c r="M14246" s="6">
        <v>238.695631477435</v>
      </c>
      <c r="N14246" s="6">
        <v>18.074767586668365</v>
      </c>
      <c r="O14246" t="b">
        <v>0</v>
      </c>
      <c r="P14246" t="b">
        <v>0</v>
      </c>
      <c r="Q14246" t="b">
        <v>0</v>
      </c>
      <c r="R14246" s="2" t="b">
        <v>1</v>
      </c>
      <c r="S14246" s="2" t="b">
        <v>0</v>
      </c>
    </row>
    <row r="14247" spans="1:19" x14ac:dyDescent="0.2">
      <c r="A14247" t="s">
        <v>28</v>
      </c>
      <c r="B14247" s="1">
        <v>243.69036988297225</v>
      </c>
      <c r="C14247" t="s">
        <v>20</v>
      </c>
      <c r="D14247" t="s">
        <v>22</v>
      </c>
      <c r="E14247">
        <v>4</v>
      </c>
      <c r="F14247">
        <v>10</v>
      </c>
      <c r="G14247">
        <v>98</v>
      </c>
      <c r="H14247">
        <v>1</v>
      </c>
      <c r="I14247" s="6">
        <v>1.2836621995191766</v>
      </c>
      <c r="J14247" s="6">
        <v>0.35868679969830342</v>
      </c>
      <c r="K14247" s="6">
        <v>223.40723475510845</v>
      </c>
      <c r="L14247" s="6">
        <v>13.322823553914432</v>
      </c>
      <c r="M14247" s="6">
        <v>398.52076676063888</v>
      </c>
      <c r="N14247" s="6">
        <v>30.177218548469192</v>
      </c>
      <c r="O14247" t="b">
        <v>0</v>
      </c>
      <c r="P14247" t="b">
        <v>0</v>
      </c>
      <c r="Q14247" t="b">
        <v>1</v>
      </c>
      <c r="R14247" s="2" t="b">
        <v>0</v>
      </c>
      <c r="S14247" s="2" t="b">
        <v>0</v>
      </c>
    </row>
    <row r="14248" spans="1:19" x14ac:dyDescent="0.2">
      <c r="A14248" t="s">
        <v>28</v>
      </c>
      <c r="B14248" s="1">
        <v>133.47746392818536</v>
      </c>
      <c r="C14248" t="s">
        <v>20</v>
      </c>
      <c r="D14248" t="s">
        <v>22</v>
      </c>
      <c r="E14248">
        <v>4</v>
      </c>
      <c r="F14248">
        <v>9</v>
      </c>
      <c r="G14248">
        <v>92</v>
      </c>
      <c r="H14248">
        <v>2</v>
      </c>
      <c r="I14248" s="6">
        <v>1.3869059626614266</v>
      </c>
      <c r="J14248" s="6">
        <v>0.32957309043623989</v>
      </c>
      <c r="K14248" s="6">
        <v>213.94056707475443</v>
      </c>
      <c r="L14248" s="6">
        <v>12.758281661226164</v>
      </c>
      <c r="M14248" s="6">
        <v>369.39510192981663</v>
      </c>
      <c r="N14248" s="6">
        <v>27.971733599432412</v>
      </c>
      <c r="O14248" t="b">
        <v>0</v>
      </c>
      <c r="P14248" t="b">
        <v>0</v>
      </c>
      <c r="Q14248" t="b">
        <v>0</v>
      </c>
      <c r="R14248" s="2" t="b">
        <v>0</v>
      </c>
      <c r="S14248" s="2" t="b">
        <v>0</v>
      </c>
    </row>
    <row r="14249" spans="1:19" x14ac:dyDescent="0.2">
      <c r="A14249" t="s">
        <v>28</v>
      </c>
      <c r="B14249" s="1">
        <v>172.95671382243739</v>
      </c>
      <c r="C14249" t="s">
        <v>20</v>
      </c>
      <c r="D14249" t="s">
        <v>22</v>
      </c>
      <c r="E14249">
        <v>4</v>
      </c>
      <c r="F14249">
        <v>9</v>
      </c>
      <c r="G14249">
        <v>94</v>
      </c>
      <c r="H14249">
        <v>1</v>
      </c>
      <c r="I14249" s="6">
        <v>0.91971641782352143</v>
      </c>
      <c r="J14249" s="6">
        <v>0.42074874421544872</v>
      </c>
      <c r="K14249" s="6">
        <v>278.31194979025145</v>
      </c>
      <c r="L14249" s="6">
        <v>16.597049795929351</v>
      </c>
      <c r="M14249" s="6">
        <v>511.06138059278328</v>
      </c>
      <c r="N14249" s="6">
        <v>38.69914007039408</v>
      </c>
      <c r="O14249" t="b">
        <v>0</v>
      </c>
      <c r="P14249" t="b">
        <v>0</v>
      </c>
      <c r="Q14249" t="b">
        <v>0</v>
      </c>
      <c r="R14249" s="2" t="b">
        <v>1</v>
      </c>
      <c r="S14249" s="2" t="b">
        <v>0</v>
      </c>
    </row>
    <row r="14250" spans="1:19" x14ac:dyDescent="0.2">
      <c r="A14250" t="s">
        <v>28</v>
      </c>
      <c r="B14250" s="1">
        <v>161.20693706819571</v>
      </c>
      <c r="C14250" t="s">
        <v>20</v>
      </c>
      <c r="D14250" t="s">
        <v>22</v>
      </c>
      <c r="E14250">
        <v>4</v>
      </c>
      <c r="F14250">
        <v>9</v>
      </c>
      <c r="G14250">
        <v>92</v>
      </c>
      <c r="H14250">
        <v>0</v>
      </c>
      <c r="I14250" s="6">
        <v>0.90430811445928483</v>
      </c>
      <c r="J14250" s="6">
        <v>0.43725943419570018</v>
      </c>
      <c r="K14250" s="6">
        <v>265.86303024832768</v>
      </c>
      <c r="L14250" s="6">
        <v>15.854662206397022</v>
      </c>
      <c r="M14250" s="6">
        <v>531.09349880433319</v>
      </c>
      <c r="N14250" s="6">
        <v>40.216033692205762</v>
      </c>
      <c r="O14250" t="b">
        <v>0</v>
      </c>
      <c r="P14250" t="b">
        <v>0</v>
      </c>
      <c r="Q14250" t="b">
        <v>0</v>
      </c>
      <c r="R14250" s="2" t="b">
        <v>0</v>
      </c>
      <c r="S14250" s="2" t="b">
        <v>1</v>
      </c>
    </row>
    <row r="14251" spans="1:19" x14ac:dyDescent="0.2">
      <c r="A14251" t="s">
        <v>28</v>
      </c>
      <c r="B14251" s="1">
        <v>206.09108426939889</v>
      </c>
      <c r="C14251" t="s">
        <v>20</v>
      </c>
      <c r="D14251" t="s">
        <v>22</v>
      </c>
      <c r="E14251">
        <v>6</v>
      </c>
      <c r="F14251">
        <v>10</v>
      </c>
      <c r="G14251">
        <v>96</v>
      </c>
      <c r="H14251">
        <v>2</v>
      </c>
      <c r="I14251" s="6">
        <v>0.94323353693533596</v>
      </c>
      <c r="J14251" s="6">
        <v>0.45177169202578749</v>
      </c>
      <c r="K14251" s="6">
        <v>301.06678042008218</v>
      </c>
      <c r="L14251" s="6">
        <v>17.954027307480196</v>
      </c>
      <c r="M14251" s="6">
        <v>494.20800056844951</v>
      </c>
      <c r="N14251" s="6">
        <v>37.422950283827205</v>
      </c>
      <c r="O14251" t="b">
        <v>0</v>
      </c>
      <c r="P14251" t="b">
        <v>0</v>
      </c>
      <c r="Q14251" t="b">
        <v>0</v>
      </c>
      <c r="R14251" s="2" t="b">
        <v>0</v>
      </c>
      <c r="S14251" s="2" t="b">
        <v>1</v>
      </c>
    </row>
    <row r="14252" spans="1:19" x14ac:dyDescent="0.2">
      <c r="A14252" t="s">
        <v>28</v>
      </c>
      <c r="B14252" s="1">
        <v>182.12153969074589</v>
      </c>
      <c r="C14252" t="s">
        <v>20</v>
      </c>
      <c r="D14252" t="s">
        <v>22</v>
      </c>
      <c r="E14252">
        <v>2</v>
      </c>
      <c r="F14252">
        <v>9</v>
      </c>
      <c r="G14252">
        <v>94</v>
      </c>
      <c r="H14252">
        <v>1</v>
      </c>
      <c r="I14252" s="6">
        <v>0.82953282050301602</v>
      </c>
      <c r="J14252" s="6">
        <v>0.32996829278582318</v>
      </c>
      <c r="K14252" s="6">
        <v>293.05975478644524</v>
      </c>
      <c r="L14252" s="6">
        <v>17.476530731214211</v>
      </c>
      <c r="M14252" s="6">
        <v>539.34776491374544</v>
      </c>
      <c r="N14252" s="6">
        <v>40.841072117093077</v>
      </c>
      <c r="O14252" t="b">
        <v>0</v>
      </c>
      <c r="P14252" t="b">
        <v>0</v>
      </c>
      <c r="Q14252" t="b">
        <v>1</v>
      </c>
      <c r="R14252" s="2" t="b">
        <v>0</v>
      </c>
      <c r="S14252" s="2" t="b">
        <v>1</v>
      </c>
    </row>
    <row r="14253" spans="1:19" x14ac:dyDescent="0.2">
      <c r="A14253" t="s">
        <v>28</v>
      </c>
      <c r="B14253" s="1">
        <v>178.59660666447337</v>
      </c>
      <c r="C14253" t="s">
        <v>20</v>
      </c>
      <c r="D14253" t="s">
        <v>22</v>
      </c>
      <c r="E14253">
        <v>4</v>
      </c>
      <c r="F14253">
        <v>10</v>
      </c>
      <c r="G14253">
        <v>99</v>
      </c>
      <c r="H14253">
        <v>1</v>
      </c>
      <c r="I14253" s="6">
        <v>0.90216643249416562</v>
      </c>
      <c r="J14253" s="6">
        <v>0.34480081838884241</v>
      </c>
      <c r="K14253" s="6">
        <v>263.79654228313507</v>
      </c>
      <c r="L14253" s="6">
        <v>15.731427815323126</v>
      </c>
      <c r="M14253" s="6">
        <v>544.76814774559568</v>
      </c>
      <c r="N14253" s="6">
        <v>41.251520181475527</v>
      </c>
      <c r="O14253" t="b">
        <v>0</v>
      </c>
      <c r="P14253" t="b">
        <v>0</v>
      </c>
      <c r="Q14253" t="b">
        <v>1</v>
      </c>
      <c r="R14253" s="2" t="b">
        <v>1</v>
      </c>
      <c r="S14253" s="2" t="b">
        <v>0</v>
      </c>
    </row>
    <row r="14254" spans="1:19" x14ac:dyDescent="0.2">
      <c r="A14254" t="s">
        <v>28</v>
      </c>
      <c r="B14254" s="1">
        <v>187.29144146261223</v>
      </c>
      <c r="C14254" t="s">
        <v>20</v>
      </c>
      <c r="D14254" t="s">
        <v>22</v>
      </c>
      <c r="E14254">
        <v>4</v>
      </c>
      <c r="F14254">
        <v>9</v>
      </c>
      <c r="G14254">
        <v>98</v>
      </c>
      <c r="H14254">
        <v>1</v>
      </c>
      <c r="I14254" s="6">
        <v>0.65182095374449767</v>
      </c>
      <c r="J14254" s="6">
        <v>0.1639483857827336</v>
      </c>
      <c r="K14254" s="6">
        <v>319.74555263151007</v>
      </c>
      <c r="L14254" s="6">
        <v>19.06793029566856</v>
      </c>
      <c r="M14254" s="6">
        <v>609.07620711815957</v>
      </c>
      <c r="N14254" s="6">
        <v>46.121124287400043</v>
      </c>
      <c r="O14254" t="b">
        <v>0</v>
      </c>
      <c r="P14254" t="b">
        <v>0</v>
      </c>
      <c r="Q14254" t="b">
        <v>1</v>
      </c>
      <c r="R14254" s="2" t="b">
        <v>0</v>
      </c>
      <c r="S14254" s="2" t="b">
        <v>1</v>
      </c>
    </row>
    <row r="14255" spans="1:19" x14ac:dyDescent="0.2">
      <c r="A14255" t="s">
        <v>28</v>
      </c>
      <c r="B14255" s="1">
        <v>159.79696385768671</v>
      </c>
      <c r="C14255" t="s">
        <v>20</v>
      </c>
      <c r="D14255" t="s">
        <v>22</v>
      </c>
      <c r="E14255">
        <v>4</v>
      </c>
      <c r="F14255">
        <v>9</v>
      </c>
      <c r="G14255">
        <v>93</v>
      </c>
      <c r="H14255">
        <v>1</v>
      </c>
      <c r="I14255" s="6">
        <v>0.82373332304457592</v>
      </c>
      <c r="J14255" s="6">
        <v>0.34427576724100778</v>
      </c>
      <c r="K14255" s="6">
        <v>325.50340669624853</v>
      </c>
      <c r="L14255" s="6">
        <v>19.41129819885122</v>
      </c>
      <c r="M14255" s="6">
        <v>533.61698812441057</v>
      </c>
      <c r="N14255" s="6">
        <v>40.407120067291551</v>
      </c>
      <c r="O14255" t="b">
        <v>0</v>
      </c>
      <c r="P14255" t="b">
        <v>0</v>
      </c>
      <c r="Q14255" t="b">
        <v>0</v>
      </c>
      <c r="R14255" s="2" t="b">
        <v>0</v>
      </c>
      <c r="S14255" s="2" t="b">
        <v>0</v>
      </c>
    </row>
    <row r="14256" spans="1:19" x14ac:dyDescent="0.2">
      <c r="A14256" t="s">
        <v>28</v>
      </c>
      <c r="B14256" s="1">
        <v>120.55270949851952</v>
      </c>
      <c r="C14256" t="s">
        <v>20</v>
      </c>
      <c r="D14256" t="s">
        <v>22</v>
      </c>
      <c r="E14256">
        <v>2</v>
      </c>
      <c r="F14256">
        <v>9</v>
      </c>
      <c r="G14256">
        <v>95</v>
      </c>
      <c r="H14256">
        <v>1</v>
      </c>
      <c r="I14256" s="6">
        <v>0.93883007002174801</v>
      </c>
      <c r="J14256" s="6">
        <v>0.43974863085188159</v>
      </c>
      <c r="K14256" s="6">
        <v>288.29313638297259</v>
      </c>
      <c r="L14256" s="6">
        <v>17.192274869903727</v>
      </c>
      <c r="M14256" s="6">
        <v>493.50258407075125</v>
      </c>
      <c r="N14256" s="6">
        <v>37.369533976336463</v>
      </c>
      <c r="O14256" t="b">
        <v>0</v>
      </c>
      <c r="P14256" t="b">
        <v>0</v>
      </c>
      <c r="Q14256" t="b">
        <v>1</v>
      </c>
      <c r="R14256" s="2" t="b">
        <v>0</v>
      </c>
      <c r="S14256" s="2" t="b">
        <v>1</v>
      </c>
    </row>
    <row r="14257" spans="1:19" x14ac:dyDescent="0.2">
      <c r="A14257" t="s">
        <v>28</v>
      </c>
      <c r="B14257" s="1">
        <v>162.38191474361989</v>
      </c>
      <c r="C14257" t="s">
        <v>20</v>
      </c>
      <c r="D14257" t="s">
        <v>22</v>
      </c>
      <c r="E14257">
        <v>2</v>
      </c>
      <c r="F14257">
        <v>10</v>
      </c>
      <c r="G14257">
        <v>97</v>
      </c>
      <c r="H14257">
        <v>1</v>
      </c>
      <c r="I14257" s="6">
        <v>0.87366033986009917</v>
      </c>
      <c r="J14257" s="6">
        <v>0.20399080900604699</v>
      </c>
      <c r="K14257" s="6">
        <v>268.44312838857866</v>
      </c>
      <c r="L14257" s="6">
        <v>16.008525586479706</v>
      </c>
      <c r="M14257" s="6">
        <v>630.34783335354473</v>
      </c>
      <c r="N14257" s="6">
        <v>47.731877270248042</v>
      </c>
      <c r="O14257" t="b">
        <v>0</v>
      </c>
      <c r="P14257" t="b">
        <v>0</v>
      </c>
      <c r="Q14257" t="b">
        <v>1</v>
      </c>
      <c r="R14257" s="2" t="b">
        <v>1</v>
      </c>
      <c r="S14257" s="2" t="b">
        <v>0</v>
      </c>
    </row>
    <row r="14258" spans="1:19" x14ac:dyDescent="0.2">
      <c r="A14258" t="s">
        <v>28</v>
      </c>
      <c r="B14258" s="1">
        <v>150.63213798937821</v>
      </c>
      <c r="C14258" t="s">
        <v>20</v>
      </c>
      <c r="D14258" t="s">
        <v>22</v>
      </c>
      <c r="E14258">
        <v>4</v>
      </c>
      <c r="F14258">
        <v>10</v>
      </c>
      <c r="G14258">
        <v>100</v>
      </c>
      <c r="H14258">
        <v>1</v>
      </c>
      <c r="I14258" s="6">
        <v>0.80881109071858093</v>
      </c>
      <c r="J14258" s="6">
        <v>0.34730862675239799</v>
      </c>
      <c r="K14258" s="6">
        <v>282.58396054007414</v>
      </c>
      <c r="L14258" s="6">
        <v>16.851809877905666</v>
      </c>
      <c r="M14258" s="6">
        <v>574.35992285106954</v>
      </c>
      <c r="N14258" s="6">
        <v>43.492300434544227</v>
      </c>
      <c r="O14258" t="b">
        <v>0</v>
      </c>
      <c r="P14258" t="b">
        <v>0</v>
      </c>
      <c r="Q14258" t="b">
        <v>0</v>
      </c>
      <c r="R14258" s="2" t="b">
        <v>0</v>
      </c>
      <c r="S14258" s="2" t="b">
        <v>1</v>
      </c>
    </row>
    <row r="14259" spans="1:19" x14ac:dyDescent="0.2">
      <c r="A14259" t="s">
        <v>28</v>
      </c>
      <c r="B14259" s="1">
        <v>125.72261127038588</v>
      </c>
      <c r="C14259" t="s">
        <v>20</v>
      </c>
      <c r="D14259" t="s">
        <v>22</v>
      </c>
      <c r="E14259">
        <v>3</v>
      </c>
      <c r="F14259">
        <v>10</v>
      </c>
      <c r="G14259">
        <v>97</v>
      </c>
      <c r="H14259">
        <v>1</v>
      </c>
      <c r="I14259" s="6">
        <v>1.7197567425863922</v>
      </c>
      <c r="J14259" s="6">
        <v>0.54825050055267399</v>
      </c>
      <c r="K14259" s="6">
        <v>177.62853047391962</v>
      </c>
      <c r="L14259" s="6">
        <v>10.592824230778549</v>
      </c>
      <c r="M14259" s="6">
        <v>295.7778884204829</v>
      </c>
      <c r="N14259" s="6">
        <v>22.397211701719598</v>
      </c>
      <c r="O14259" t="b">
        <v>0</v>
      </c>
      <c r="P14259" t="b">
        <v>0</v>
      </c>
      <c r="Q14259" t="b">
        <v>1</v>
      </c>
      <c r="R14259" s="2" t="b">
        <v>0</v>
      </c>
      <c r="S14259" s="2" t="b">
        <v>0</v>
      </c>
    </row>
    <row r="14260" spans="1:19" x14ac:dyDescent="0.2">
      <c r="A14260" t="s">
        <v>28</v>
      </c>
      <c r="B14260" s="1">
        <v>164.96686562955304</v>
      </c>
      <c r="C14260" t="s">
        <v>20</v>
      </c>
      <c r="D14260" t="s">
        <v>22</v>
      </c>
      <c r="E14260">
        <v>4</v>
      </c>
      <c r="F14260">
        <v>9</v>
      </c>
      <c r="G14260">
        <v>94</v>
      </c>
      <c r="H14260">
        <v>1</v>
      </c>
      <c r="I14260" s="6">
        <v>1.3963763880641995</v>
      </c>
      <c r="J14260" s="6">
        <v>0.50290040206735354</v>
      </c>
      <c r="K14260" s="6">
        <v>319.49382018243074</v>
      </c>
      <c r="L14260" s="6">
        <v>19.05291830643932</v>
      </c>
      <c r="M14260" s="6">
        <v>345.62032246466919</v>
      </c>
      <c r="N14260" s="6">
        <v>26.171434152823309</v>
      </c>
      <c r="O14260" t="b">
        <v>0</v>
      </c>
      <c r="P14260" t="b">
        <v>0</v>
      </c>
      <c r="Q14260" t="b">
        <v>0</v>
      </c>
      <c r="R14260" s="2" t="b">
        <v>0</v>
      </c>
      <c r="S14260" s="2" t="b">
        <v>1</v>
      </c>
    </row>
    <row r="14261" spans="1:19" x14ac:dyDescent="0.2">
      <c r="A14261" t="s">
        <v>28</v>
      </c>
      <c r="B14261" s="1">
        <v>146.16722282276638</v>
      </c>
      <c r="C14261" t="s">
        <v>20</v>
      </c>
      <c r="D14261" t="s">
        <v>22</v>
      </c>
      <c r="E14261">
        <v>3</v>
      </c>
      <c r="F14261">
        <v>9</v>
      </c>
      <c r="G14261">
        <v>92</v>
      </c>
      <c r="H14261">
        <v>0</v>
      </c>
      <c r="I14261" s="6">
        <v>1.2105979939770293</v>
      </c>
      <c r="J14261" s="6">
        <v>0.25992188890726498</v>
      </c>
      <c r="K14261" s="6">
        <v>247.05070456367352</v>
      </c>
      <c r="L14261" s="6">
        <v>14.732794796820263</v>
      </c>
      <c r="M14261" s="6">
        <v>459.27629753412288</v>
      </c>
      <c r="N14261" s="6">
        <v>34.77781425915866</v>
      </c>
      <c r="O14261" t="b">
        <v>0</v>
      </c>
      <c r="P14261" t="b">
        <v>0</v>
      </c>
      <c r="Q14261" t="b">
        <v>0</v>
      </c>
      <c r="R14261" s="2" t="b">
        <v>0</v>
      </c>
      <c r="S14261" s="2" t="b">
        <v>1</v>
      </c>
    </row>
    <row r="14262" spans="1:19" x14ac:dyDescent="0.2">
      <c r="A14262" t="s">
        <v>28</v>
      </c>
      <c r="B14262" s="1">
        <v>163.55689241904403</v>
      </c>
      <c r="C14262" t="s">
        <v>20</v>
      </c>
      <c r="D14262" t="s">
        <v>22</v>
      </c>
      <c r="E14262">
        <v>2</v>
      </c>
      <c r="F14262">
        <v>9</v>
      </c>
      <c r="G14262">
        <v>95</v>
      </c>
      <c r="H14262">
        <v>1</v>
      </c>
      <c r="I14262" s="6">
        <v>0.71656282885438727</v>
      </c>
      <c r="J14262" s="6">
        <v>0.21873419757291979</v>
      </c>
      <c r="K14262" s="6">
        <v>322.96309933341183</v>
      </c>
      <c r="L14262" s="6">
        <v>19.259807729865823</v>
      </c>
      <c r="M14262" s="6">
        <v>589.57371318558523</v>
      </c>
      <c r="N14262" s="6">
        <v>44.644335445434933</v>
      </c>
      <c r="O14262" t="b">
        <v>0</v>
      </c>
      <c r="P14262" t="b">
        <v>0</v>
      </c>
      <c r="Q14262" t="b">
        <v>0</v>
      </c>
      <c r="R14262" s="2" t="b">
        <v>0</v>
      </c>
      <c r="S14262" s="2" t="b">
        <v>1</v>
      </c>
    </row>
    <row r="14263" spans="1:19" x14ac:dyDescent="0.2">
      <c r="A14263" t="s">
        <v>28</v>
      </c>
      <c r="B14263" s="1">
        <v>134.4174460685247</v>
      </c>
      <c r="C14263" t="s">
        <v>20</v>
      </c>
      <c r="D14263" t="s">
        <v>21</v>
      </c>
      <c r="E14263">
        <v>2</v>
      </c>
      <c r="F14263">
        <v>10</v>
      </c>
      <c r="G14263">
        <v>100</v>
      </c>
      <c r="H14263">
        <v>1</v>
      </c>
      <c r="I14263" s="6">
        <v>2.5294079827856262</v>
      </c>
      <c r="J14263" s="6">
        <v>0.35053693263140118</v>
      </c>
      <c r="K14263" s="6">
        <v>112.55598967441829</v>
      </c>
      <c r="L14263" s="6">
        <v>6.7122427436705934</v>
      </c>
      <c r="M14263" s="6">
        <v>185.85610178174599</v>
      </c>
      <c r="N14263" s="6">
        <v>14.073595831965656</v>
      </c>
      <c r="O14263" t="b">
        <v>0</v>
      </c>
      <c r="P14263" t="b">
        <v>1</v>
      </c>
      <c r="Q14263" t="b">
        <v>1</v>
      </c>
      <c r="R14263" s="2" t="b">
        <v>1</v>
      </c>
      <c r="S14263" s="2" t="b">
        <v>0</v>
      </c>
    </row>
    <row r="14264" spans="1:19" x14ac:dyDescent="0.2">
      <c r="A14264" t="s">
        <v>28</v>
      </c>
      <c r="B14264" s="1">
        <v>172.95671382243739</v>
      </c>
      <c r="C14264" t="s">
        <v>20</v>
      </c>
      <c r="D14264" t="s">
        <v>22</v>
      </c>
      <c r="E14264">
        <v>4</v>
      </c>
      <c r="F14264">
        <v>9</v>
      </c>
      <c r="G14264">
        <v>85</v>
      </c>
      <c r="H14264">
        <v>1</v>
      </c>
      <c r="I14264" s="6">
        <v>0.88922349947088075</v>
      </c>
      <c r="J14264" s="6">
        <v>0.40862277614279419</v>
      </c>
      <c r="K14264" s="6">
        <v>272.04536645861049</v>
      </c>
      <c r="L14264" s="6">
        <v>16.223343975234368</v>
      </c>
      <c r="M14264" s="6">
        <v>535.3726501985376</v>
      </c>
      <c r="N14264" s="6">
        <v>40.540064201015987</v>
      </c>
      <c r="O14264" t="b">
        <v>0</v>
      </c>
      <c r="P14264" t="b">
        <v>0</v>
      </c>
      <c r="Q14264" t="b">
        <v>0</v>
      </c>
      <c r="R14264" s="2" t="b">
        <v>0</v>
      </c>
      <c r="S14264" s="2" t="b">
        <v>0</v>
      </c>
    </row>
    <row r="14265" spans="1:19" x14ac:dyDescent="0.2">
      <c r="A14265" t="s">
        <v>28</v>
      </c>
      <c r="B14265" s="1">
        <v>135.1224326737792</v>
      </c>
      <c r="C14265" t="s">
        <v>20</v>
      </c>
      <c r="D14265" t="s">
        <v>22</v>
      </c>
      <c r="E14265">
        <v>2</v>
      </c>
      <c r="F14265">
        <v>10</v>
      </c>
      <c r="G14265">
        <v>97</v>
      </c>
      <c r="H14265">
        <v>1</v>
      </c>
      <c r="I14265" s="6">
        <v>1.5253667901679424</v>
      </c>
      <c r="J14265" s="6">
        <v>0.64357275057219443</v>
      </c>
      <c r="K14265" s="6">
        <v>254.8523279865764</v>
      </c>
      <c r="L14265" s="6">
        <v>15.198042273748916</v>
      </c>
      <c r="M14265" s="6">
        <v>326.7613534900504</v>
      </c>
      <c r="N14265" s="6">
        <v>24.743375000544081</v>
      </c>
      <c r="O14265" t="b">
        <v>0</v>
      </c>
      <c r="P14265" t="b">
        <v>0</v>
      </c>
      <c r="Q14265" t="b">
        <v>1</v>
      </c>
      <c r="R14265" s="2" t="b">
        <v>1</v>
      </c>
      <c r="S14265" s="2" t="b">
        <v>0</v>
      </c>
    </row>
    <row r="14266" spans="1:19" x14ac:dyDescent="0.2">
      <c r="A14266" t="s">
        <v>28</v>
      </c>
      <c r="B14266" s="1">
        <v>133.47746392818536</v>
      </c>
      <c r="C14266" t="s">
        <v>20</v>
      </c>
      <c r="D14266" t="s">
        <v>22</v>
      </c>
      <c r="E14266">
        <v>4</v>
      </c>
      <c r="F14266">
        <v>8</v>
      </c>
      <c r="G14266">
        <v>86</v>
      </c>
      <c r="H14266">
        <v>1</v>
      </c>
      <c r="I14266" s="6">
        <v>1.1927971419297547</v>
      </c>
      <c r="J14266" s="6">
        <v>0.1382458103929364</v>
      </c>
      <c r="K14266" s="6">
        <v>314.60889191766353</v>
      </c>
      <c r="L14266" s="6">
        <v>18.761607071973863</v>
      </c>
      <c r="M14266" s="6">
        <v>448.59651178989822</v>
      </c>
      <c r="N14266" s="6">
        <v>33.969108025167429</v>
      </c>
      <c r="O14266" t="b">
        <v>0</v>
      </c>
      <c r="P14266" t="b">
        <v>0</v>
      </c>
      <c r="Q14266" t="b">
        <v>0</v>
      </c>
      <c r="R14266" s="2" t="b">
        <v>0</v>
      </c>
      <c r="S14266" s="2" t="b">
        <v>1</v>
      </c>
    </row>
    <row r="14267" spans="1:19" x14ac:dyDescent="0.2">
      <c r="A14267" t="s">
        <v>28</v>
      </c>
      <c r="B14267" s="1">
        <v>160.97194153311088</v>
      </c>
      <c r="C14267" t="s">
        <v>20</v>
      </c>
      <c r="D14267" t="s">
        <v>22</v>
      </c>
      <c r="E14267">
        <v>4</v>
      </c>
      <c r="F14267">
        <v>9</v>
      </c>
      <c r="G14267">
        <v>90</v>
      </c>
      <c r="H14267">
        <v>1</v>
      </c>
      <c r="I14267" s="6">
        <v>0.69499623303482494</v>
      </c>
      <c r="J14267" s="6">
        <v>0.25591176449190089</v>
      </c>
      <c r="K14267" s="6">
        <v>305.30339635029134</v>
      </c>
      <c r="L14267" s="6">
        <v>18.206676629986475</v>
      </c>
      <c r="M14267" s="6">
        <v>641.36856832276146</v>
      </c>
      <c r="N14267" s="6">
        <v>48.566401228520363</v>
      </c>
      <c r="O14267" t="b">
        <v>0</v>
      </c>
      <c r="P14267" t="b">
        <v>0</v>
      </c>
      <c r="Q14267" t="b">
        <v>1</v>
      </c>
      <c r="R14267" s="2" t="b">
        <v>0</v>
      </c>
      <c r="S14267" s="2" t="b">
        <v>1</v>
      </c>
    </row>
    <row r="14268" spans="1:19" x14ac:dyDescent="0.2">
      <c r="A14268" t="s">
        <v>28</v>
      </c>
      <c r="B14268" s="1">
        <v>179.53658880481271</v>
      </c>
      <c r="C14268" t="s">
        <v>20</v>
      </c>
      <c r="D14268" t="s">
        <v>22</v>
      </c>
      <c r="E14268">
        <v>6</v>
      </c>
      <c r="F14268">
        <v>9</v>
      </c>
      <c r="G14268">
        <v>91</v>
      </c>
      <c r="H14268">
        <v>2</v>
      </c>
      <c r="I14268" s="6">
        <v>0.78741451561227238</v>
      </c>
      <c r="J14268" s="6">
        <v>0.29060507012606662</v>
      </c>
      <c r="K14268" s="6">
        <v>296.48764720935674</v>
      </c>
      <c r="L14268" s="6">
        <v>17.680952069503956</v>
      </c>
      <c r="M14268" s="6">
        <v>564.06601037243138</v>
      </c>
      <c r="N14268" s="6">
        <v>42.712813711401246</v>
      </c>
      <c r="O14268" t="b">
        <v>0</v>
      </c>
      <c r="P14268" t="b">
        <v>0</v>
      </c>
      <c r="Q14268" t="b">
        <v>0</v>
      </c>
      <c r="R14268" s="2" t="b">
        <v>0</v>
      </c>
      <c r="S14268" s="2" t="b">
        <v>1</v>
      </c>
    </row>
    <row r="14269" spans="1:19" x14ac:dyDescent="0.2">
      <c r="A14269" t="s">
        <v>28</v>
      </c>
      <c r="B14269" s="1">
        <v>205.62109319922919</v>
      </c>
      <c r="C14269" t="s">
        <v>20</v>
      </c>
      <c r="D14269" t="s">
        <v>22</v>
      </c>
      <c r="E14269">
        <v>4</v>
      </c>
      <c r="F14269">
        <v>10</v>
      </c>
      <c r="G14269">
        <v>99</v>
      </c>
      <c r="H14269">
        <v>1</v>
      </c>
      <c r="I14269" s="6">
        <v>0.81418471999494224</v>
      </c>
      <c r="J14269" s="6">
        <v>0.22486253595021111</v>
      </c>
      <c r="K14269" s="6">
        <v>279.23583584237082</v>
      </c>
      <c r="L14269" s="6">
        <v>16.652145464025331</v>
      </c>
      <c r="M14269" s="6">
        <v>668.95903178300284</v>
      </c>
      <c r="N14269" s="6">
        <v>50.655636006574817</v>
      </c>
      <c r="O14269" t="b">
        <v>0</v>
      </c>
      <c r="P14269" t="b">
        <v>0</v>
      </c>
      <c r="Q14269" t="b">
        <v>1</v>
      </c>
      <c r="R14269" s="2" t="b">
        <v>1</v>
      </c>
      <c r="S14269" s="2" t="b">
        <v>0</v>
      </c>
    </row>
    <row r="14270" spans="1:19" x14ac:dyDescent="0.2">
      <c r="A14270" t="s">
        <v>28</v>
      </c>
      <c r="B14270" s="1">
        <v>152.51210227005689</v>
      </c>
      <c r="C14270" t="s">
        <v>20</v>
      </c>
      <c r="D14270" t="s">
        <v>22</v>
      </c>
      <c r="E14270">
        <v>4</v>
      </c>
      <c r="F14270">
        <v>10</v>
      </c>
      <c r="G14270">
        <v>99</v>
      </c>
      <c r="H14270">
        <v>0</v>
      </c>
      <c r="I14270" s="6">
        <v>1.1362654461045625</v>
      </c>
      <c r="J14270" s="6">
        <v>0.41745422257541309</v>
      </c>
      <c r="K14270" s="6">
        <v>235.94021611538579</v>
      </c>
      <c r="L14270" s="6">
        <v>14.070224144815196</v>
      </c>
      <c r="M14270" s="6">
        <v>461.33857379611567</v>
      </c>
      <c r="N14270" s="6">
        <v>34.93397616251778</v>
      </c>
      <c r="O14270" t="b">
        <v>0</v>
      </c>
      <c r="P14270" t="b">
        <v>0</v>
      </c>
      <c r="Q14270" t="b">
        <v>1</v>
      </c>
      <c r="R14270" s="2" t="b">
        <v>0</v>
      </c>
      <c r="S14270" s="2" t="b">
        <v>0</v>
      </c>
    </row>
    <row r="14271" spans="1:19" x14ac:dyDescent="0.2">
      <c r="A14271" t="s">
        <v>28</v>
      </c>
      <c r="B14271" s="1">
        <v>176.48164684870989</v>
      </c>
      <c r="C14271" t="s">
        <v>20</v>
      </c>
      <c r="D14271" t="s">
        <v>22</v>
      </c>
      <c r="E14271">
        <v>4</v>
      </c>
      <c r="F14271">
        <v>9</v>
      </c>
      <c r="G14271">
        <v>100</v>
      </c>
      <c r="H14271">
        <v>1</v>
      </c>
      <c r="I14271" s="6">
        <v>0.94182888118928243</v>
      </c>
      <c r="J14271" s="6">
        <v>0.13258178655153849</v>
      </c>
      <c r="K14271" s="6">
        <v>263.0109670341169</v>
      </c>
      <c r="L14271" s="6">
        <v>15.684580270558229</v>
      </c>
      <c r="M14271" s="6">
        <v>604.70013939730995</v>
      </c>
      <c r="N14271" s="6">
        <v>45.78975497616338</v>
      </c>
      <c r="O14271" t="b">
        <v>0</v>
      </c>
      <c r="P14271" t="b">
        <v>0</v>
      </c>
      <c r="Q14271" t="b">
        <v>0</v>
      </c>
      <c r="R14271" s="2" t="b">
        <v>0</v>
      </c>
      <c r="S14271" s="2" t="b">
        <v>1</v>
      </c>
    </row>
    <row r="14272" spans="1:19" x14ac:dyDescent="0.2">
      <c r="A14272" t="s">
        <v>28</v>
      </c>
      <c r="B14272" s="1">
        <v>145.69723175259671</v>
      </c>
      <c r="C14272" t="s">
        <v>20</v>
      </c>
      <c r="D14272" t="s">
        <v>22</v>
      </c>
      <c r="E14272">
        <v>3</v>
      </c>
      <c r="F14272">
        <v>10</v>
      </c>
      <c r="G14272">
        <v>100</v>
      </c>
      <c r="H14272">
        <v>1</v>
      </c>
      <c r="I14272" s="6">
        <v>3.1617126817652061</v>
      </c>
      <c r="J14272" s="6">
        <v>0.72881301341806171</v>
      </c>
      <c r="K14272" s="6">
        <v>91.602112416022422</v>
      </c>
      <c r="L14272" s="6">
        <v>5.4626645471990267</v>
      </c>
      <c r="M14272" s="6">
        <v>146.38599469569081</v>
      </c>
      <c r="N14272" s="6">
        <v>11.08479788964218</v>
      </c>
      <c r="O14272" t="b">
        <v>0</v>
      </c>
      <c r="P14272" t="b">
        <v>0</v>
      </c>
      <c r="Q14272" t="b">
        <v>0</v>
      </c>
      <c r="R14272" s="2" t="b">
        <v>0</v>
      </c>
      <c r="S14272" s="2" t="b">
        <v>0</v>
      </c>
    </row>
    <row r="14273" spans="1:19" x14ac:dyDescent="0.2">
      <c r="A14273" t="s">
        <v>28</v>
      </c>
      <c r="B14273" s="1">
        <v>137.23739248954271</v>
      </c>
      <c r="C14273" t="s">
        <v>20</v>
      </c>
      <c r="D14273" t="s">
        <v>22</v>
      </c>
      <c r="E14273">
        <v>3</v>
      </c>
      <c r="F14273">
        <v>10</v>
      </c>
      <c r="G14273">
        <v>98</v>
      </c>
      <c r="H14273">
        <v>1</v>
      </c>
      <c r="I14273" s="6">
        <v>1.3168190509456617</v>
      </c>
      <c r="J14273" s="6">
        <v>0.44380851122551218</v>
      </c>
      <c r="K14273" s="6">
        <v>345.89802012602235</v>
      </c>
      <c r="L14273" s="6">
        <v>20.627524864352964</v>
      </c>
      <c r="M14273" s="6">
        <v>362.85863671702782</v>
      </c>
      <c r="N14273" s="6">
        <v>27.476772343425221</v>
      </c>
      <c r="O14273" t="b">
        <v>0</v>
      </c>
      <c r="P14273" t="b">
        <v>0</v>
      </c>
      <c r="Q14273" t="b">
        <v>1</v>
      </c>
      <c r="R14273" s="2" t="b">
        <v>1</v>
      </c>
      <c r="S14273" s="2" t="b">
        <v>0</v>
      </c>
    </row>
    <row r="14274" spans="1:19" x14ac:dyDescent="0.2">
      <c r="A14274" t="s">
        <v>28</v>
      </c>
      <c r="B14274" s="1">
        <v>259.20007519857126</v>
      </c>
      <c r="C14274" t="s">
        <v>20</v>
      </c>
      <c r="D14274" t="s">
        <v>22</v>
      </c>
      <c r="E14274">
        <v>3</v>
      </c>
      <c r="F14274">
        <v>10</v>
      </c>
      <c r="G14274">
        <v>90</v>
      </c>
      <c r="H14274">
        <v>0</v>
      </c>
      <c r="I14274" s="6">
        <v>0.67559996694622737</v>
      </c>
      <c r="J14274" s="6">
        <v>0.1801708709731808</v>
      </c>
      <c r="K14274" s="6">
        <v>316.88152030337415</v>
      </c>
      <c r="L14274" s="6">
        <v>18.897134585304528</v>
      </c>
      <c r="M14274" s="6">
        <v>603.08582204594268</v>
      </c>
      <c r="N14274" s="6">
        <v>45.667513899707615</v>
      </c>
      <c r="O14274" t="b">
        <v>0</v>
      </c>
      <c r="P14274" t="b">
        <v>0</v>
      </c>
      <c r="Q14274" t="b">
        <v>0</v>
      </c>
      <c r="R14274" s="2" t="b">
        <v>0</v>
      </c>
      <c r="S14274" s="2" t="b">
        <v>1</v>
      </c>
    </row>
    <row r="14275" spans="1:19" x14ac:dyDescent="0.2">
      <c r="A14275" t="s">
        <v>28</v>
      </c>
      <c r="B14275" s="1">
        <v>214.31592799736805</v>
      </c>
      <c r="C14275" t="s">
        <v>20</v>
      </c>
      <c r="D14275" t="s">
        <v>22</v>
      </c>
      <c r="E14275">
        <v>4</v>
      </c>
      <c r="F14275">
        <v>10</v>
      </c>
      <c r="G14275">
        <v>99</v>
      </c>
      <c r="H14275">
        <v>1</v>
      </c>
      <c r="I14275" s="6">
        <v>0.84038492506023321</v>
      </c>
      <c r="J14275" s="6">
        <v>0.34567862867287003</v>
      </c>
      <c r="K14275" s="6">
        <v>308.61923592517786</v>
      </c>
      <c r="L14275" s="6">
        <v>18.404415730234163</v>
      </c>
      <c r="M14275" s="6">
        <v>524.76026259865159</v>
      </c>
      <c r="N14275" s="6">
        <v>39.736461561871273</v>
      </c>
      <c r="O14275" t="b">
        <v>0</v>
      </c>
      <c r="P14275" t="b">
        <v>0</v>
      </c>
      <c r="Q14275" t="b">
        <v>1</v>
      </c>
      <c r="R14275" s="2" t="b">
        <v>0</v>
      </c>
      <c r="S14275" s="2" t="b">
        <v>0</v>
      </c>
    </row>
    <row r="14276" spans="1:19" x14ac:dyDescent="0.2">
      <c r="A14276" t="s">
        <v>28</v>
      </c>
      <c r="B14276" s="1">
        <v>183.53151290125487</v>
      </c>
      <c r="C14276" t="s">
        <v>20</v>
      </c>
      <c r="D14276" t="s">
        <v>22</v>
      </c>
      <c r="E14276">
        <v>4</v>
      </c>
      <c r="F14276">
        <v>10</v>
      </c>
      <c r="G14276">
        <v>99</v>
      </c>
      <c r="H14276">
        <v>1</v>
      </c>
      <c r="I14276" s="6">
        <v>0.8499128684039704</v>
      </c>
      <c r="J14276" s="6">
        <v>0.35102729485704448</v>
      </c>
      <c r="K14276" s="6">
        <v>300.57861616030686</v>
      </c>
      <c r="L14276" s="6">
        <v>17.924915778010512</v>
      </c>
      <c r="M14276" s="6">
        <v>522.86766058535727</v>
      </c>
      <c r="N14276" s="6">
        <v>39.593147914643552</v>
      </c>
      <c r="O14276" t="b">
        <v>0</v>
      </c>
      <c r="P14276" t="b">
        <v>0</v>
      </c>
      <c r="Q14276" t="b">
        <v>1</v>
      </c>
      <c r="R14276" s="2" t="b">
        <v>0</v>
      </c>
      <c r="S14276" s="2" t="b">
        <v>0</v>
      </c>
    </row>
    <row r="14277" spans="1:19" x14ac:dyDescent="0.2">
      <c r="A14277" t="s">
        <v>28</v>
      </c>
      <c r="B14277" s="1">
        <v>252.62020021619591</v>
      </c>
      <c r="C14277" t="s">
        <v>20</v>
      </c>
      <c r="D14277" t="s">
        <v>22</v>
      </c>
      <c r="E14277">
        <v>4</v>
      </c>
      <c r="F14277">
        <v>10</v>
      </c>
      <c r="G14277">
        <v>100</v>
      </c>
      <c r="H14277">
        <v>1</v>
      </c>
      <c r="I14277" s="6">
        <v>0.89985307359894795</v>
      </c>
      <c r="J14277" s="6">
        <v>0.30527354237527859</v>
      </c>
      <c r="K14277" s="6">
        <v>263.79554946533216</v>
      </c>
      <c r="L14277" s="6">
        <v>15.73136860893071</v>
      </c>
      <c r="M14277" s="6">
        <v>553.57348056116916</v>
      </c>
      <c r="N14277" s="6">
        <v>41.9182870727657</v>
      </c>
      <c r="O14277" t="b">
        <v>0</v>
      </c>
      <c r="P14277" t="b">
        <v>0</v>
      </c>
      <c r="Q14277" t="b">
        <v>1</v>
      </c>
      <c r="R14277" s="2" t="b">
        <v>0</v>
      </c>
      <c r="S14277" s="2" t="b">
        <v>0</v>
      </c>
    </row>
    <row r="14278" spans="1:19" x14ac:dyDescent="0.2">
      <c r="A14278" t="s">
        <v>28</v>
      </c>
      <c r="B14278" s="1">
        <v>113.2678479108897</v>
      </c>
      <c r="C14278" t="s">
        <v>20</v>
      </c>
      <c r="D14278" t="s">
        <v>22</v>
      </c>
      <c r="E14278">
        <v>3</v>
      </c>
      <c r="F14278">
        <v>10</v>
      </c>
      <c r="G14278">
        <v>95</v>
      </c>
      <c r="H14278">
        <v>0</v>
      </c>
      <c r="I14278" s="6">
        <v>4.0268234529675393</v>
      </c>
      <c r="J14278" s="6">
        <v>0.37571551311288881</v>
      </c>
      <c r="K14278" s="6">
        <v>82.624473893906114</v>
      </c>
      <c r="L14278" s="6">
        <v>4.9272857619412873</v>
      </c>
      <c r="M14278" s="6">
        <v>125.67845008813084</v>
      </c>
      <c r="N14278" s="6">
        <v>9.5167589031071582</v>
      </c>
      <c r="O14278" t="b">
        <v>0</v>
      </c>
      <c r="P14278" t="b">
        <v>0</v>
      </c>
      <c r="Q14278" t="b">
        <v>0</v>
      </c>
      <c r="R14278" s="2" t="b">
        <v>0</v>
      </c>
      <c r="S14278" s="2" t="b">
        <v>1</v>
      </c>
    </row>
    <row r="14279" spans="1:19" x14ac:dyDescent="0.2">
      <c r="A14279" t="s">
        <v>28</v>
      </c>
      <c r="B14279" s="1">
        <v>180.00657987498238</v>
      </c>
      <c r="C14279" t="s">
        <v>20</v>
      </c>
      <c r="D14279" t="s">
        <v>22</v>
      </c>
      <c r="E14279">
        <v>4</v>
      </c>
      <c r="F14279">
        <v>9</v>
      </c>
      <c r="G14279">
        <v>93</v>
      </c>
      <c r="H14279">
        <v>1</v>
      </c>
      <c r="I14279" s="6">
        <v>3.3729280067174083</v>
      </c>
      <c r="J14279" s="6">
        <v>0.45505921181788628</v>
      </c>
      <c r="K14279" s="6">
        <v>100.79481518770039</v>
      </c>
      <c r="L14279" s="6">
        <v>6.0108686245866565</v>
      </c>
      <c r="M14279" s="6">
        <v>149.26799439385883</v>
      </c>
      <c r="N14279" s="6">
        <v>11.303031773550355</v>
      </c>
      <c r="O14279" t="b">
        <v>0</v>
      </c>
      <c r="P14279" t="b">
        <v>0</v>
      </c>
      <c r="Q14279" t="b">
        <v>0</v>
      </c>
      <c r="R14279" s="2" t="b">
        <v>0</v>
      </c>
      <c r="S14279" s="2" t="b">
        <v>0</v>
      </c>
    </row>
    <row r="14280" spans="1:19" x14ac:dyDescent="0.2">
      <c r="A14280" t="s">
        <v>28</v>
      </c>
      <c r="B14280" s="1">
        <v>223.95074493584625</v>
      </c>
      <c r="C14280" t="s">
        <v>20</v>
      </c>
      <c r="D14280" t="s">
        <v>22</v>
      </c>
      <c r="E14280">
        <v>4</v>
      </c>
      <c r="F14280">
        <v>10</v>
      </c>
      <c r="G14280">
        <v>100</v>
      </c>
      <c r="H14280">
        <v>1</v>
      </c>
      <c r="I14280" s="6">
        <v>3.9029328947836799</v>
      </c>
      <c r="J14280" s="6">
        <v>0.22629854846274769</v>
      </c>
      <c r="K14280" s="6">
        <v>85.584411580401877</v>
      </c>
      <c r="L14280" s="6">
        <v>5.1038007596359316</v>
      </c>
      <c r="M14280" s="6">
        <v>129.40640777531152</v>
      </c>
      <c r="N14280" s="6">
        <v>9.7990513286184928</v>
      </c>
      <c r="O14280" t="b">
        <v>0</v>
      </c>
      <c r="P14280" t="b">
        <v>0</v>
      </c>
      <c r="Q14280" t="b">
        <v>0</v>
      </c>
      <c r="R14280" s="2" t="b">
        <v>1</v>
      </c>
      <c r="S14280" s="2" t="b">
        <v>0</v>
      </c>
    </row>
    <row r="14281" spans="1:19" x14ac:dyDescent="0.2">
      <c r="A14281" t="s">
        <v>28</v>
      </c>
      <c r="B14281" s="1">
        <v>158.15199511209286</v>
      </c>
      <c r="C14281" t="s">
        <v>20</v>
      </c>
      <c r="D14281" t="s">
        <v>22</v>
      </c>
      <c r="E14281">
        <v>6</v>
      </c>
      <c r="F14281">
        <v>9</v>
      </c>
      <c r="G14281">
        <v>97</v>
      </c>
      <c r="H14281">
        <v>1</v>
      </c>
      <c r="I14281" s="6">
        <v>3.5544920523951578</v>
      </c>
      <c r="J14281" s="6">
        <v>0.4455836771729445</v>
      </c>
      <c r="K14281" s="6">
        <v>94.772518742742918</v>
      </c>
      <c r="L14281" s="6">
        <v>5.6517307792367317</v>
      </c>
      <c r="M14281" s="6">
        <v>142.24054700091929</v>
      </c>
      <c r="N14281" s="6">
        <v>10.770891836305932</v>
      </c>
      <c r="O14281" t="b">
        <v>0</v>
      </c>
      <c r="P14281" t="b">
        <v>0</v>
      </c>
      <c r="Q14281" t="b">
        <v>0</v>
      </c>
      <c r="R14281" s="2" t="b">
        <v>0</v>
      </c>
      <c r="S14281" s="2" t="b">
        <v>0</v>
      </c>
    </row>
    <row r="14282" spans="1:19" x14ac:dyDescent="0.2">
      <c r="A14282" t="s">
        <v>28</v>
      </c>
      <c r="B14282" s="1">
        <v>166.61183437514688</v>
      </c>
      <c r="C14282" t="s">
        <v>20</v>
      </c>
      <c r="D14282" t="s">
        <v>22</v>
      </c>
      <c r="E14282">
        <v>4</v>
      </c>
      <c r="F14282">
        <v>10</v>
      </c>
      <c r="G14282">
        <v>100</v>
      </c>
      <c r="H14282">
        <v>0</v>
      </c>
      <c r="I14282" s="6">
        <v>6.3436247122257994</v>
      </c>
      <c r="J14282" s="6">
        <v>0.66041169893986185</v>
      </c>
      <c r="K14282" s="6">
        <v>50.694936431073728</v>
      </c>
      <c r="L14282" s="6">
        <v>3.0231773554175829</v>
      </c>
      <c r="M14282" s="6">
        <v>78.545413055675667</v>
      </c>
      <c r="N14282" s="6">
        <v>5.947700329465035</v>
      </c>
      <c r="O14282" t="b">
        <v>0</v>
      </c>
      <c r="P14282" t="b">
        <v>0</v>
      </c>
      <c r="Q14282" t="b">
        <v>1</v>
      </c>
      <c r="R14282" s="2" t="b">
        <v>0</v>
      </c>
      <c r="S14282" s="2" t="b">
        <v>1</v>
      </c>
    </row>
    <row r="14283" spans="1:19" x14ac:dyDescent="0.2">
      <c r="A14283" t="s">
        <v>28</v>
      </c>
      <c r="B14283" s="1">
        <v>100.81308455139352</v>
      </c>
      <c r="C14283" t="s">
        <v>20</v>
      </c>
      <c r="D14283" t="s">
        <v>22</v>
      </c>
      <c r="E14283">
        <v>3</v>
      </c>
      <c r="F14283">
        <v>9</v>
      </c>
      <c r="G14283">
        <v>85</v>
      </c>
      <c r="H14283">
        <v>1</v>
      </c>
      <c r="I14283" s="6">
        <v>4.2859355164253277</v>
      </c>
      <c r="J14283" s="6">
        <v>0.40017096099159588</v>
      </c>
      <c r="K14283" s="6">
        <v>77.287425065984635</v>
      </c>
      <c r="L14283" s="6">
        <v>4.6090124530622525</v>
      </c>
      <c r="M14283" s="6">
        <v>117.4212019488494</v>
      </c>
      <c r="N14283" s="6">
        <v>8.891494669743631</v>
      </c>
      <c r="O14283" t="b">
        <v>0</v>
      </c>
      <c r="P14283" t="b">
        <v>0</v>
      </c>
      <c r="Q14283" t="b">
        <v>0</v>
      </c>
      <c r="R14283" s="2" t="b">
        <v>1</v>
      </c>
      <c r="S14283" s="2" t="b">
        <v>0</v>
      </c>
    </row>
    <row r="14284" spans="1:19" x14ac:dyDescent="0.2">
      <c r="A14284" t="s">
        <v>28</v>
      </c>
      <c r="B14284" s="1">
        <v>161.20693706819571</v>
      </c>
      <c r="C14284" t="s">
        <v>20</v>
      </c>
      <c r="D14284" t="s">
        <v>22</v>
      </c>
      <c r="E14284">
        <v>4</v>
      </c>
      <c r="F14284">
        <v>9</v>
      </c>
      <c r="G14284">
        <v>91</v>
      </c>
      <c r="H14284">
        <v>1</v>
      </c>
      <c r="I14284" s="6">
        <v>2.3046600440170755</v>
      </c>
      <c r="J14284" s="6">
        <v>0.7134732666548218</v>
      </c>
      <c r="K14284" s="6">
        <v>157.95516453920297</v>
      </c>
      <c r="L14284" s="6">
        <v>9.4196089436947084</v>
      </c>
      <c r="M14284" s="6">
        <v>230.94497126107828</v>
      </c>
      <c r="N14284" s="6">
        <v>17.487863749397558</v>
      </c>
      <c r="O14284" t="b">
        <v>0</v>
      </c>
      <c r="P14284" t="b">
        <v>0</v>
      </c>
      <c r="Q14284" t="b">
        <v>0</v>
      </c>
      <c r="R14284" s="2" t="b">
        <v>0</v>
      </c>
      <c r="S14284" s="2" t="b">
        <v>0</v>
      </c>
    </row>
    <row r="14285" spans="1:19" x14ac:dyDescent="0.2">
      <c r="A14285" t="s">
        <v>28</v>
      </c>
      <c r="B14285" s="1">
        <v>165.43685669972271</v>
      </c>
      <c r="C14285" t="s">
        <v>20</v>
      </c>
      <c r="D14285" t="s">
        <v>22</v>
      </c>
      <c r="E14285">
        <v>4</v>
      </c>
      <c r="F14285">
        <v>10</v>
      </c>
      <c r="G14285">
        <v>99</v>
      </c>
      <c r="H14285">
        <v>1</v>
      </c>
      <c r="I14285" s="6">
        <v>1.668478888469956</v>
      </c>
      <c r="J14285" s="6">
        <v>0.49723377375741568</v>
      </c>
      <c r="K14285" s="6">
        <v>182.30074376917599</v>
      </c>
      <c r="L14285" s="6">
        <v>10.871450271726532</v>
      </c>
      <c r="M14285" s="6">
        <v>304.92236893169456</v>
      </c>
      <c r="N14285" s="6">
        <v>23.089659899945605</v>
      </c>
      <c r="O14285" t="b">
        <v>0</v>
      </c>
      <c r="P14285" t="b">
        <v>0</v>
      </c>
      <c r="Q14285" t="b">
        <v>1</v>
      </c>
      <c r="R14285" s="2" t="b">
        <v>1</v>
      </c>
      <c r="S14285" s="2" t="b">
        <v>0</v>
      </c>
    </row>
    <row r="14286" spans="1:19" x14ac:dyDescent="0.2">
      <c r="A14286" t="s">
        <v>28</v>
      </c>
      <c r="B14286" s="1">
        <v>183.06152183108523</v>
      </c>
      <c r="C14286" t="s">
        <v>20</v>
      </c>
      <c r="D14286" t="s">
        <v>22</v>
      </c>
      <c r="E14286">
        <v>6</v>
      </c>
      <c r="F14286">
        <v>9</v>
      </c>
      <c r="G14286">
        <v>93</v>
      </c>
      <c r="H14286">
        <v>2</v>
      </c>
      <c r="I14286" s="6">
        <v>1.6849211950808032</v>
      </c>
      <c r="J14286" s="6">
        <v>0.28452828077488668</v>
      </c>
      <c r="K14286" s="6">
        <v>180.30832213501401</v>
      </c>
      <c r="L14286" s="6">
        <v>10.752632804127334</v>
      </c>
      <c r="M14286" s="6">
        <v>307.60937818249818</v>
      </c>
      <c r="N14286" s="6">
        <v>23.293128507271561</v>
      </c>
      <c r="O14286" t="b">
        <v>0</v>
      </c>
      <c r="P14286" t="b">
        <v>0</v>
      </c>
      <c r="Q14286" t="b">
        <v>0</v>
      </c>
      <c r="R14286" s="2" t="b">
        <v>0</v>
      </c>
      <c r="S14286" s="2" t="b">
        <v>0</v>
      </c>
    </row>
    <row r="14287" spans="1:19" x14ac:dyDescent="0.2">
      <c r="A14287" t="s">
        <v>28</v>
      </c>
      <c r="B14287" s="1">
        <v>172.72171828735256</v>
      </c>
      <c r="C14287" t="s">
        <v>20</v>
      </c>
      <c r="D14287" t="s">
        <v>22</v>
      </c>
      <c r="E14287">
        <v>4</v>
      </c>
      <c r="F14287">
        <v>9</v>
      </c>
      <c r="G14287">
        <v>92</v>
      </c>
      <c r="H14287">
        <v>0</v>
      </c>
      <c r="I14287" s="6">
        <v>1.6241091461176309</v>
      </c>
      <c r="J14287" s="6">
        <v>0.32329312206604149</v>
      </c>
      <c r="K14287" s="6">
        <v>186.14673177488839</v>
      </c>
      <c r="L14287" s="6">
        <v>11.10080461491396</v>
      </c>
      <c r="M14287" s="6">
        <v>319.26407661959774</v>
      </c>
      <c r="N14287" s="6">
        <v>24.175658129784559</v>
      </c>
      <c r="O14287" t="b">
        <v>0</v>
      </c>
      <c r="P14287" t="b">
        <v>0</v>
      </c>
      <c r="Q14287" t="b">
        <v>0</v>
      </c>
      <c r="R14287" s="2" t="b">
        <v>1</v>
      </c>
      <c r="S14287" s="2" t="b">
        <v>0</v>
      </c>
    </row>
    <row r="14288" spans="1:19" x14ac:dyDescent="0.2">
      <c r="A14288" t="s">
        <v>28</v>
      </c>
      <c r="B14288" s="1">
        <v>171.31174507684355</v>
      </c>
      <c r="C14288" t="s">
        <v>20</v>
      </c>
      <c r="D14288" t="s">
        <v>22</v>
      </c>
      <c r="E14288">
        <v>2</v>
      </c>
      <c r="F14288">
        <v>10</v>
      </c>
      <c r="G14288">
        <v>97</v>
      </c>
      <c r="H14288">
        <v>0</v>
      </c>
      <c r="I14288" s="6">
        <v>1.7198587608750928</v>
      </c>
      <c r="J14288" s="6">
        <v>0.52618134120169779</v>
      </c>
      <c r="K14288" s="6">
        <v>207.85690054430489</v>
      </c>
      <c r="L14288" s="6">
        <v>12.395484029202832</v>
      </c>
      <c r="M14288" s="6">
        <v>313.49475767615718</v>
      </c>
      <c r="N14288" s="6">
        <v>23.738787549495328</v>
      </c>
      <c r="O14288" t="b">
        <v>0</v>
      </c>
      <c r="P14288" t="b">
        <v>0</v>
      </c>
      <c r="Q14288" t="b">
        <v>1</v>
      </c>
      <c r="R14288" s="2" t="b">
        <v>1</v>
      </c>
      <c r="S14288" s="2" t="b">
        <v>0</v>
      </c>
    </row>
    <row r="14289" spans="1:19" x14ac:dyDescent="0.2">
      <c r="A14289" t="s">
        <v>28</v>
      </c>
      <c r="B14289" s="1">
        <v>183.53151290125487</v>
      </c>
      <c r="C14289" t="s">
        <v>20</v>
      </c>
      <c r="D14289" t="s">
        <v>22</v>
      </c>
      <c r="E14289">
        <v>5</v>
      </c>
      <c r="F14289">
        <v>10</v>
      </c>
      <c r="G14289">
        <v>99</v>
      </c>
      <c r="H14289">
        <v>1</v>
      </c>
      <c r="I14289" s="6">
        <v>1.7386558062138409</v>
      </c>
      <c r="J14289" s="6">
        <v>0.4148548534285218</v>
      </c>
      <c r="K14289" s="6">
        <v>175.83467923810778</v>
      </c>
      <c r="L14289" s="6">
        <v>10.485848449430687</v>
      </c>
      <c r="M14289" s="6">
        <v>294.78203156061005</v>
      </c>
      <c r="N14289" s="6">
        <v>22.321802356435903</v>
      </c>
      <c r="O14289" t="b">
        <v>0</v>
      </c>
      <c r="P14289" t="b">
        <v>0</v>
      </c>
      <c r="Q14289" t="b">
        <v>1</v>
      </c>
      <c r="R14289" s="2" t="b">
        <v>1</v>
      </c>
      <c r="S14289" s="2" t="b">
        <v>0</v>
      </c>
    </row>
    <row r="14290" spans="1:19" x14ac:dyDescent="0.2">
      <c r="A14290" t="s">
        <v>28</v>
      </c>
      <c r="B14290" s="1">
        <v>197.86624054142973</v>
      </c>
      <c r="C14290" t="s">
        <v>20</v>
      </c>
      <c r="D14290" t="s">
        <v>22</v>
      </c>
      <c r="E14290">
        <v>6</v>
      </c>
      <c r="F14290">
        <v>10</v>
      </c>
      <c r="G14290">
        <v>96</v>
      </c>
      <c r="H14290">
        <v>2</v>
      </c>
      <c r="I14290" s="6">
        <v>1.5090161907674318</v>
      </c>
      <c r="J14290" s="6">
        <v>7.2434109698079605E-2</v>
      </c>
      <c r="K14290" s="6">
        <v>208.94275527167656</v>
      </c>
      <c r="L14290" s="6">
        <v>12.460238650752196</v>
      </c>
      <c r="M14290" s="6">
        <v>348.10019627170226</v>
      </c>
      <c r="N14290" s="6">
        <v>26.359217827073881</v>
      </c>
      <c r="O14290" t="b">
        <v>0</v>
      </c>
      <c r="P14290" t="b">
        <v>0</v>
      </c>
      <c r="Q14290" t="b">
        <v>0</v>
      </c>
      <c r="R14290" s="2" t="b">
        <v>0</v>
      </c>
      <c r="S14290" s="2" t="b">
        <v>1</v>
      </c>
    </row>
    <row r="14291" spans="1:19" x14ac:dyDescent="0.2">
      <c r="A14291" t="s">
        <v>28</v>
      </c>
      <c r="B14291" s="1">
        <v>142.40729426140905</v>
      </c>
      <c r="C14291" t="s">
        <v>20</v>
      </c>
      <c r="D14291" t="s">
        <v>22</v>
      </c>
      <c r="E14291">
        <v>4</v>
      </c>
      <c r="F14291">
        <v>9</v>
      </c>
      <c r="G14291">
        <v>90</v>
      </c>
      <c r="H14291">
        <v>0</v>
      </c>
      <c r="I14291" s="6">
        <v>1.7514662873311684</v>
      </c>
      <c r="J14291" s="6">
        <v>0.1475104336545551</v>
      </c>
      <c r="K14291" s="6">
        <v>174.2597969092628</v>
      </c>
      <c r="L14291" s="6">
        <v>10.391930813287976</v>
      </c>
      <c r="M14291" s="6">
        <v>300.5378511310422</v>
      </c>
      <c r="N14291" s="6">
        <v>22.75765072266876</v>
      </c>
      <c r="O14291" t="b">
        <v>0</v>
      </c>
      <c r="P14291" t="b">
        <v>0</v>
      </c>
      <c r="Q14291" t="b">
        <v>0</v>
      </c>
      <c r="R14291" s="2" t="b">
        <v>0</v>
      </c>
      <c r="S14291" s="2" t="b">
        <v>0</v>
      </c>
    </row>
    <row r="14292" spans="1:19" x14ac:dyDescent="0.2">
      <c r="A14292" t="s">
        <v>28</v>
      </c>
      <c r="B14292" s="1">
        <v>117.96775861258637</v>
      </c>
      <c r="C14292" t="s">
        <v>20</v>
      </c>
      <c r="D14292" t="s">
        <v>22</v>
      </c>
      <c r="E14292">
        <v>4</v>
      </c>
      <c r="F14292">
        <v>10</v>
      </c>
      <c r="G14292">
        <v>99</v>
      </c>
      <c r="H14292">
        <v>0</v>
      </c>
      <c r="I14292" s="6">
        <v>1.510858225046934</v>
      </c>
      <c r="J14292" s="6">
        <v>0.2620254168435508</v>
      </c>
      <c r="K14292" s="6">
        <v>188.37818481961057</v>
      </c>
      <c r="L14292" s="6">
        <v>11.233876649113157</v>
      </c>
      <c r="M14292" s="6">
        <v>373.97209457507176</v>
      </c>
      <c r="N14292" s="6">
        <v>28.318317564110867</v>
      </c>
      <c r="O14292" t="b">
        <v>0</v>
      </c>
      <c r="P14292" t="b">
        <v>0</v>
      </c>
      <c r="Q14292" t="b">
        <v>1</v>
      </c>
      <c r="R14292" s="2" t="b">
        <v>0</v>
      </c>
      <c r="S14292" s="2" t="b">
        <v>0</v>
      </c>
    </row>
    <row r="14293" spans="1:19" x14ac:dyDescent="0.2">
      <c r="A14293" t="s">
        <v>28</v>
      </c>
      <c r="B14293" s="1">
        <v>114.91281665648351</v>
      </c>
      <c r="C14293" t="s">
        <v>20</v>
      </c>
      <c r="D14293" t="s">
        <v>22</v>
      </c>
      <c r="E14293">
        <v>3</v>
      </c>
      <c r="F14293">
        <v>10</v>
      </c>
      <c r="G14293">
        <v>98</v>
      </c>
      <c r="H14293">
        <v>1</v>
      </c>
      <c r="I14293" s="6">
        <v>2.614711470033837</v>
      </c>
      <c r="J14293" s="6">
        <v>0.52818558280999595</v>
      </c>
      <c r="K14293" s="6">
        <v>129.99921937047344</v>
      </c>
      <c r="L14293" s="6">
        <v>7.7524645238904011</v>
      </c>
      <c r="M14293" s="6">
        <v>195.29566259202079</v>
      </c>
      <c r="N14293" s="6">
        <v>14.788388418281038</v>
      </c>
      <c r="O14293" t="b">
        <v>0</v>
      </c>
      <c r="P14293" t="b">
        <v>0</v>
      </c>
      <c r="Q14293" t="b">
        <v>1</v>
      </c>
      <c r="R14293" s="2" t="b">
        <v>0</v>
      </c>
      <c r="S14293" s="2" t="b">
        <v>0</v>
      </c>
    </row>
    <row r="14294" spans="1:19" x14ac:dyDescent="0.2">
      <c r="A14294" t="s">
        <v>28</v>
      </c>
      <c r="B14294" s="1">
        <v>126.42759787564036</v>
      </c>
      <c r="C14294" t="s">
        <v>20</v>
      </c>
      <c r="D14294" t="s">
        <v>22</v>
      </c>
      <c r="E14294">
        <v>2</v>
      </c>
      <c r="F14294">
        <v>9</v>
      </c>
      <c r="G14294">
        <v>92</v>
      </c>
      <c r="H14294">
        <v>1</v>
      </c>
      <c r="I14294" s="6">
        <v>2.1116731888375995</v>
      </c>
      <c r="J14294" s="6">
        <v>0.26928166923803981</v>
      </c>
      <c r="K14294" s="6">
        <v>160.17123562342834</v>
      </c>
      <c r="L14294" s="6">
        <v>9.5517636792852105</v>
      </c>
      <c r="M14294" s="6">
        <v>254.17830322460111</v>
      </c>
      <c r="N14294" s="6">
        <v>19.247163125365766</v>
      </c>
      <c r="O14294" t="b">
        <v>0</v>
      </c>
      <c r="P14294" t="b">
        <v>0</v>
      </c>
      <c r="Q14294" t="b">
        <v>0</v>
      </c>
      <c r="R14294" s="2" t="b">
        <v>0</v>
      </c>
      <c r="S14294" s="2" t="b">
        <v>0</v>
      </c>
    </row>
    <row r="14295" spans="1:19" x14ac:dyDescent="0.2">
      <c r="A14295" t="s">
        <v>28</v>
      </c>
      <c r="B14295" s="1">
        <v>338.39357052216008</v>
      </c>
      <c r="C14295" t="s">
        <v>20</v>
      </c>
      <c r="D14295" t="s">
        <v>22</v>
      </c>
      <c r="E14295">
        <v>6</v>
      </c>
      <c r="F14295">
        <v>10</v>
      </c>
      <c r="G14295">
        <v>96</v>
      </c>
      <c r="H14295">
        <v>2</v>
      </c>
      <c r="I14295" s="6">
        <v>1.5147530113062626</v>
      </c>
      <c r="J14295" s="6">
        <v>0.5460976002743716</v>
      </c>
      <c r="K14295" s="6">
        <v>245.20344104223696</v>
      </c>
      <c r="L14295" s="6">
        <v>14.622633789811433</v>
      </c>
      <c r="M14295" s="6">
        <v>339.43907306197912</v>
      </c>
      <c r="N14295" s="6">
        <v>25.703370930814085</v>
      </c>
      <c r="O14295" t="b">
        <v>0</v>
      </c>
      <c r="P14295" t="b">
        <v>0</v>
      </c>
      <c r="Q14295" t="b">
        <v>1</v>
      </c>
      <c r="R14295" s="2" t="b">
        <v>0</v>
      </c>
      <c r="S14295" s="2" t="b">
        <v>0</v>
      </c>
    </row>
    <row r="14296" spans="1:19" x14ac:dyDescent="0.2">
      <c r="A14296" t="s">
        <v>28</v>
      </c>
      <c r="B14296" s="1">
        <v>221.36579404991303</v>
      </c>
      <c r="C14296" t="s">
        <v>20</v>
      </c>
      <c r="D14296" t="s">
        <v>22</v>
      </c>
      <c r="E14296">
        <v>6</v>
      </c>
      <c r="F14296">
        <v>8</v>
      </c>
      <c r="G14296">
        <v>92</v>
      </c>
      <c r="H14296">
        <v>2</v>
      </c>
      <c r="I14296" s="6">
        <v>1.4987420034353314</v>
      </c>
      <c r="J14296" s="6">
        <v>0.6459727738730473</v>
      </c>
      <c r="K14296" s="6">
        <v>261.73349051621875</v>
      </c>
      <c r="L14296" s="6">
        <v>15.608398340904598</v>
      </c>
      <c r="M14296" s="6">
        <v>330.35348261360275</v>
      </c>
      <c r="N14296" s="6">
        <v>25.015382069327185</v>
      </c>
      <c r="O14296" t="b">
        <v>0</v>
      </c>
      <c r="P14296" t="b">
        <v>0</v>
      </c>
      <c r="Q14296" t="b">
        <v>0</v>
      </c>
      <c r="R14296" s="2" t="b">
        <v>0</v>
      </c>
      <c r="S14296" s="2" t="b">
        <v>0</v>
      </c>
    </row>
    <row r="14297" spans="1:19" x14ac:dyDescent="0.2">
      <c r="A14297" t="s">
        <v>28</v>
      </c>
      <c r="B14297" s="1">
        <v>144.75724961225737</v>
      </c>
      <c r="C14297" t="s">
        <v>20</v>
      </c>
      <c r="D14297" t="s">
        <v>22</v>
      </c>
      <c r="E14297">
        <v>5</v>
      </c>
      <c r="F14297">
        <v>8</v>
      </c>
      <c r="G14297">
        <v>88</v>
      </c>
      <c r="H14297">
        <v>3</v>
      </c>
      <c r="I14297" s="6">
        <v>1.8194917165441773</v>
      </c>
      <c r="J14297" s="6">
        <v>0.1235375168437087</v>
      </c>
      <c r="K14297" s="6">
        <v>168.31312526230238</v>
      </c>
      <c r="L14297" s="6">
        <v>10.037302830123666</v>
      </c>
      <c r="M14297" s="6">
        <v>291.37981583121723</v>
      </c>
      <c r="N14297" s="6">
        <v>22.064176114146271</v>
      </c>
      <c r="O14297" t="b">
        <v>0</v>
      </c>
      <c r="P14297" t="b">
        <v>0</v>
      </c>
      <c r="Q14297" t="b">
        <v>0</v>
      </c>
      <c r="R14297" s="2" t="b">
        <v>0</v>
      </c>
      <c r="S14297" s="2" t="b">
        <v>0</v>
      </c>
    </row>
    <row r="14298" spans="1:19" x14ac:dyDescent="0.2">
      <c r="A14298" t="s">
        <v>28</v>
      </c>
      <c r="B14298" s="1">
        <v>100.81308455139352</v>
      </c>
      <c r="C14298" t="s">
        <v>20</v>
      </c>
      <c r="D14298" t="s">
        <v>22</v>
      </c>
      <c r="E14298">
        <v>4</v>
      </c>
      <c r="F14298">
        <v>10</v>
      </c>
      <c r="G14298">
        <v>97</v>
      </c>
      <c r="H14298">
        <v>1</v>
      </c>
      <c r="I14298" s="6">
        <v>2.2431353986008444</v>
      </c>
      <c r="J14298" s="6">
        <v>0.58778613419201964</v>
      </c>
      <c r="K14298" s="6">
        <v>139.24309457898826</v>
      </c>
      <c r="L14298" s="6">
        <v>8.3037202542271782</v>
      </c>
      <c r="M14298" s="6">
        <v>246.61358182738309</v>
      </c>
      <c r="N14298" s="6">
        <v>18.674339147539683</v>
      </c>
      <c r="O14298" t="b">
        <v>0</v>
      </c>
      <c r="P14298" t="b">
        <v>0</v>
      </c>
      <c r="Q14298" t="b">
        <v>0</v>
      </c>
      <c r="R14298" s="2" t="b">
        <v>1</v>
      </c>
      <c r="S14298" s="2" t="b">
        <v>0</v>
      </c>
    </row>
    <row r="14299" spans="1:19" x14ac:dyDescent="0.2">
      <c r="A14299" t="s">
        <v>28</v>
      </c>
      <c r="B14299" s="1">
        <v>66.973727499177514</v>
      </c>
      <c r="C14299" t="s">
        <v>20</v>
      </c>
      <c r="D14299" t="s">
        <v>21</v>
      </c>
      <c r="E14299">
        <v>2</v>
      </c>
      <c r="F14299">
        <v>9</v>
      </c>
      <c r="G14299">
        <v>93</v>
      </c>
      <c r="H14299">
        <v>1</v>
      </c>
      <c r="I14299" s="6">
        <v>2.4898028712875711</v>
      </c>
      <c r="J14299" s="6">
        <v>0.3784370943703001</v>
      </c>
      <c r="K14299" s="6">
        <v>134.6119159512717</v>
      </c>
      <c r="L14299" s="6">
        <v>8.027541303391672</v>
      </c>
      <c r="M14299" s="6">
        <v>203.5022548188513</v>
      </c>
      <c r="N14299" s="6">
        <v>15.409816830105754</v>
      </c>
      <c r="O14299" t="b">
        <v>0</v>
      </c>
      <c r="P14299" t="b">
        <v>1</v>
      </c>
      <c r="Q14299" t="b">
        <v>0</v>
      </c>
      <c r="R14299" s="2" t="b">
        <v>0</v>
      </c>
      <c r="S14299" s="2" t="b">
        <v>0</v>
      </c>
    </row>
    <row r="14300" spans="1:19" x14ac:dyDescent="0.2">
      <c r="A14300" t="s">
        <v>28</v>
      </c>
      <c r="B14300" s="1">
        <v>129.24754429665836</v>
      </c>
      <c r="C14300" t="s">
        <v>20</v>
      </c>
      <c r="D14300" t="s">
        <v>21</v>
      </c>
      <c r="E14300">
        <v>2</v>
      </c>
      <c r="F14300">
        <v>10</v>
      </c>
      <c r="G14300">
        <v>97</v>
      </c>
      <c r="H14300">
        <v>1</v>
      </c>
      <c r="I14300" s="6">
        <v>1.7766281188758306</v>
      </c>
      <c r="J14300" s="6">
        <v>0.1004004402660077</v>
      </c>
      <c r="K14300" s="6">
        <v>169.60602924989499</v>
      </c>
      <c r="L14300" s="6">
        <v>10.114404772313366</v>
      </c>
      <c r="M14300" s="6">
        <v>298.4576002553784</v>
      </c>
      <c r="N14300" s="6">
        <v>22.600127726261761</v>
      </c>
      <c r="O14300" t="b">
        <v>0</v>
      </c>
      <c r="P14300" t="b">
        <v>1</v>
      </c>
      <c r="Q14300" t="b">
        <v>1</v>
      </c>
      <c r="R14300" s="2" t="b">
        <v>1</v>
      </c>
      <c r="S14300" s="2" t="b">
        <v>0</v>
      </c>
    </row>
    <row r="14301" spans="1:19" x14ac:dyDescent="0.2">
      <c r="A14301" t="s">
        <v>28</v>
      </c>
      <c r="B14301" s="1">
        <v>300.08929830333227</v>
      </c>
      <c r="C14301" t="s">
        <v>20</v>
      </c>
      <c r="D14301" t="s">
        <v>22</v>
      </c>
      <c r="E14301">
        <v>6</v>
      </c>
      <c r="F14301">
        <v>6</v>
      </c>
      <c r="G14301">
        <v>100</v>
      </c>
      <c r="H14301">
        <v>2</v>
      </c>
      <c r="I14301" s="6">
        <v>1.4989539686835165</v>
      </c>
      <c r="J14301" s="6">
        <v>0.1443451660934619</v>
      </c>
      <c r="K14301" s="6">
        <v>214.98903424513543</v>
      </c>
      <c r="L14301" s="6">
        <v>12.820806687008654</v>
      </c>
      <c r="M14301" s="6">
        <v>342.96785675208469</v>
      </c>
      <c r="N14301" s="6">
        <v>25.970581288487992</v>
      </c>
      <c r="O14301" t="b">
        <v>0</v>
      </c>
      <c r="P14301" t="b">
        <v>0</v>
      </c>
      <c r="Q14301" t="b">
        <v>0</v>
      </c>
      <c r="R14301" s="2" t="b">
        <v>0</v>
      </c>
      <c r="S14301" s="2" t="b">
        <v>1</v>
      </c>
    </row>
    <row r="14302" spans="1:19" x14ac:dyDescent="0.2">
      <c r="A14302" t="s">
        <v>28</v>
      </c>
      <c r="B14302" s="1">
        <v>107.86295060393851</v>
      </c>
      <c r="C14302" t="s">
        <v>20</v>
      </c>
      <c r="D14302" t="s">
        <v>22</v>
      </c>
      <c r="E14302">
        <v>3</v>
      </c>
      <c r="F14302">
        <v>10</v>
      </c>
      <c r="G14302">
        <v>97</v>
      </c>
      <c r="H14302">
        <v>1</v>
      </c>
      <c r="I14302" s="6">
        <v>2.4084908453584308</v>
      </c>
      <c r="J14302" s="6">
        <v>0.44757329332049439</v>
      </c>
      <c r="K14302" s="6">
        <v>138.92579720300989</v>
      </c>
      <c r="L14302" s="6">
        <v>8.2847983202132056</v>
      </c>
      <c r="M14302" s="6">
        <v>211.4104190115396</v>
      </c>
      <c r="N14302" s="6">
        <v>16.008647353041262</v>
      </c>
      <c r="O14302" t="b">
        <v>0</v>
      </c>
      <c r="P14302" t="b">
        <v>0</v>
      </c>
      <c r="Q14302" t="b">
        <v>1</v>
      </c>
      <c r="R14302" s="2" t="b">
        <v>0</v>
      </c>
      <c r="S14302" s="2" t="b">
        <v>0</v>
      </c>
    </row>
    <row r="14303" spans="1:19" x14ac:dyDescent="0.2">
      <c r="A14303" t="s">
        <v>28</v>
      </c>
      <c r="B14303" s="1">
        <v>139.11735677022136</v>
      </c>
      <c r="C14303" t="s">
        <v>20</v>
      </c>
      <c r="D14303" t="s">
        <v>22</v>
      </c>
      <c r="E14303">
        <v>2</v>
      </c>
      <c r="F14303">
        <v>9</v>
      </c>
      <c r="G14303">
        <v>94</v>
      </c>
      <c r="H14303">
        <v>1</v>
      </c>
      <c r="I14303" s="6">
        <v>1.4769409458567917</v>
      </c>
      <c r="J14303" s="6">
        <v>0.2508806163564884</v>
      </c>
      <c r="K14303" s="6">
        <v>224.01245052788585</v>
      </c>
      <c r="L14303" s="6">
        <v>13.358915415315415</v>
      </c>
      <c r="M14303" s="6">
        <v>372.89825576245892</v>
      </c>
      <c r="N14303" s="6">
        <v>28.237003185446358</v>
      </c>
      <c r="O14303" t="b">
        <v>0</v>
      </c>
      <c r="P14303" t="b">
        <v>0</v>
      </c>
      <c r="Q14303" t="b">
        <v>1</v>
      </c>
      <c r="R14303" s="2" t="b">
        <v>0</v>
      </c>
      <c r="S14303" s="2" t="b">
        <v>1</v>
      </c>
    </row>
    <row r="14304" spans="1:19" x14ac:dyDescent="0.2">
      <c r="A14304" t="s">
        <v>28</v>
      </c>
      <c r="B14304" s="1">
        <v>212.20096818160457</v>
      </c>
      <c r="C14304" t="s">
        <v>20</v>
      </c>
      <c r="D14304" t="s">
        <v>22</v>
      </c>
      <c r="E14304">
        <v>2</v>
      </c>
      <c r="F14304">
        <v>10</v>
      </c>
      <c r="G14304">
        <v>88</v>
      </c>
      <c r="H14304">
        <v>1</v>
      </c>
      <c r="I14304" s="6">
        <v>2.9798128794135939</v>
      </c>
      <c r="J14304" s="6">
        <v>0.57887321418079096</v>
      </c>
      <c r="K14304" s="6">
        <v>116.17988225457404</v>
      </c>
      <c r="L14304" s="6">
        <v>6.9283524926528868</v>
      </c>
      <c r="M14304" s="6">
        <v>172.30607495682423</v>
      </c>
      <c r="N14304" s="6">
        <v>13.047546112757718</v>
      </c>
      <c r="O14304" t="b">
        <v>0</v>
      </c>
      <c r="P14304" t="b">
        <v>0</v>
      </c>
      <c r="Q14304" t="b">
        <v>0</v>
      </c>
      <c r="R14304" s="2" t="b">
        <v>0</v>
      </c>
      <c r="S14304" s="2" t="b">
        <v>1</v>
      </c>
    </row>
    <row r="14305" spans="1:19" x14ac:dyDescent="0.2">
      <c r="A14305" t="s">
        <v>28</v>
      </c>
      <c r="B14305" s="1">
        <v>172.72171828735256</v>
      </c>
      <c r="C14305" t="s">
        <v>20</v>
      </c>
      <c r="D14305" t="s">
        <v>22</v>
      </c>
      <c r="E14305">
        <v>4</v>
      </c>
      <c r="F14305">
        <v>9</v>
      </c>
      <c r="G14305">
        <v>95</v>
      </c>
      <c r="H14305">
        <v>0</v>
      </c>
      <c r="I14305" s="6">
        <v>1.4894840978786832</v>
      </c>
      <c r="J14305" s="6">
        <v>0.29303232604182627</v>
      </c>
      <c r="K14305" s="6">
        <v>204.37617881025747</v>
      </c>
      <c r="L14305" s="6">
        <v>12.187912230761205</v>
      </c>
      <c r="M14305" s="6">
        <v>348.73476293779481</v>
      </c>
      <c r="N14305" s="6">
        <v>26.407269167338782</v>
      </c>
      <c r="O14305" t="b">
        <v>0</v>
      </c>
      <c r="P14305" t="b">
        <v>0</v>
      </c>
      <c r="Q14305" t="b">
        <v>1</v>
      </c>
      <c r="R14305" s="2" t="b">
        <v>0</v>
      </c>
      <c r="S14305" s="2" t="b">
        <v>0</v>
      </c>
    </row>
    <row r="14306" spans="1:19" x14ac:dyDescent="0.2">
      <c r="A14306" t="s">
        <v>28</v>
      </c>
      <c r="B14306" s="1">
        <v>144.75724961225737</v>
      </c>
      <c r="C14306" t="s">
        <v>20</v>
      </c>
      <c r="D14306" t="s">
        <v>22</v>
      </c>
      <c r="E14306">
        <v>4</v>
      </c>
      <c r="F14306">
        <v>7</v>
      </c>
      <c r="G14306">
        <v>90</v>
      </c>
      <c r="H14306">
        <v>1</v>
      </c>
      <c r="I14306" s="6">
        <v>2.7664124608653542</v>
      </c>
      <c r="J14306" s="6">
        <v>0.17999515684593709</v>
      </c>
      <c r="K14306" s="6">
        <v>122.46291605105615</v>
      </c>
      <c r="L14306" s="6">
        <v>7.3030393318932116</v>
      </c>
      <c r="M14306" s="6">
        <v>183.03798400578523</v>
      </c>
      <c r="N14306" s="6">
        <v>13.860199283746191</v>
      </c>
      <c r="O14306" t="b">
        <v>0</v>
      </c>
      <c r="P14306" t="b">
        <v>0</v>
      </c>
      <c r="Q14306" t="b">
        <v>0</v>
      </c>
      <c r="R14306" s="2" t="b">
        <v>0</v>
      </c>
      <c r="S14306" s="2" t="b">
        <v>0</v>
      </c>
    </row>
    <row r="14307" spans="1:19" x14ac:dyDescent="0.2">
      <c r="A14307" t="s">
        <v>28</v>
      </c>
      <c r="B14307" s="1">
        <v>347.79339192555341</v>
      </c>
      <c r="C14307" t="s">
        <v>20</v>
      </c>
      <c r="D14307" t="s">
        <v>22</v>
      </c>
      <c r="E14307">
        <v>2</v>
      </c>
      <c r="F14307">
        <v>2</v>
      </c>
      <c r="G14307">
        <v>20</v>
      </c>
      <c r="H14307">
        <v>0</v>
      </c>
      <c r="I14307" s="6">
        <v>2.8351720378672223</v>
      </c>
      <c r="J14307" s="6">
        <v>0.2493109767681671</v>
      </c>
      <c r="K14307" s="6">
        <v>121.40110206779738</v>
      </c>
      <c r="L14307" s="6">
        <v>7.2397183729209429</v>
      </c>
      <c r="M14307" s="6">
        <v>178.56754409570678</v>
      </c>
      <c r="N14307" s="6">
        <v>13.521683819995555</v>
      </c>
      <c r="O14307" t="b">
        <v>0</v>
      </c>
      <c r="P14307" t="b">
        <v>0</v>
      </c>
      <c r="Q14307" t="b">
        <v>0</v>
      </c>
      <c r="R14307" s="2" t="b">
        <v>0</v>
      </c>
      <c r="S14307" s="2" t="b">
        <v>0</v>
      </c>
    </row>
    <row r="14308" spans="1:19" x14ac:dyDescent="0.2">
      <c r="A14308" t="s">
        <v>28</v>
      </c>
      <c r="B14308" s="1">
        <v>123.84264698970721</v>
      </c>
      <c r="C14308" t="s">
        <v>20</v>
      </c>
      <c r="D14308" t="s">
        <v>22</v>
      </c>
      <c r="E14308">
        <v>2</v>
      </c>
      <c r="F14308">
        <v>10</v>
      </c>
      <c r="G14308">
        <v>98</v>
      </c>
      <c r="H14308">
        <v>1</v>
      </c>
      <c r="I14308" s="6">
        <v>1.9289819346044199</v>
      </c>
      <c r="J14308" s="6">
        <v>7.1347121205124805E-2</v>
      </c>
      <c r="K14308" s="6">
        <v>164.34655729119481</v>
      </c>
      <c r="L14308" s="6">
        <v>9.8007577368029306</v>
      </c>
      <c r="M14308" s="6">
        <v>274.58286030587635</v>
      </c>
      <c r="N14308" s="6">
        <v>20.792258964238808</v>
      </c>
      <c r="O14308" t="b">
        <v>0</v>
      </c>
      <c r="P14308" t="b">
        <v>0</v>
      </c>
      <c r="Q14308" t="b">
        <v>1</v>
      </c>
      <c r="R14308" s="2" t="b">
        <v>0</v>
      </c>
      <c r="S14308" s="2" t="b">
        <v>1</v>
      </c>
    </row>
    <row r="14309" spans="1:19" x14ac:dyDescent="0.2">
      <c r="A14309" t="s">
        <v>28</v>
      </c>
      <c r="B14309" s="1">
        <v>129.95253090191289</v>
      </c>
      <c r="C14309" t="s">
        <v>20</v>
      </c>
      <c r="D14309" t="s">
        <v>22</v>
      </c>
      <c r="E14309">
        <v>2</v>
      </c>
      <c r="F14309">
        <v>10</v>
      </c>
      <c r="G14309">
        <v>100</v>
      </c>
      <c r="H14309">
        <v>1</v>
      </c>
      <c r="I14309" s="6">
        <v>1.7819819866400923</v>
      </c>
      <c r="J14309" s="6">
        <v>0.400975760550766</v>
      </c>
      <c r="K14309" s="6">
        <v>172.64405395126388</v>
      </c>
      <c r="L14309" s="6">
        <v>10.295576465759812</v>
      </c>
      <c r="M14309" s="6">
        <v>287.78234543619237</v>
      </c>
      <c r="N14309" s="6">
        <v>21.791764587854299</v>
      </c>
      <c r="O14309" t="b">
        <v>0</v>
      </c>
      <c r="P14309" t="b">
        <v>0</v>
      </c>
      <c r="Q14309" t="b">
        <v>1</v>
      </c>
      <c r="R14309" s="2" t="b">
        <v>1</v>
      </c>
      <c r="S14309" s="2" t="b">
        <v>0</v>
      </c>
    </row>
    <row r="14310" spans="1:19" x14ac:dyDescent="0.2">
      <c r="A14310" t="s">
        <v>28</v>
      </c>
      <c r="B14310" s="1">
        <v>165.67185223480757</v>
      </c>
      <c r="C14310" t="s">
        <v>20</v>
      </c>
      <c r="D14310" t="s">
        <v>22</v>
      </c>
      <c r="E14310">
        <v>4</v>
      </c>
      <c r="F14310">
        <v>8</v>
      </c>
      <c r="G14310">
        <v>83</v>
      </c>
      <c r="H14310">
        <v>0</v>
      </c>
      <c r="I14310" s="6">
        <v>1.7865468197044223</v>
      </c>
      <c r="J14310" s="6">
        <v>0.45719882029425168</v>
      </c>
      <c r="K14310" s="6">
        <v>172.34510970213398</v>
      </c>
      <c r="L14310" s="6">
        <v>10.277749014970311</v>
      </c>
      <c r="M14310" s="6">
        <v>285.94292000258963</v>
      </c>
      <c r="N14310" s="6">
        <v>21.652477634843937</v>
      </c>
      <c r="O14310" t="b">
        <v>0</v>
      </c>
      <c r="P14310" t="b">
        <v>0</v>
      </c>
      <c r="Q14310" t="b">
        <v>0</v>
      </c>
      <c r="R14310" s="2" t="b">
        <v>1</v>
      </c>
      <c r="S14310" s="2" t="b">
        <v>0</v>
      </c>
    </row>
    <row r="14311" spans="1:19" x14ac:dyDescent="0.2">
      <c r="A14311" t="s">
        <v>28</v>
      </c>
      <c r="B14311" s="1">
        <v>160.97194153311088</v>
      </c>
      <c r="C14311" t="s">
        <v>20</v>
      </c>
      <c r="D14311" t="s">
        <v>22</v>
      </c>
      <c r="E14311">
        <v>3</v>
      </c>
      <c r="F14311">
        <v>10</v>
      </c>
      <c r="G14311">
        <v>93</v>
      </c>
      <c r="H14311">
        <v>0</v>
      </c>
      <c r="I14311" s="6">
        <v>1.9070614576939431</v>
      </c>
      <c r="J14311" s="6">
        <v>0.20186700598207249</v>
      </c>
      <c r="K14311" s="6">
        <v>160.04109055496656</v>
      </c>
      <c r="L14311" s="6">
        <v>9.5440025170944303</v>
      </c>
      <c r="M14311" s="6">
        <v>278.71339347137814</v>
      </c>
      <c r="N14311" s="6">
        <v>21.105035643532698</v>
      </c>
      <c r="O14311" t="b">
        <v>0</v>
      </c>
      <c r="P14311" t="b">
        <v>0</v>
      </c>
      <c r="Q14311" t="b">
        <v>0</v>
      </c>
      <c r="R14311" s="2" t="b">
        <v>1</v>
      </c>
      <c r="S14311" s="2" t="b">
        <v>0</v>
      </c>
    </row>
    <row r="14312" spans="1:19" x14ac:dyDescent="0.2">
      <c r="A14312" t="s">
        <v>28</v>
      </c>
      <c r="B14312" s="1">
        <v>164.26187902429854</v>
      </c>
      <c r="C14312" t="s">
        <v>20</v>
      </c>
      <c r="D14312" t="s">
        <v>22</v>
      </c>
      <c r="E14312">
        <v>3</v>
      </c>
      <c r="F14312">
        <v>9</v>
      </c>
      <c r="G14312">
        <v>84</v>
      </c>
      <c r="H14312">
        <v>1</v>
      </c>
      <c r="I14312" s="6">
        <v>1.4695146339615508</v>
      </c>
      <c r="J14312" s="6">
        <v>3.75708713875091E-2</v>
      </c>
      <c r="K14312" s="6">
        <v>213.21178779814471</v>
      </c>
      <c r="L14312" s="6">
        <v>12.714821127270479</v>
      </c>
      <c r="M14312" s="6">
        <v>350.62166612667454</v>
      </c>
      <c r="N14312" s="6">
        <v>26.550151282048823</v>
      </c>
      <c r="O14312" t="b">
        <v>0</v>
      </c>
      <c r="P14312" t="b">
        <v>0</v>
      </c>
      <c r="Q14312" t="b">
        <v>0</v>
      </c>
      <c r="R14312" s="2" t="b">
        <v>0</v>
      </c>
      <c r="S14312" s="2" t="b">
        <v>0</v>
      </c>
    </row>
    <row r="14313" spans="1:19" x14ac:dyDescent="0.2">
      <c r="A14313" t="s">
        <v>28</v>
      </c>
      <c r="B14313" s="1">
        <v>160.97194153311088</v>
      </c>
      <c r="C14313" t="s">
        <v>20</v>
      </c>
      <c r="D14313" t="s">
        <v>22</v>
      </c>
      <c r="E14313">
        <v>4</v>
      </c>
      <c r="F14313">
        <v>10</v>
      </c>
      <c r="G14313">
        <v>90</v>
      </c>
      <c r="H14313">
        <v>0</v>
      </c>
      <c r="I14313" s="6">
        <v>1.6076557302226104</v>
      </c>
      <c r="J14313" s="6">
        <v>0.73096649967561034</v>
      </c>
      <c r="K14313" s="6">
        <v>245.21899979963371</v>
      </c>
      <c r="L14313" s="6">
        <v>14.623561631650317</v>
      </c>
      <c r="M14313" s="6">
        <v>308.53854585496458</v>
      </c>
      <c r="N14313" s="6">
        <v>23.363487942108826</v>
      </c>
      <c r="O14313" t="b">
        <v>0</v>
      </c>
      <c r="P14313" t="b">
        <v>0</v>
      </c>
      <c r="Q14313" t="b">
        <v>0</v>
      </c>
      <c r="R14313" s="2" t="b">
        <v>0</v>
      </c>
      <c r="S14313" s="2" t="b">
        <v>1</v>
      </c>
    </row>
    <row r="14314" spans="1:19" x14ac:dyDescent="0.2">
      <c r="A14314" t="s">
        <v>28</v>
      </c>
      <c r="B14314" s="1">
        <v>160.97194153311088</v>
      </c>
      <c r="C14314" t="s">
        <v>20</v>
      </c>
      <c r="D14314" t="s">
        <v>22</v>
      </c>
      <c r="E14314">
        <v>3</v>
      </c>
      <c r="F14314">
        <v>10</v>
      </c>
      <c r="G14314">
        <v>97</v>
      </c>
      <c r="H14314">
        <v>0</v>
      </c>
      <c r="I14314" s="6">
        <v>1.490122065342206</v>
      </c>
      <c r="J14314" s="6">
        <v>0.61356913324467521</v>
      </c>
      <c r="K14314" s="6">
        <v>259.17919767580952</v>
      </c>
      <c r="L14314" s="6">
        <v>15.456073852151572</v>
      </c>
      <c r="M14314" s="6">
        <v>332.81572557609417</v>
      </c>
      <c r="N14314" s="6">
        <v>25.201830681785971</v>
      </c>
      <c r="O14314" t="b">
        <v>0</v>
      </c>
      <c r="P14314" t="b">
        <v>0</v>
      </c>
      <c r="Q14314" t="b">
        <v>0</v>
      </c>
      <c r="R14314" s="2" t="b">
        <v>0</v>
      </c>
      <c r="S14314" s="2" t="b">
        <v>1</v>
      </c>
    </row>
    <row r="14315" spans="1:19" x14ac:dyDescent="0.2">
      <c r="A14315" t="s">
        <v>28</v>
      </c>
      <c r="B14315" s="1">
        <v>160.97194153311088</v>
      </c>
      <c r="C14315" t="s">
        <v>20</v>
      </c>
      <c r="D14315" t="s">
        <v>22</v>
      </c>
      <c r="E14315">
        <v>5</v>
      </c>
      <c r="F14315">
        <v>9</v>
      </c>
      <c r="G14315">
        <v>95</v>
      </c>
      <c r="H14315">
        <v>1</v>
      </c>
      <c r="I14315" s="6">
        <v>1.5537851262959621</v>
      </c>
      <c r="J14315" s="6">
        <v>0.60847718827177133</v>
      </c>
      <c r="K14315" s="6">
        <v>244.790740322598</v>
      </c>
      <c r="L14315" s="6">
        <v>14.598022505963121</v>
      </c>
      <c r="M14315" s="6">
        <v>328.50915991551545</v>
      </c>
      <c r="N14315" s="6">
        <v>24.875724280383128</v>
      </c>
      <c r="O14315" t="b">
        <v>0</v>
      </c>
      <c r="P14315" t="b">
        <v>0</v>
      </c>
      <c r="Q14315" t="b">
        <v>0</v>
      </c>
      <c r="R14315" s="2" t="b">
        <v>0</v>
      </c>
      <c r="S14315" s="2" t="b">
        <v>1</v>
      </c>
    </row>
    <row r="14316" spans="1:19" x14ac:dyDescent="0.2">
      <c r="A14316" t="s">
        <v>28</v>
      </c>
      <c r="B14316" s="1">
        <v>133.24246839310052</v>
      </c>
      <c r="C14316" t="s">
        <v>20</v>
      </c>
      <c r="D14316" t="s">
        <v>22</v>
      </c>
      <c r="E14316">
        <v>2</v>
      </c>
      <c r="F14316">
        <v>10</v>
      </c>
      <c r="G14316">
        <v>100</v>
      </c>
      <c r="H14316">
        <v>1</v>
      </c>
      <c r="I14316" s="6">
        <v>1.5924731836854409</v>
      </c>
      <c r="J14316" s="6">
        <v>0.28449491383959319</v>
      </c>
      <c r="K14316" s="6">
        <v>189.96262269042475</v>
      </c>
      <c r="L14316" s="6">
        <v>11.328364127140162</v>
      </c>
      <c r="M14316" s="6">
        <v>327.19236132847965</v>
      </c>
      <c r="N14316" s="6">
        <v>24.776012240109043</v>
      </c>
      <c r="O14316" t="b">
        <v>0</v>
      </c>
      <c r="P14316" t="b">
        <v>0</v>
      </c>
      <c r="Q14316" t="b">
        <v>0</v>
      </c>
      <c r="R14316" s="2" t="b">
        <v>0</v>
      </c>
      <c r="S14316" s="2" t="b">
        <v>0</v>
      </c>
    </row>
    <row r="14317" spans="1:19" x14ac:dyDescent="0.2">
      <c r="A14317" t="s">
        <v>28</v>
      </c>
      <c r="B14317" s="1">
        <v>128.30756215631902</v>
      </c>
      <c r="C14317" t="s">
        <v>20</v>
      </c>
      <c r="D14317" t="s">
        <v>22</v>
      </c>
      <c r="E14317">
        <v>4</v>
      </c>
      <c r="F14317">
        <v>10</v>
      </c>
      <c r="G14317">
        <v>94</v>
      </c>
      <c r="H14317">
        <v>1</v>
      </c>
      <c r="I14317" s="6">
        <v>2.0877153602262721</v>
      </c>
      <c r="J14317" s="6">
        <v>0.36214471263670528</v>
      </c>
      <c r="K14317" s="6">
        <v>158.66434735536308</v>
      </c>
      <c r="L14317" s="6">
        <v>9.4619008485988907</v>
      </c>
      <c r="M14317" s="6">
        <v>249.60674233621231</v>
      </c>
      <c r="N14317" s="6">
        <v>18.900990470028571</v>
      </c>
      <c r="O14317" t="b">
        <v>0</v>
      </c>
      <c r="P14317" t="b">
        <v>0</v>
      </c>
      <c r="Q14317" t="b">
        <v>1</v>
      </c>
      <c r="R14317" s="2" t="b">
        <v>1</v>
      </c>
      <c r="S14317" s="2" t="b">
        <v>0</v>
      </c>
    </row>
    <row r="14318" spans="1:19" x14ac:dyDescent="0.2">
      <c r="A14318" t="s">
        <v>28</v>
      </c>
      <c r="B14318" s="1">
        <v>197.86624054142973</v>
      </c>
      <c r="C14318" t="s">
        <v>20</v>
      </c>
      <c r="D14318" t="s">
        <v>22</v>
      </c>
      <c r="E14318">
        <v>4</v>
      </c>
      <c r="F14318">
        <v>10</v>
      </c>
      <c r="G14318">
        <v>100</v>
      </c>
      <c r="H14318">
        <v>1</v>
      </c>
      <c r="I14318" s="6">
        <v>1.755876155163772</v>
      </c>
      <c r="J14318" s="6">
        <v>0.31635215272134509</v>
      </c>
      <c r="K14318" s="6">
        <v>174.51133978622667</v>
      </c>
      <c r="L14318" s="6">
        <v>10.406931497440873</v>
      </c>
      <c r="M14318" s="6">
        <v>293.94272819959281</v>
      </c>
      <c r="N14318" s="6">
        <v>22.258247723738201</v>
      </c>
      <c r="O14318" t="b">
        <v>0</v>
      </c>
      <c r="P14318" t="b">
        <v>0</v>
      </c>
      <c r="Q14318" t="b">
        <v>0</v>
      </c>
      <c r="R14318" s="2" t="b">
        <v>0</v>
      </c>
      <c r="S14318" s="2" t="b">
        <v>0</v>
      </c>
    </row>
    <row r="14319" spans="1:19" x14ac:dyDescent="0.2">
      <c r="A14319" t="s">
        <v>28</v>
      </c>
      <c r="B14319" s="1">
        <v>215.72590120787703</v>
      </c>
      <c r="C14319" t="s">
        <v>20</v>
      </c>
      <c r="D14319" t="s">
        <v>22</v>
      </c>
      <c r="E14319">
        <v>4</v>
      </c>
      <c r="F14319">
        <v>9</v>
      </c>
      <c r="G14319">
        <v>90</v>
      </c>
      <c r="H14319">
        <v>0</v>
      </c>
      <c r="I14319" s="6">
        <v>2.300883241083608</v>
      </c>
      <c r="J14319" s="6">
        <v>0.20375299108044609</v>
      </c>
      <c r="K14319" s="6">
        <v>146.7025740561665</v>
      </c>
      <c r="L14319" s="6">
        <v>8.748564079394388</v>
      </c>
      <c r="M14319" s="6">
        <v>223.82324543799083</v>
      </c>
      <c r="N14319" s="6">
        <v>16.948584759365229</v>
      </c>
      <c r="O14319" t="b">
        <v>0</v>
      </c>
      <c r="P14319" t="b">
        <v>0</v>
      </c>
      <c r="Q14319" t="b">
        <v>0</v>
      </c>
      <c r="R14319" s="2" t="b">
        <v>1</v>
      </c>
      <c r="S14319" s="2" t="b">
        <v>0</v>
      </c>
    </row>
    <row r="14320" spans="1:19" x14ac:dyDescent="0.2">
      <c r="A14320" t="s">
        <v>28</v>
      </c>
      <c r="B14320" s="1">
        <v>104.57301311275086</v>
      </c>
      <c r="C14320" t="s">
        <v>20</v>
      </c>
      <c r="D14320" t="s">
        <v>22</v>
      </c>
      <c r="E14320">
        <v>5</v>
      </c>
      <c r="F14320">
        <v>10</v>
      </c>
      <c r="G14320">
        <v>90</v>
      </c>
      <c r="H14320">
        <v>1</v>
      </c>
      <c r="I14320" s="6">
        <v>2.9240321974099244</v>
      </c>
      <c r="J14320" s="6">
        <v>0.35628473940060168</v>
      </c>
      <c r="K14320" s="6">
        <v>116.56382932932074</v>
      </c>
      <c r="L14320" s="6">
        <v>6.9512490614972178</v>
      </c>
      <c r="M14320" s="6">
        <v>173.96442594574722</v>
      </c>
      <c r="N14320" s="6">
        <v>13.173121551723129</v>
      </c>
      <c r="O14320" t="b">
        <v>0</v>
      </c>
      <c r="P14320" t="b">
        <v>0</v>
      </c>
      <c r="Q14320" t="b">
        <v>0</v>
      </c>
      <c r="R14320" s="2" t="b">
        <v>0</v>
      </c>
      <c r="S14320" s="2" t="b">
        <v>0</v>
      </c>
    </row>
    <row r="14321" spans="1:19" x14ac:dyDescent="0.2">
      <c r="A14321" t="s">
        <v>28</v>
      </c>
      <c r="B14321" s="1">
        <v>221.36579404991303</v>
      </c>
      <c r="C14321" t="s">
        <v>20</v>
      </c>
      <c r="D14321" t="s">
        <v>22</v>
      </c>
      <c r="E14321">
        <v>4</v>
      </c>
      <c r="F14321">
        <v>10</v>
      </c>
      <c r="G14321">
        <v>60</v>
      </c>
      <c r="H14321">
        <v>2</v>
      </c>
      <c r="I14321" s="6">
        <v>1.1462047142345793</v>
      </c>
      <c r="J14321" s="6">
        <v>8.1769329477765496E-2</v>
      </c>
      <c r="K14321" s="6">
        <v>185.1822047089527</v>
      </c>
      <c r="L14321" s="6">
        <v>11.043285332127432</v>
      </c>
      <c r="M14321" s="6">
        <v>565.86533665818854</v>
      </c>
      <c r="N14321" s="6">
        <v>42.84906423356766</v>
      </c>
      <c r="O14321" t="b">
        <v>0</v>
      </c>
      <c r="P14321" t="b">
        <v>0</v>
      </c>
      <c r="Q14321" t="b">
        <v>1</v>
      </c>
      <c r="R14321" s="2" t="b">
        <v>0</v>
      </c>
      <c r="S14321" s="2" t="b">
        <v>1</v>
      </c>
    </row>
    <row r="14322" spans="1:19" x14ac:dyDescent="0.2">
      <c r="A14322" t="s">
        <v>28</v>
      </c>
      <c r="B14322" s="1">
        <v>176.24665131362505</v>
      </c>
      <c r="C14322" t="s">
        <v>20</v>
      </c>
      <c r="D14322" t="s">
        <v>22</v>
      </c>
      <c r="E14322">
        <v>6</v>
      </c>
      <c r="F14322">
        <v>9</v>
      </c>
      <c r="G14322">
        <v>93</v>
      </c>
      <c r="H14322">
        <v>2</v>
      </c>
      <c r="I14322" s="6">
        <v>1.4280423452390536</v>
      </c>
      <c r="J14322" s="6">
        <v>0.42346282979568561</v>
      </c>
      <c r="K14322" s="6">
        <v>246.48471017576449</v>
      </c>
      <c r="L14322" s="6">
        <v>14.699041890962569</v>
      </c>
      <c r="M14322" s="6">
        <v>361.05025957244754</v>
      </c>
      <c r="N14322" s="6">
        <v>27.339836462382841</v>
      </c>
      <c r="O14322" t="b">
        <v>0</v>
      </c>
      <c r="P14322" t="b">
        <v>0</v>
      </c>
      <c r="Q14322" t="b">
        <v>0</v>
      </c>
      <c r="R14322" s="2" t="b">
        <v>1</v>
      </c>
      <c r="S14322" s="2" t="b">
        <v>0</v>
      </c>
    </row>
    <row r="14323" spans="1:19" x14ac:dyDescent="0.2">
      <c r="A14323" t="s">
        <v>28</v>
      </c>
      <c r="B14323" s="1">
        <v>131.83249518259154</v>
      </c>
      <c r="C14323" t="s">
        <v>20</v>
      </c>
      <c r="D14323" t="s">
        <v>22</v>
      </c>
      <c r="E14323">
        <v>4</v>
      </c>
      <c r="F14323">
        <v>9</v>
      </c>
      <c r="G14323">
        <v>93</v>
      </c>
      <c r="H14323">
        <v>1</v>
      </c>
      <c r="I14323" s="6">
        <v>2.0172900517786521</v>
      </c>
      <c r="J14323" s="6">
        <v>0.30950107093548568</v>
      </c>
      <c r="K14323" s="6">
        <v>161.02402842309877</v>
      </c>
      <c r="L14323" s="6">
        <v>9.6026197225575434</v>
      </c>
      <c r="M14323" s="6">
        <v>257.89234248204923</v>
      </c>
      <c r="N14323" s="6">
        <v>19.528401604556294</v>
      </c>
      <c r="O14323" t="b">
        <v>0</v>
      </c>
      <c r="P14323" t="b">
        <v>0</v>
      </c>
      <c r="Q14323" t="b">
        <v>0</v>
      </c>
      <c r="R14323" s="2" t="b">
        <v>0</v>
      </c>
      <c r="S14323" s="2" t="b">
        <v>0</v>
      </c>
    </row>
    <row r="14324" spans="1:19" x14ac:dyDescent="0.2">
      <c r="A14324" t="s">
        <v>28</v>
      </c>
      <c r="B14324" s="1">
        <v>165.43685669972271</v>
      </c>
      <c r="C14324" t="s">
        <v>20</v>
      </c>
      <c r="D14324" t="s">
        <v>22</v>
      </c>
      <c r="E14324">
        <v>2</v>
      </c>
      <c r="F14324">
        <v>10</v>
      </c>
      <c r="G14324">
        <v>97</v>
      </c>
      <c r="H14324">
        <v>1</v>
      </c>
      <c r="I14324" s="6">
        <v>1.5506505164402271</v>
      </c>
      <c r="J14324" s="6">
        <v>0.30753798302359903</v>
      </c>
      <c r="K14324" s="6">
        <v>195.22259620174057</v>
      </c>
      <c r="L14324" s="6">
        <v>11.642041072590658</v>
      </c>
      <c r="M14324" s="6">
        <v>335.67482374751438</v>
      </c>
      <c r="N14324" s="6">
        <v>25.418330391629951</v>
      </c>
      <c r="O14324" t="b">
        <v>0</v>
      </c>
      <c r="P14324" t="b">
        <v>0</v>
      </c>
      <c r="Q14324" t="b">
        <v>1</v>
      </c>
      <c r="R14324" s="2" t="b">
        <v>1</v>
      </c>
      <c r="S14324" s="2" t="b">
        <v>0</v>
      </c>
    </row>
    <row r="14325" spans="1:19" x14ac:dyDescent="0.2">
      <c r="A14325" t="s">
        <v>28</v>
      </c>
      <c r="B14325" s="1">
        <v>136.29741034920335</v>
      </c>
      <c r="C14325" t="s">
        <v>20</v>
      </c>
      <c r="D14325" t="s">
        <v>22</v>
      </c>
      <c r="E14325">
        <v>4</v>
      </c>
      <c r="F14325">
        <v>9</v>
      </c>
      <c r="G14325">
        <v>97</v>
      </c>
      <c r="H14325">
        <v>0</v>
      </c>
      <c r="I14325" s="6">
        <v>0.87934569962688847</v>
      </c>
      <c r="J14325" s="6">
        <v>0.17576266316812039</v>
      </c>
      <c r="K14325" s="6">
        <v>268.3730260133691</v>
      </c>
      <c r="L14325" s="6">
        <v>16.004345052323547</v>
      </c>
      <c r="M14325" s="6">
        <v>650.92813657078727</v>
      </c>
      <c r="N14325" s="6">
        <v>49.290281147237245</v>
      </c>
      <c r="O14325" t="b">
        <v>0</v>
      </c>
      <c r="P14325" t="b">
        <v>0</v>
      </c>
      <c r="Q14325" t="b">
        <v>1</v>
      </c>
      <c r="R14325" s="2" t="b">
        <v>1</v>
      </c>
      <c r="S14325" s="2" t="b">
        <v>0</v>
      </c>
    </row>
    <row r="14326" spans="1:19" x14ac:dyDescent="0.2">
      <c r="A14326" t="s">
        <v>28</v>
      </c>
      <c r="B14326" s="1">
        <v>130.42252197208254</v>
      </c>
      <c r="C14326" t="s">
        <v>20</v>
      </c>
      <c r="D14326" t="s">
        <v>22</v>
      </c>
      <c r="E14326">
        <v>3</v>
      </c>
      <c r="F14326">
        <v>9</v>
      </c>
      <c r="G14326">
        <v>94</v>
      </c>
      <c r="H14326">
        <v>1</v>
      </c>
      <c r="I14326" s="6">
        <v>1.6036902219446691</v>
      </c>
      <c r="J14326" s="6">
        <v>0.41440139648642399</v>
      </c>
      <c r="K14326" s="6">
        <v>187.73438858272704</v>
      </c>
      <c r="L14326" s="6">
        <v>11.195484053286638</v>
      </c>
      <c r="M14326" s="6">
        <v>328.43716582541407</v>
      </c>
      <c r="N14326" s="6">
        <v>24.870272666383567</v>
      </c>
      <c r="O14326" t="b">
        <v>0</v>
      </c>
      <c r="P14326" t="b">
        <v>0</v>
      </c>
      <c r="Q14326" t="b">
        <v>1</v>
      </c>
      <c r="R14326" s="2" t="b">
        <v>0</v>
      </c>
      <c r="S14326" s="2" t="b">
        <v>0</v>
      </c>
    </row>
    <row r="14327" spans="1:19" x14ac:dyDescent="0.2">
      <c r="A14327" t="s">
        <v>28</v>
      </c>
      <c r="B14327" s="1">
        <v>98.463129200545197</v>
      </c>
      <c r="C14327" t="s">
        <v>20</v>
      </c>
      <c r="D14327" t="s">
        <v>22</v>
      </c>
      <c r="E14327">
        <v>2</v>
      </c>
      <c r="F14327">
        <v>9</v>
      </c>
      <c r="G14327">
        <v>92</v>
      </c>
      <c r="H14327">
        <v>1</v>
      </c>
      <c r="I14327" s="6">
        <v>1.5420409883418305</v>
      </c>
      <c r="J14327" s="6">
        <v>0.2760147254008854</v>
      </c>
      <c r="K14327" s="6">
        <v>197.03907837414559</v>
      </c>
      <c r="L14327" s="6">
        <v>11.750366443066287</v>
      </c>
      <c r="M14327" s="6">
        <v>339.44296423625292</v>
      </c>
      <c r="N14327" s="6">
        <v>25.703665582501689</v>
      </c>
      <c r="O14327" t="b">
        <v>0</v>
      </c>
      <c r="P14327" t="b">
        <v>0</v>
      </c>
      <c r="Q14327" t="b">
        <v>1</v>
      </c>
      <c r="R14327" s="2" t="b">
        <v>0</v>
      </c>
      <c r="S14327" s="2" t="b">
        <v>0</v>
      </c>
    </row>
    <row r="14328" spans="1:19" x14ac:dyDescent="0.2">
      <c r="A14328" t="s">
        <v>28</v>
      </c>
      <c r="B14328" s="1">
        <v>114.67782112139869</v>
      </c>
      <c r="C14328" t="s">
        <v>20</v>
      </c>
      <c r="D14328" t="s">
        <v>22</v>
      </c>
      <c r="E14328">
        <v>2</v>
      </c>
      <c r="F14328">
        <v>8</v>
      </c>
      <c r="G14328">
        <v>88</v>
      </c>
      <c r="H14328">
        <v>0</v>
      </c>
      <c r="I14328" s="6">
        <v>2.3408758631115014</v>
      </c>
      <c r="J14328" s="6">
        <v>0.45896618361320651</v>
      </c>
      <c r="K14328" s="6">
        <v>118.26555810707384</v>
      </c>
      <c r="L14328" s="6">
        <v>7.052731147641274</v>
      </c>
      <c r="M14328" s="6">
        <v>228.89170762418595</v>
      </c>
      <c r="N14328" s="6">
        <v>17.332384309739297</v>
      </c>
      <c r="O14328" t="b">
        <v>0</v>
      </c>
      <c r="P14328" t="b">
        <v>0</v>
      </c>
      <c r="Q14328" t="b">
        <v>1</v>
      </c>
      <c r="R14328" s="2" t="b">
        <v>0</v>
      </c>
      <c r="S14328" s="2" t="b">
        <v>1</v>
      </c>
    </row>
    <row r="14329" spans="1:19" x14ac:dyDescent="0.2">
      <c r="A14329" t="s">
        <v>28</v>
      </c>
      <c r="B14329" s="1">
        <v>136.76740141937304</v>
      </c>
      <c r="C14329" t="s">
        <v>20</v>
      </c>
      <c r="D14329" t="s">
        <v>22</v>
      </c>
      <c r="E14329">
        <v>2</v>
      </c>
      <c r="F14329">
        <v>10</v>
      </c>
      <c r="G14329">
        <v>94</v>
      </c>
      <c r="H14329">
        <v>0</v>
      </c>
      <c r="I14329" s="6">
        <v>0.29065723177127439</v>
      </c>
      <c r="J14329" s="6">
        <v>0.2327360562410225</v>
      </c>
      <c r="K14329" s="6">
        <v>300.3897694014903</v>
      </c>
      <c r="L14329" s="6">
        <v>17.913653958091384</v>
      </c>
      <c r="M14329" s="6">
        <v>788.35813714047538</v>
      </c>
      <c r="N14329" s="6">
        <v>59.696903607638816</v>
      </c>
      <c r="O14329" t="b">
        <v>0</v>
      </c>
      <c r="P14329" t="b">
        <v>0</v>
      </c>
      <c r="Q14329" t="b">
        <v>0</v>
      </c>
      <c r="R14329" s="2" t="b">
        <v>0</v>
      </c>
      <c r="S14329" s="2" t="b">
        <v>1</v>
      </c>
    </row>
    <row r="14330" spans="1:19" x14ac:dyDescent="0.2">
      <c r="A14330" t="s">
        <v>28</v>
      </c>
      <c r="B14330" s="1">
        <v>175.07167363820088</v>
      </c>
      <c r="C14330" t="s">
        <v>20</v>
      </c>
      <c r="D14330" t="s">
        <v>22</v>
      </c>
      <c r="E14330">
        <v>4</v>
      </c>
      <c r="F14330">
        <v>10</v>
      </c>
      <c r="G14330">
        <v>100</v>
      </c>
      <c r="H14330">
        <v>2</v>
      </c>
      <c r="I14330" s="6">
        <v>1.1963866032575865</v>
      </c>
      <c r="J14330" s="6">
        <v>8.7478774864372805E-2</v>
      </c>
      <c r="K14330" s="6">
        <v>323.64678144379928</v>
      </c>
      <c r="L14330" s="6">
        <v>19.300578907816458</v>
      </c>
      <c r="M14330" s="6">
        <v>457.83453646384737</v>
      </c>
      <c r="N14330" s="6">
        <v>34.668639675193972</v>
      </c>
      <c r="O14330" t="b">
        <v>0</v>
      </c>
      <c r="P14330" t="b">
        <v>0</v>
      </c>
      <c r="Q14330" t="b">
        <v>0</v>
      </c>
      <c r="R14330" s="2" t="b">
        <v>0</v>
      </c>
      <c r="S14330" s="2" t="b">
        <v>1</v>
      </c>
    </row>
    <row r="14331" spans="1:19" x14ac:dyDescent="0.2">
      <c r="A14331" t="s">
        <v>28</v>
      </c>
      <c r="B14331" s="1">
        <v>140.29233444564554</v>
      </c>
      <c r="C14331" t="s">
        <v>20</v>
      </c>
      <c r="D14331" t="s">
        <v>22</v>
      </c>
      <c r="E14331">
        <v>2</v>
      </c>
      <c r="F14331">
        <v>9</v>
      </c>
      <c r="G14331">
        <v>96</v>
      </c>
      <c r="H14331">
        <v>1</v>
      </c>
      <c r="I14331" s="6">
        <v>0.29066408295996998</v>
      </c>
      <c r="J14331" s="6">
        <v>0.2327363757181605</v>
      </c>
      <c r="K14331" s="6">
        <v>300.38670256846456</v>
      </c>
      <c r="L14331" s="6">
        <v>17.91347106842214</v>
      </c>
      <c r="M14331" s="6">
        <v>788.34646963146633</v>
      </c>
      <c r="N14331" s="6">
        <v>59.696020107960393</v>
      </c>
      <c r="O14331" t="b">
        <v>0</v>
      </c>
      <c r="P14331" t="b">
        <v>0</v>
      </c>
      <c r="Q14331" t="b">
        <v>0</v>
      </c>
      <c r="R14331" s="2" t="b">
        <v>0</v>
      </c>
      <c r="S14331" s="2" t="b">
        <v>1</v>
      </c>
    </row>
    <row r="14332" spans="1:19" x14ac:dyDescent="0.2">
      <c r="A14332" t="s">
        <v>28</v>
      </c>
      <c r="B14332" s="1">
        <v>95.40818724444236</v>
      </c>
      <c r="C14332" t="s">
        <v>20</v>
      </c>
      <c r="D14332" t="s">
        <v>21</v>
      </c>
      <c r="E14332">
        <v>2</v>
      </c>
      <c r="F14332">
        <v>10</v>
      </c>
      <c r="G14332">
        <v>100</v>
      </c>
      <c r="H14332">
        <v>1</v>
      </c>
      <c r="I14332" s="6">
        <v>2.3589703533608519</v>
      </c>
      <c r="J14332" s="6">
        <v>0.6883989597525404</v>
      </c>
      <c r="K14332" s="6">
        <v>172.73000855625222</v>
      </c>
      <c r="L14332" s="6">
        <v>10.300702342892491</v>
      </c>
      <c r="M14332" s="6">
        <v>211.25921595570091</v>
      </c>
      <c r="N14332" s="6">
        <v>15.9971977924617</v>
      </c>
      <c r="O14332" t="b">
        <v>0</v>
      </c>
      <c r="P14332" t="b">
        <v>1</v>
      </c>
      <c r="Q14332" t="b">
        <v>1</v>
      </c>
      <c r="R14332" s="2" t="b">
        <v>0</v>
      </c>
      <c r="S14332" s="2" t="b">
        <v>0</v>
      </c>
    </row>
    <row r="14333" spans="1:19" x14ac:dyDescent="0.2">
      <c r="A14333" t="s">
        <v>28</v>
      </c>
      <c r="B14333" s="1">
        <v>121.96268270902851</v>
      </c>
      <c r="C14333" t="s">
        <v>20</v>
      </c>
      <c r="D14333" t="s">
        <v>22</v>
      </c>
      <c r="E14333">
        <v>2</v>
      </c>
      <c r="F14333">
        <v>10</v>
      </c>
      <c r="G14333">
        <v>96</v>
      </c>
      <c r="H14333">
        <v>1</v>
      </c>
      <c r="I14333" s="6">
        <v>1.4271754108922443</v>
      </c>
      <c r="J14333" s="6">
        <v>0.37384186533963121</v>
      </c>
      <c r="K14333" s="6">
        <v>184.94989129895009</v>
      </c>
      <c r="L14333" s="6">
        <v>11.029431391479248</v>
      </c>
      <c r="M14333" s="6">
        <v>384.09007188723001</v>
      </c>
      <c r="N14333" s="6">
        <v>29.084481935165691</v>
      </c>
      <c r="O14333" t="b">
        <v>0</v>
      </c>
      <c r="P14333" t="b">
        <v>0</v>
      </c>
      <c r="Q14333" t="b">
        <v>1</v>
      </c>
      <c r="R14333" s="2" t="b">
        <v>1</v>
      </c>
      <c r="S14333" s="2" t="b">
        <v>0</v>
      </c>
    </row>
    <row r="14334" spans="1:19" x14ac:dyDescent="0.2">
      <c r="A14334" t="s">
        <v>28</v>
      </c>
      <c r="B14334" s="1">
        <v>153.92207548056589</v>
      </c>
      <c r="C14334" t="s">
        <v>20</v>
      </c>
      <c r="D14334" t="s">
        <v>22</v>
      </c>
      <c r="E14334">
        <v>2</v>
      </c>
      <c r="F14334">
        <v>9</v>
      </c>
      <c r="G14334">
        <v>89</v>
      </c>
      <c r="H14334">
        <v>1</v>
      </c>
      <c r="I14334" s="6">
        <v>1.1443474742118378</v>
      </c>
      <c r="J14334" s="6">
        <v>0.30371343565506997</v>
      </c>
      <c r="K14334" s="6">
        <v>241.58630313264601</v>
      </c>
      <c r="L14334" s="6">
        <v>14.406926853585841</v>
      </c>
      <c r="M14334" s="6">
        <v>523.6526399729006</v>
      </c>
      <c r="N14334" s="6">
        <v>39.652588968936641</v>
      </c>
      <c r="O14334" t="b">
        <v>0</v>
      </c>
      <c r="P14334" t="b">
        <v>0</v>
      </c>
      <c r="Q14334" t="b">
        <v>1</v>
      </c>
      <c r="R14334" s="2" t="b">
        <v>0</v>
      </c>
      <c r="S14334" s="2" t="b">
        <v>0</v>
      </c>
    </row>
    <row r="14335" spans="1:19" x14ac:dyDescent="0.2">
      <c r="A14335" t="s">
        <v>28</v>
      </c>
      <c r="B14335" s="1">
        <v>76.608544437655681</v>
      </c>
      <c r="C14335" t="s">
        <v>20</v>
      </c>
      <c r="D14335" t="s">
        <v>21</v>
      </c>
      <c r="E14335">
        <v>2</v>
      </c>
      <c r="F14335">
        <v>9</v>
      </c>
      <c r="G14335">
        <v>97</v>
      </c>
      <c r="H14335">
        <v>1</v>
      </c>
      <c r="I14335" s="6">
        <v>1.5491409431274661</v>
      </c>
      <c r="J14335" s="6">
        <v>0.15634304827218579</v>
      </c>
      <c r="K14335" s="6">
        <v>195.24133643757403</v>
      </c>
      <c r="L14335" s="6">
        <v>11.643158640943543</v>
      </c>
      <c r="M14335" s="6">
        <v>357.20978375740083</v>
      </c>
      <c r="N14335" s="6">
        <v>27.04902381805611</v>
      </c>
      <c r="O14335" t="b">
        <v>0</v>
      </c>
      <c r="P14335" t="b">
        <v>1</v>
      </c>
      <c r="Q14335" t="b">
        <v>1</v>
      </c>
      <c r="R14335" s="2" t="b">
        <v>0</v>
      </c>
      <c r="S14335" s="2" t="b">
        <v>0</v>
      </c>
    </row>
    <row r="14336" spans="1:19" x14ac:dyDescent="0.2">
      <c r="A14336" t="s">
        <v>28</v>
      </c>
      <c r="B14336" s="1">
        <v>110.21290595478686</v>
      </c>
      <c r="C14336" t="s">
        <v>20</v>
      </c>
      <c r="D14336" t="s">
        <v>22</v>
      </c>
      <c r="E14336">
        <v>2</v>
      </c>
      <c r="F14336">
        <v>9</v>
      </c>
      <c r="G14336">
        <v>90</v>
      </c>
      <c r="H14336">
        <v>1</v>
      </c>
      <c r="I14336" s="6">
        <v>1.003136852947615</v>
      </c>
      <c r="J14336" s="6">
        <v>0.2378588064769129</v>
      </c>
      <c r="K14336" s="6">
        <v>192.82865879636623</v>
      </c>
      <c r="L14336" s="6">
        <v>11.499279332193668</v>
      </c>
      <c r="M14336" s="6">
        <v>561.81031741619654</v>
      </c>
      <c r="N14336" s="6">
        <v>42.542005700888133</v>
      </c>
      <c r="O14336" t="b">
        <v>0</v>
      </c>
      <c r="P14336" t="b">
        <v>0</v>
      </c>
      <c r="Q14336" t="b">
        <v>0</v>
      </c>
      <c r="R14336" s="2" t="b">
        <v>0</v>
      </c>
      <c r="S14336" s="2" t="b">
        <v>1</v>
      </c>
    </row>
    <row r="14337" spans="1:19" x14ac:dyDescent="0.2">
      <c r="A14337" t="s">
        <v>28</v>
      </c>
      <c r="B14337" s="1">
        <v>136.76740141937304</v>
      </c>
      <c r="C14337" t="s">
        <v>20</v>
      </c>
      <c r="D14337" t="s">
        <v>22</v>
      </c>
      <c r="E14337">
        <v>3</v>
      </c>
      <c r="F14337">
        <v>10</v>
      </c>
      <c r="G14337">
        <v>100</v>
      </c>
      <c r="H14337">
        <v>0</v>
      </c>
      <c r="I14337" s="6">
        <v>1.5297321858796171</v>
      </c>
      <c r="J14337" s="6">
        <v>0.177369120950258</v>
      </c>
      <c r="K14337" s="6">
        <v>193.6180350132268</v>
      </c>
      <c r="L14337" s="6">
        <v>11.546353546537793</v>
      </c>
      <c r="M14337" s="6">
        <v>357.1759341376445</v>
      </c>
      <c r="N14337" s="6">
        <v>27.046460620706391</v>
      </c>
      <c r="O14337" t="b">
        <v>0</v>
      </c>
      <c r="P14337" t="b">
        <v>0</v>
      </c>
      <c r="Q14337" t="b">
        <v>0</v>
      </c>
      <c r="R14337" s="2" t="b">
        <v>0</v>
      </c>
      <c r="S14337" s="2" t="b">
        <v>0</v>
      </c>
    </row>
    <row r="14338" spans="1:19" x14ac:dyDescent="0.2">
      <c r="A14338" t="s">
        <v>28</v>
      </c>
      <c r="B14338" s="1">
        <v>260.84504394416507</v>
      </c>
      <c r="C14338" t="s">
        <v>20</v>
      </c>
      <c r="D14338" t="s">
        <v>22</v>
      </c>
      <c r="E14338">
        <v>4</v>
      </c>
      <c r="F14338">
        <v>10</v>
      </c>
      <c r="G14338">
        <v>100</v>
      </c>
      <c r="H14338">
        <v>2</v>
      </c>
      <c r="I14338" s="6">
        <v>1.3371772756192426</v>
      </c>
      <c r="J14338" s="6">
        <v>0.1120393443002158</v>
      </c>
      <c r="K14338" s="6">
        <v>238.1058431283092</v>
      </c>
      <c r="L14338" s="6">
        <v>14.199370663317143</v>
      </c>
      <c r="M14338" s="6">
        <v>411.39537428177272</v>
      </c>
      <c r="N14338" s="6">
        <v>31.152123439998665</v>
      </c>
      <c r="O14338" t="b">
        <v>0</v>
      </c>
      <c r="P14338" t="b">
        <v>0</v>
      </c>
      <c r="Q14338" t="b">
        <v>0</v>
      </c>
      <c r="R14338" s="2" t="b">
        <v>0</v>
      </c>
      <c r="S14338" s="2" t="b">
        <v>1</v>
      </c>
    </row>
    <row r="14339" spans="1:19" x14ac:dyDescent="0.2">
      <c r="A14339" t="s">
        <v>28</v>
      </c>
      <c r="B14339" s="1">
        <v>140.76232551581521</v>
      </c>
      <c r="C14339" t="s">
        <v>20</v>
      </c>
      <c r="D14339" t="s">
        <v>22</v>
      </c>
      <c r="E14339">
        <v>4</v>
      </c>
      <c r="F14339">
        <v>10</v>
      </c>
      <c r="G14339">
        <v>93</v>
      </c>
      <c r="H14339">
        <v>1</v>
      </c>
      <c r="I14339" s="6">
        <v>1.7013432082799909</v>
      </c>
      <c r="J14339" s="6">
        <v>0.1203604610402956</v>
      </c>
      <c r="K14339" s="6">
        <v>178.15287603534381</v>
      </c>
      <c r="L14339" s="6">
        <v>10.62409342133896</v>
      </c>
      <c r="M14339" s="6">
        <v>311.35894985533281</v>
      </c>
      <c r="N14339" s="6">
        <v>23.57705761027422</v>
      </c>
      <c r="O14339" t="b">
        <v>0</v>
      </c>
      <c r="P14339" t="b">
        <v>0</v>
      </c>
      <c r="Q14339" t="b">
        <v>0</v>
      </c>
      <c r="R14339" s="2" t="b">
        <v>0</v>
      </c>
      <c r="S14339" s="2" t="b">
        <v>1</v>
      </c>
    </row>
    <row r="14340" spans="1:19" x14ac:dyDescent="0.2">
      <c r="A14340" t="s">
        <v>28</v>
      </c>
      <c r="B14340" s="1">
        <v>140.52732998073037</v>
      </c>
      <c r="C14340" t="s">
        <v>20</v>
      </c>
      <c r="D14340" t="s">
        <v>22</v>
      </c>
      <c r="E14340">
        <v>4</v>
      </c>
      <c r="F14340">
        <v>9</v>
      </c>
      <c r="G14340">
        <v>96</v>
      </c>
      <c r="H14340">
        <v>0</v>
      </c>
      <c r="I14340" s="6">
        <v>1.5229669417789942</v>
      </c>
      <c r="J14340" s="6">
        <v>0.35356246758303023</v>
      </c>
      <c r="K14340" s="6">
        <v>197.82699068852199</v>
      </c>
      <c r="L14340" s="6">
        <v>11.797353358024075</v>
      </c>
      <c r="M14340" s="6">
        <v>340.67384721268434</v>
      </c>
      <c r="N14340" s="6">
        <v>25.796871828412758</v>
      </c>
      <c r="O14340" t="b">
        <v>0</v>
      </c>
      <c r="P14340" t="b">
        <v>0</v>
      </c>
      <c r="Q14340" t="b">
        <v>0</v>
      </c>
      <c r="R14340" s="2" t="b">
        <v>0</v>
      </c>
      <c r="S14340" s="2" t="b">
        <v>0</v>
      </c>
    </row>
    <row r="14341" spans="1:19" x14ac:dyDescent="0.2">
      <c r="A14341" t="s">
        <v>28</v>
      </c>
      <c r="B14341" s="1">
        <v>144.2872585420877</v>
      </c>
      <c r="C14341" t="s">
        <v>20</v>
      </c>
      <c r="D14341" t="s">
        <v>22</v>
      </c>
      <c r="E14341">
        <v>4</v>
      </c>
      <c r="F14341">
        <v>10</v>
      </c>
      <c r="G14341">
        <v>98</v>
      </c>
      <c r="H14341">
        <v>1</v>
      </c>
      <c r="I14341" s="6">
        <v>0.39797338690329581</v>
      </c>
      <c r="J14341" s="6">
        <v>0.31444327244135539</v>
      </c>
      <c r="K14341" s="6">
        <v>287.0855972299837</v>
      </c>
      <c r="L14341" s="6">
        <v>17.120263634066401</v>
      </c>
      <c r="M14341" s="6">
        <v>791.2225634956626</v>
      </c>
      <c r="N14341" s="6">
        <v>59.913806783950328</v>
      </c>
      <c r="O14341" t="b">
        <v>0</v>
      </c>
      <c r="P14341" t="b">
        <v>0</v>
      </c>
      <c r="Q14341" t="b">
        <v>0</v>
      </c>
      <c r="R14341" s="2" t="b">
        <v>0</v>
      </c>
      <c r="S14341" s="2" t="b">
        <v>1</v>
      </c>
    </row>
    <row r="14342" spans="1:19" x14ac:dyDescent="0.2">
      <c r="A14342" t="s">
        <v>28</v>
      </c>
      <c r="B14342" s="1">
        <v>122.90266484936788</v>
      </c>
      <c r="C14342" t="s">
        <v>20</v>
      </c>
      <c r="D14342" t="s">
        <v>22</v>
      </c>
      <c r="E14342">
        <v>2</v>
      </c>
      <c r="F14342">
        <v>9</v>
      </c>
      <c r="G14342">
        <v>97</v>
      </c>
      <c r="H14342">
        <v>1</v>
      </c>
      <c r="I14342" s="6">
        <v>1.5002075507068715</v>
      </c>
      <c r="J14342" s="6">
        <v>0.44753590062831339</v>
      </c>
      <c r="K14342" s="6">
        <v>175.87429788225575</v>
      </c>
      <c r="L14342" s="6">
        <v>10.488211095412172</v>
      </c>
      <c r="M14342" s="6">
        <v>362.28871005176353</v>
      </c>
      <c r="N14342" s="6">
        <v>27.433615742894521</v>
      </c>
      <c r="O14342" t="b">
        <v>0</v>
      </c>
      <c r="P14342" t="b">
        <v>0</v>
      </c>
      <c r="Q14342" t="b">
        <v>0</v>
      </c>
      <c r="R14342" s="2" t="b">
        <v>1</v>
      </c>
      <c r="S14342" s="2" t="b">
        <v>0</v>
      </c>
    </row>
    <row r="14343" spans="1:19" x14ac:dyDescent="0.2">
      <c r="A14343" t="s">
        <v>28</v>
      </c>
      <c r="B14343" s="1">
        <v>112.09287023546553</v>
      </c>
      <c r="C14343" t="s">
        <v>20</v>
      </c>
      <c r="D14343" t="s">
        <v>22</v>
      </c>
      <c r="E14343">
        <v>4</v>
      </c>
      <c r="F14343">
        <v>9</v>
      </c>
      <c r="G14343">
        <v>87</v>
      </c>
      <c r="H14343">
        <v>1</v>
      </c>
      <c r="I14343" s="6">
        <v>1.0325582371274076</v>
      </c>
      <c r="J14343" s="6">
        <v>0.50838366370520716</v>
      </c>
      <c r="K14343" s="6">
        <v>203.14153386773296</v>
      </c>
      <c r="L14343" s="6">
        <v>12.114284549280711</v>
      </c>
      <c r="M14343" s="6">
        <v>605.53144060827606</v>
      </c>
      <c r="N14343" s="6">
        <v>45.85270366143979</v>
      </c>
      <c r="O14343" t="b">
        <v>0</v>
      </c>
      <c r="P14343" t="b">
        <v>0</v>
      </c>
      <c r="Q14343" t="b">
        <v>0</v>
      </c>
      <c r="R14343" s="2" t="b">
        <v>0</v>
      </c>
      <c r="S14343" s="2" t="b">
        <v>1</v>
      </c>
    </row>
    <row r="14344" spans="1:19" x14ac:dyDescent="0.2">
      <c r="A14344" t="s">
        <v>28</v>
      </c>
      <c r="B14344" s="1">
        <v>101.75306669173284</v>
      </c>
      <c r="C14344" t="s">
        <v>20</v>
      </c>
      <c r="D14344" t="s">
        <v>22</v>
      </c>
      <c r="E14344">
        <v>4</v>
      </c>
      <c r="F14344">
        <v>10</v>
      </c>
      <c r="G14344">
        <v>100</v>
      </c>
      <c r="H14344">
        <v>1</v>
      </c>
      <c r="I14344" s="6">
        <v>6.8942843143657697</v>
      </c>
      <c r="J14344" s="6">
        <v>0.84359322586989771</v>
      </c>
      <c r="K14344" s="6">
        <v>42.503858975251603</v>
      </c>
      <c r="L14344" s="6">
        <v>2.5347049038428282</v>
      </c>
      <c r="M14344" s="6">
        <v>71.313724976686288</v>
      </c>
      <c r="N14344" s="6">
        <v>5.400094659105835</v>
      </c>
      <c r="O14344" t="b">
        <v>0</v>
      </c>
      <c r="P14344" t="b">
        <v>0</v>
      </c>
      <c r="Q14344" t="b">
        <v>0</v>
      </c>
      <c r="R14344" s="2" t="b">
        <v>0</v>
      </c>
      <c r="S14344" s="2" t="b">
        <v>0</v>
      </c>
    </row>
    <row r="14345" spans="1:19" x14ac:dyDescent="0.2">
      <c r="A14345" t="s">
        <v>28</v>
      </c>
      <c r="B14345" s="1">
        <v>139.11735677022136</v>
      </c>
      <c r="C14345" t="s">
        <v>20</v>
      </c>
      <c r="D14345" t="s">
        <v>22</v>
      </c>
      <c r="E14345">
        <v>2</v>
      </c>
      <c r="F14345">
        <v>10</v>
      </c>
      <c r="G14345">
        <v>97</v>
      </c>
      <c r="H14345">
        <v>0</v>
      </c>
      <c r="I14345" s="6">
        <v>0.32508609620318257</v>
      </c>
      <c r="J14345" s="6">
        <v>0.29846375088232691</v>
      </c>
      <c r="K14345" s="6">
        <v>429.45682782455225</v>
      </c>
      <c r="L14345" s="6">
        <v>25.610529342982659</v>
      </c>
      <c r="M14345" s="6">
        <v>915.11730859084878</v>
      </c>
      <c r="N14345" s="6">
        <v>69.295498057243321</v>
      </c>
      <c r="O14345" t="b">
        <v>0</v>
      </c>
      <c r="P14345" t="b">
        <v>0</v>
      </c>
      <c r="Q14345" t="b">
        <v>1</v>
      </c>
      <c r="R14345" s="2" t="b">
        <v>1</v>
      </c>
      <c r="S14345" s="2" t="b">
        <v>0</v>
      </c>
    </row>
    <row r="14346" spans="1:19" x14ac:dyDescent="0.2">
      <c r="A14346" t="s">
        <v>28</v>
      </c>
      <c r="B14346" s="1">
        <v>104.33801757766602</v>
      </c>
      <c r="C14346" t="s">
        <v>20</v>
      </c>
      <c r="D14346" t="s">
        <v>21</v>
      </c>
      <c r="E14346">
        <v>2</v>
      </c>
      <c r="F14346">
        <v>10</v>
      </c>
      <c r="G14346">
        <v>96</v>
      </c>
      <c r="H14346">
        <v>1</v>
      </c>
      <c r="I14346" s="6">
        <v>0.35254664884207548</v>
      </c>
      <c r="J14346" s="6">
        <v>0.22474888504168439</v>
      </c>
      <c r="K14346" s="6">
        <v>274.9670536795478</v>
      </c>
      <c r="L14346" s="6">
        <v>16.397577917868066</v>
      </c>
      <c r="M14346" s="6">
        <v>690.27003013386866</v>
      </c>
      <c r="N14346" s="6">
        <v>52.269370367139302</v>
      </c>
      <c r="O14346" t="b">
        <v>0</v>
      </c>
      <c r="P14346" t="b">
        <v>1</v>
      </c>
      <c r="Q14346" t="b">
        <v>0</v>
      </c>
      <c r="R14346" s="2" t="b">
        <v>0</v>
      </c>
      <c r="S14346" s="2" t="b">
        <v>1</v>
      </c>
    </row>
    <row r="14347" spans="1:19" x14ac:dyDescent="0.2">
      <c r="A14347" t="s">
        <v>28</v>
      </c>
      <c r="B14347" s="1">
        <v>254.03017342670489</v>
      </c>
      <c r="C14347" t="s">
        <v>20</v>
      </c>
      <c r="D14347" t="s">
        <v>22</v>
      </c>
      <c r="E14347">
        <v>2</v>
      </c>
      <c r="F14347">
        <v>10</v>
      </c>
      <c r="G14347">
        <v>95</v>
      </c>
      <c r="H14347">
        <v>0</v>
      </c>
      <c r="I14347" s="6">
        <v>0.50261904081595421</v>
      </c>
      <c r="J14347" s="6">
        <v>0.1089892009481257</v>
      </c>
      <c r="K14347" s="6">
        <v>376.62136690876616</v>
      </c>
      <c r="L14347" s="6">
        <v>22.459702450817005</v>
      </c>
      <c r="M14347" s="6">
        <v>716.39328906988681</v>
      </c>
      <c r="N14347" s="6">
        <v>54.247503904616799</v>
      </c>
      <c r="O14347" t="b">
        <v>0</v>
      </c>
      <c r="P14347" t="b">
        <v>0</v>
      </c>
      <c r="Q14347" t="b">
        <v>0</v>
      </c>
      <c r="R14347" s="2" t="b">
        <v>0</v>
      </c>
      <c r="S14347" s="2" t="b">
        <v>1</v>
      </c>
    </row>
    <row r="14348" spans="1:19" x14ac:dyDescent="0.2">
      <c r="A14348" t="s">
        <v>28</v>
      </c>
      <c r="B14348" s="1">
        <v>139.11735677022136</v>
      </c>
      <c r="C14348" t="s">
        <v>20</v>
      </c>
      <c r="D14348" t="s">
        <v>22</v>
      </c>
      <c r="E14348">
        <v>6</v>
      </c>
      <c r="F14348">
        <v>9</v>
      </c>
      <c r="G14348">
        <v>93</v>
      </c>
      <c r="H14348">
        <v>3</v>
      </c>
      <c r="I14348" s="6">
        <v>0.20191226649761981</v>
      </c>
      <c r="J14348" s="6">
        <v>0.13030533084508819</v>
      </c>
      <c r="K14348" s="6">
        <v>752.79932580165269</v>
      </c>
      <c r="L14348" s="6">
        <v>44.892962397368514</v>
      </c>
      <c r="M14348" s="6">
        <v>869.69853445461501</v>
      </c>
      <c r="N14348" s="6">
        <v>65.856248744205857</v>
      </c>
      <c r="O14348" t="b">
        <v>0</v>
      </c>
      <c r="P14348" t="b">
        <v>0</v>
      </c>
      <c r="Q14348" t="b">
        <v>0</v>
      </c>
      <c r="R14348" s="2" t="b">
        <v>0</v>
      </c>
      <c r="S14348" s="2" t="b">
        <v>1</v>
      </c>
    </row>
    <row r="14349" spans="1:19" x14ac:dyDescent="0.2">
      <c r="A14349" t="s">
        <v>28</v>
      </c>
      <c r="B14349" s="1">
        <v>287.16454387366639</v>
      </c>
      <c r="C14349" t="s">
        <v>20</v>
      </c>
      <c r="D14349" t="s">
        <v>22</v>
      </c>
      <c r="E14349">
        <v>4</v>
      </c>
      <c r="F14349">
        <v>10</v>
      </c>
      <c r="G14349">
        <v>97</v>
      </c>
      <c r="H14349">
        <v>1</v>
      </c>
      <c r="I14349" s="6">
        <v>1.0238265168969971</v>
      </c>
      <c r="J14349" s="6">
        <v>0.14425529818038441</v>
      </c>
      <c r="K14349" s="6">
        <v>311.94334971510881</v>
      </c>
      <c r="L14349" s="6">
        <v>18.60264826081864</v>
      </c>
      <c r="M14349" s="6">
        <v>506.56764040241455</v>
      </c>
      <c r="N14349" s="6">
        <v>38.358860237734199</v>
      </c>
      <c r="O14349" t="b">
        <v>0</v>
      </c>
      <c r="P14349" t="b">
        <v>0</v>
      </c>
      <c r="Q14349" t="b">
        <v>1</v>
      </c>
      <c r="R14349" s="2" t="b">
        <v>0</v>
      </c>
      <c r="S14349" s="2" t="b">
        <v>1</v>
      </c>
    </row>
    <row r="14350" spans="1:19" x14ac:dyDescent="0.2">
      <c r="A14350" t="s">
        <v>28</v>
      </c>
      <c r="B14350" s="1">
        <v>274.70978051417023</v>
      </c>
      <c r="C14350" t="s">
        <v>20</v>
      </c>
      <c r="D14350" t="s">
        <v>22</v>
      </c>
      <c r="E14350">
        <v>6</v>
      </c>
      <c r="F14350">
        <v>10</v>
      </c>
      <c r="G14350">
        <v>93</v>
      </c>
      <c r="H14350">
        <v>2</v>
      </c>
      <c r="I14350" s="6">
        <v>0.22687969573378861</v>
      </c>
      <c r="J14350" s="6">
        <v>0.1168280170335749</v>
      </c>
      <c r="K14350" s="6">
        <v>294.39152942755311</v>
      </c>
      <c r="L14350" s="6">
        <v>17.555950713187972</v>
      </c>
      <c r="M14350" s="6">
        <v>694.69243008544629</v>
      </c>
      <c r="N14350" s="6">
        <v>52.604248097432482</v>
      </c>
      <c r="O14350" t="b">
        <v>0</v>
      </c>
      <c r="P14350" t="b">
        <v>0</v>
      </c>
      <c r="Q14350" t="b">
        <v>0</v>
      </c>
      <c r="R14350" s="2" t="b">
        <v>0</v>
      </c>
      <c r="S14350" s="2" t="b">
        <v>1</v>
      </c>
    </row>
    <row r="14351" spans="1:19" x14ac:dyDescent="0.2">
      <c r="A14351" t="s">
        <v>28</v>
      </c>
      <c r="B14351" s="1">
        <v>124.07764252479204</v>
      </c>
      <c r="C14351" t="s">
        <v>20</v>
      </c>
      <c r="D14351" t="s">
        <v>22</v>
      </c>
      <c r="E14351">
        <v>4</v>
      </c>
      <c r="F14351">
        <v>8</v>
      </c>
      <c r="G14351">
        <v>82</v>
      </c>
      <c r="H14351">
        <v>0</v>
      </c>
      <c r="I14351" s="6">
        <v>0.64776963108019359</v>
      </c>
      <c r="J14351" s="6">
        <v>0.1463510322421902</v>
      </c>
      <c r="K14351" s="6">
        <v>298.77638215278461</v>
      </c>
      <c r="L14351" s="6">
        <v>17.817440092581599</v>
      </c>
      <c r="M14351" s="6">
        <v>680.78264859009528</v>
      </c>
      <c r="N14351" s="6">
        <v>51.550956647758085</v>
      </c>
      <c r="O14351" t="b">
        <v>0</v>
      </c>
      <c r="P14351" t="b">
        <v>0</v>
      </c>
      <c r="Q14351" t="b">
        <v>0</v>
      </c>
      <c r="R14351" s="2" t="b">
        <v>0</v>
      </c>
      <c r="S14351" s="2" t="b">
        <v>1</v>
      </c>
    </row>
    <row r="14352" spans="1:19" x14ac:dyDescent="0.2">
      <c r="A14352" t="s">
        <v>28</v>
      </c>
      <c r="B14352" s="1">
        <v>148.28218263852986</v>
      </c>
      <c r="C14352" t="s">
        <v>20</v>
      </c>
      <c r="D14352" t="s">
        <v>22</v>
      </c>
      <c r="E14352">
        <v>2</v>
      </c>
      <c r="F14352">
        <v>10</v>
      </c>
      <c r="G14352">
        <v>91</v>
      </c>
      <c r="H14352">
        <v>1</v>
      </c>
      <c r="I14352" s="6">
        <v>0.21674753272057551</v>
      </c>
      <c r="J14352" s="6">
        <v>0.12870865796111269</v>
      </c>
      <c r="K14352" s="6">
        <v>302.97487016070232</v>
      </c>
      <c r="L14352" s="6">
        <v>18.067815667857971</v>
      </c>
      <c r="M14352" s="6">
        <v>705.51981618870104</v>
      </c>
      <c r="N14352" s="6">
        <v>53.424131084716862</v>
      </c>
      <c r="O14352" t="b">
        <v>0</v>
      </c>
      <c r="P14352" t="b">
        <v>0</v>
      </c>
      <c r="Q14352" t="b">
        <v>0</v>
      </c>
      <c r="R14352" s="2" t="b">
        <v>0</v>
      </c>
      <c r="S14352" s="2" t="b">
        <v>1</v>
      </c>
    </row>
    <row r="14353" spans="1:19" x14ac:dyDescent="0.2">
      <c r="A14353" t="s">
        <v>28</v>
      </c>
      <c r="B14353" s="1">
        <v>135.1224326737792</v>
      </c>
      <c r="C14353" t="s">
        <v>20</v>
      </c>
      <c r="D14353" t="s">
        <v>22</v>
      </c>
      <c r="E14353">
        <v>3</v>
      </c>
      <c r="F14353">
        <v>10</v>
      </c>
      <c r="G14353">
        <v>99</v>
      </c>
      <c r="H14353">
        <v>1</v>
      </c>
      <c r="I14353" s="6">
        <v>0.74116480077247526</v>
      </c>
      <c r="J14353" s="6">
        <v>0.41865301288920242</v>
      </c>
      <c r="K14353" s="6">
        <v>243.29930843249548</v>
      </c>
      <c r="L14353" s="6">
        <v>14.509081411748795</v>
      </c>
      <c r="M14353" s="6">
        <v>718.52760227622252</v>
      </c>
      <c r="N14353" s="6">
        <v>54.4091206670305</v>
      </c>
      <c r="O14353" t="b">
        <v>0</v>
      </c>
      <c r="P14353" t="b">
        <v>0</v>
      </c>
      <c r="Q14353" t="b">
        <v>1</v>
      </c>
      <c r="R14353" s="2" t="b">
        <v>0</v>
      </c>
      <c r="S14353" s="2" t="b">
        <v>0</v>
      </c>
    </row>
    <row r="14354" spans="1:19" x14ac:dyDescent="0.2">
      <c r="A14354" t="s">
        <v>28</v>
      </c>
      <c r="B14354" s="1">
        <v>134.88743713869437</v>
      </c>
      <c r="C14354" t="s">
        <v>20</v>
      </c>
      <c r="D14354" t="s">
        <v>22</v>
      </c>
      <c r="E14354">
        <v>4</v>
      </c>
      <c r="F14354">
        <v>10</v>
      </c>
      <c r="G14354">
        <v>95</v>
      </c>
      <c r="H14354">
        <v>1</v>
      </c>
      <c r="I14354" s="6">
        <v>1.312075775909723</v>
      </c>
      <c r="J14354" s="6">
        <v>0.2267158037601463</v>
      </c>
      <c r="K14354" s="6">
        <v>162.17694433333864</v>
      </c>
      <c r="L14354" s="6">
        <v>9.6713735176683553</v>
      </c>
      <c r="M14354" s="6">
        <v>416.37946364258647</v>
      </c>
      <c r="N14354" s="6">
        <v>31.529534020453344</v>
      </c>
      <c r="O14354" t="b">
        <v>0</v>
      </c>
      <c r="P14354" t="b">
        <v>0</v>
      </c>
      <c r="Q14354" t="b">
        <v>1</v>
      </c>
      <c r="R14354" s="2" t="b">
        <v>1</v>
      </c>
      <c r="S14354" s="2" t="b">
        <v>0</v>
      </c>
    </row>
    <row r="14355" spans="1:19" x14ac:dyDescent="0.2">
      <c r="A14355" t="s">
        <v>28</v>
      </c>
      <c r="B14355" s="1">
        <v>127.13258448089486</v>
      </c>
      <c r="C14355" t="s">
        <v>20</v>
      </c>
      <c r="D14355" t="s">
        <v>22</v>
      </c>
      <c r="E14355">
        <v>4</v>
      </c>
      <c r="F14355">
        <v>9</v>
      </c>
      <c r="G14355">
        <v>96</v>
      </c>
      <c r="H14355">
        <v>0</v>
      </c>
      <c r="I14355" s="6">
        <v>0.71457049197745581</v>
      </c>
      <c r="J14355" s="6">
        <v>0.1773669423190028</v>
      </c>
      <c r="K14355" s="6">
        <v>231.81377010763333</v>
      </c>
      <c r="L14355" s="6">
        <v>13.824144772648472</v>
      </c>
      <c r="M14355" s="6">
        <v>611.356660878713</v>
      </c>
      <c r="N14355" s="6">
        <v>46.293807262195273</v>
      </c>
      <c r="O14355" t="b">
        <v>0</v>
      </c>
      <c r="P14355" t="b">
        <v>0</v>
      </c>
      <c r="Q14355" t="b">
        <v>1</v>
      </c>
      <c r="R14355" s="2" t="b">
        <v>0</v>
      </c>
      <c r="S14355" s="2" t="b">
        <v>1</v>
      </c>
    </row>
    <row r="14356" spans="1:19" x14ac:dyDescent="0.2">
      <c r="A14356" t="s">
        <v>28</v>
      </c>
      <c r="B14356" s="1">
        <v>142.40729426140905</v>
      </c>
      <c r="C14356" t="s">
        <v>20</v>
      </c>
      <c r="D14356" t="s">
        <v>22</v>
      </c>
      <c r="E14356">
        <v>4</v>
      </c>
      <c r="F14356">
        <v>9</v>
      </c>
      <c r="G14356">
        <v>88</v>
      </c>
      <c r="H14356">
        <v>0</v>
      </c>
      <c r="I14356" s="6">
        <v>0.53011527696400651</v>
      </c>
      <c r="J14356" s="6">
        <v>0.23621336678183191</v>
      </c>
      <c r="K14356" s="6">
        <v>323.78915439128792</v>
      </c>
      <c r="L14356" s="6">
        <v>19.309069275911835</v>
      </c>
      <c r="M14356" s="6">
        <v>743.78893483012178</v>
      </c>
      <c r="N14356" s="6">
        <v>56.321986487050467</v>
      </c>
      <c r="O14356" t="b">
        <v>0</v>
      </c>
      <c r="P14356" t="b">
        <v>0</v>
      </c>
      <c r="Q14356" t="b">
        <v>0</v>
      </c>
      <c r="R14356" s="2" t="b">
        <v>0</v>
      </c>
      <c r="S14356" s="2" t="b">
        <v>0</v>
      </c>
    </row>
    <row r="14357" spans="1:19" x14ac:dyDescent="0.2">
      <c r="A14357" t="s">
        <v>28</v>
      </c>
      <c r="B14357" s="1">
        <v>147.34220049819055</v>
      </c>
      <c r="C14357" t="s">
        <v>20</v>
      </c>
      <c r="D14357" t="s">
        <v>22</v>
      </c>
      <c r="E14357">
        <v>3</v>
      </c>
      <c r="F14357">
        <v>9</v>
      </c>
      <c r="G14357">
        <v>92</v>
      </c>
      <c r="H14357">
        <v>1</v>
      </c>
      <c r="I14357" s="6">
        <v>0.33957120248713762</v>
      </c>
      <c r="J14357" s="6">
        <v>0.25344830256622047</v>
      </c>
      <c r="K14357" s="6">
        <v>452.97550232844941</v>
      </c>
      <c r="L14357" s="6">
        <v>27.01305845525977</v>
      </c>
      <c r="M14357" s="6">
        <v>930.6378050218342</v>
      </c>
      <c r="N14357" s="6">
        <v>70.470757797370979</v>
      </c>
      <c r="O14357" t="b">
        <v>0</v>
      </c>
      <c r="P14357" t="b">
        <v>0</v>
      </c>
      <c r="Q14357" t="b">
        <v>0</v>
      </c>
      <c r="R14357" s="2" t="b">
        <v>0</v>
      </c>
      <c r="S14357" s="2" t="b">
        <v>1</v>
      </c>
    </row>
    <row r="14358" spans="1:19" x14ac:dyDescent="0.2">
      <c r="A14358" t="s">
        <v>28</v>
      </c>
      <c r="B14358" s="1">
        <v>333.92865535554824</v>
      </c>
      <c r="C14358" t="s">
        <v>20</v>
      </c>
      <c r="D14358" t="s">
        <v>22</v>
      </c>
      <c r="E14358">
        <v>6</v>
      </c>
      <c r="F14358">
        <v>9</v>
      </c>
      <c r="G14358">
        <v>94</v>
      </c>
      <c r="H14358">
        <v>2</v>
      </c>
      <c r="I14358" s="6">
        <v>0.27047862456485389</v>
      </c>
      <c r="J14358" s="6">
        <v>0.162337569559005</v>
      </c>
      <c r="K14358" s="6">
        <v>289.39840982842003</v>
      </c>
      <c r="L14358" s="6">
        <v>17.258187520891347</v>
      </c>
      <c r="M14358" s="6">
        <v>740.47953861570727</v>
      </c>
      <c r="N14358" s="6">
        <v>56.071388824003598</v>
      </c>
      <c r="O14358" t="b">
        <v>0</v>
      </c>
      <c r="P14358" t="b">
        <v>0</v>
      </c>
      <c r="Q14358" t="b">
        <v>0</v>
      </c>
      <c r="R14358" s="2" t="b">
        <v>1</v>
      </c>
      <c r="S14358" s="2" t="b">
        <v>0</v>
      </c>
    </row>
    <row r="14359" spans="1:19" x14ac:dyDescent="0.2">
      <c r="A14359" t="s">
        <v>28</v>
      </c>
      <c r="B14359" s="1">
        <v>232.88057526906991</v>
      </c>
      <c r="C14359" t="s">
        <v>20</v>
      </c>
      <c r="D14359" t="s">
        <v>22</v>
      </c>
      <c r="E14359">
        <v>4</v>
      </c>
      <c r="F14359">
        <v>10</v>
      </c>
      <c r="G14359">
        <v>97</v>
      </c>
      <c r="H14359">
        <v>1</v>
      </c>
      <c r="I14359" s="6">
        <v>0.99856196627275839</v>
      </c>
      <c r="J14359" s="6">
        <v>0.26140126663870528</v>
      </c>
      <c r="K14359" s="6">
        <v>222.28494986003639</v>
      </c>
      <c r="L14359" s="6">
        <v>13.255896430221872</v>
      </c>
      <c r="M14359" s="6">
        <v>571.78680803531336</v>
      </c>
      <c r="N14359" s="6">
        <v>43.297456264247778</v>
      </c>
      <c r="O14359" t="b">
        <v>0</v>
      </c>
      <c r="P14359" t="b">
        <v>0</v>
      </c>
      <c r="Q14359" t="b">
        <v>0</v>
      </c>
      <c r="R14359" s="2" t="b">
        <v>0</v>
      </c>
      <c r="S14359" s="2" t="b">
        <v>0</v>
      </c>
    </row>
    <row r="14360" spans="1:19" x14ac:dyDescent="0.2">
      <c r="A14360" t="s">
        <v>28</v>
      </c>
      <c r="B14360" s="1">
        <v>182.12153969074589</v>
      </c>
      <c r="C14360" t="s">
        <v>20</v>
      </c>
      <c r="D14360" t="s">
        <v>22</v>
      </c>
      <c r="E14360">
        <v>4</v>
      </c>
      <c r="F14360">
        <v>10</v>
      </c>
      <c r="G14360">
        <v>100</v>
      </c>
      <c r="H14360">
        <v>0</v>
      </c>
      <c r="I14360" s="6">
        <v>0.36461443715943592</v>
      </c>
      <c r="J14360" s="6">
        <v>0.3064183160758418</v>
      </c>
      <c r="K14360" s="6">
        <v>291.9766608639917</v>
      </c>
      <c r="L14360" s="6">
        <v>17.411940749439523</v>
      </c>
      <c r="M14360" s="6">
        <v>815.38289729707788</v>
      </c>
      <c r="N14360" s="6">
        <v>61.743301591098451</v>
      </c>
      <c r="O14360" t="b">
        <v>0</v>
      </c>
      <c r="P14360" t="b">
        <v>0</v>
      </c>
      <c r="Q14360" t="b">
        <v>0</v>
      </c>
      <c r="R14360" s="2" t="b">
        <v>0</v>
      </c>
      <c r="S14360" s="2" t="b">
        <v>1</v>
      </c>
    </row>
    <row r="14361" spans="1:19" x14ac:dyDescent="0.2">
      <c r="A14361" t="s">
        <v>28</v>
      </c>
      <c r="B14361" s="1">
        <v>132.06749071767638</v>
      </c>
      <c r="C14361" t="s">
        <v>20</v>
      </c>
      <c r="D14361" t="s">
        <v>22</v>
      </c>
      <c r="E14361">
        <v>2</v>
      </c>
      <c r="F14361">
        <v>10</v>
      </c>
      <c r="G14361">
        <v>98</v>
      </c>
      <c r="H14361">
        <v>1</v>
      </c>
      <c r="I14361" s="6">
        <v>0.98270084223438359</v>
      </c>
      <c r="J14361" s="6">
        <v>0.1506696961970819</v>
      </c>
      <c r="K14361" s="6">
        <v>223.12169493622409</v>
      </c>
      <c r="L14361" s="6">
        <v>13.305795472309184</v>
      </c>
      <c r="M14361" s="6">
        <v>534.54920461754841</v>
      </c>
      <c r="N14361" s="6">
        <v>40.477710368210062</v>
      </c>
      <c r="O14361" t="b">
        <v>0</v>
      </c>
      <c r="P14361" t="b">
        <v>0</v>
      </c>
      <c r="Q14361" t="b">
        <v>1</v>
      </c>
      <c r="R14361" s="2" t="b">
        <v>0</v>
      </c>
      <c r="S14361" s="2" t="b">
        <v>0</v>
      </c>
    </row>
    <row r="14362" spans="1:19" x14ac:dyDescent="0.2">
      <c r="A14362" t="s">
        <v>28</v>
      </c>
      <c r="B14362" s="1">
        <v>358.13319546928608</v>
      </c>
      <c r="C14362" t="s">
        <v>20</v>
      </c>
      <c r="D14362" t="s">
        <v>22</v>
      </c>
      <c r="E14362">
        <v>6</v>
      </c>
      <c r="F14362">
        <v>9</v>
      </c>
      <c r="G14362">
        <v>97</v>
      </c>
      <c r="H14362">
        <v>2</v>
      </c>
      <c r="I14362" s="6">
        <v>0.36471468796660411</v>
      </c>
      <c r="J14362" s="6">
        <v>0.34573258390567052</v>
      </c>
      <c r="K14362" s="6">
        <v>407.64148189542578</v>
      </c>
      <c r="L14362" s="6">
        <v>24.309577720265739</v>
      </c>
      <c r="M14362" s="6">
        <v>915.27566367979364</v>
      </c>
      <c r="N14362" s="6">
        <v>69.307489191773612</v>
      </c>
      <c r="O14362" t="b">
        <v>0</v>
      </c>
      <c r="P14362" t="b">
        <v>0</v>
      </c>
      <c r="Q14362" t="b">
        <v>1</v>
      </c>
      <c r="R14362" s="2" t="b">
        <v>0</v>
      </c>
      <c r="S14362" s="2" t="b">
        <v>1</v>
      </c>
    </row>
    <row r="14363" spans="1:19" x14ac:dyDescent="0.2">
      <c r="A14363" t="s">
        <v>28</v>
      </c>
      <c r="B14363" s="1">
        <v>197.39624947126009</v>
      </c>
      <c r="C14363" t="s">
        <v>20</v>
      </c>
      <c r="D14363" t="s">
        <v>22</v>
      </c>
      <c r="E14363">
        <v>4</v>
      </c>
      <c r="F14363">
        <v>10</v>
      </c>
      <c r="G14363">
        <v>98</v>
      </c>
      <c r="H14363">
        <v>1</v>
      </c>
      <c r="I14363" s="6">
        <v>0.4815563599579788</v>
      </c>
      <c r="J14363" s="6">
        <v>0.3117036160793546</v>
      </c>
      <c r="K14363" s="6">
        <v>283.83556725073328</v>
      </c>
      <c r="L14363" s="6">
        <v>16.926449069350316</v>
      </c>
      <c r="M14363" s="6">
        <v>823.3406434055338</v>
      </c>
      <c r="N14363" s="6">
        <v>62.345886609239656</v>
      </c>
      <c r="O14363" t="b">
        <v>0</v>
      </c>
      <c r="P14363" t="b">
        <v>0</v>
      </c>
      <c r="Q14363" t="b">
        <v>1</v>
      </c>
      <c r="R14363" s="2" t="b">
        <v>0</v>
      </c>
      <c r="S14363" s="2" t="b">
        <v>0</v>
      </c>
    </row>
    <row r="14364" spans="1:19" x14ac:dyDescent="0.2">
      <c r="A14364" t="s">
        <v>28</v>
      </c>
      <c r="B14364" s="1">
        <v>159.79696385768671</v>
      </c>
      <c r="C14364" t="s">
        <v>20</v>
      </c>
      <c r="D14364" t="s">
        <v>22</v>
      </c>
      <c r="E14364">
        <v>4</v>
      </c>
      <c r="F14364">
        <v>9</v>
      </c>
      <c r="G14364">
        <v>97</v>
      </c>
      <c r="H14364">
        <v>1</v>
      </c>
      <c r="I14364" s="6">
        <v>0.59368028072417411</v>
      </c>
      <c r="J14364" s="6">
        <v>0.10566219813187031</v>
      </c>
      <c r="K14364" s="6">
        <v>349.07084897021628</v>
      </c>
      <c r="L14364" s="6">
        <v>20.816735562494863</v>
      </c>
      <c r="M14364" s="6">
        <v>668.49822260240944</v>
      </c>
      <c r="N14364" s="6">
        <v>50.620742117694348</v>
      </c>
      <c r="O14364" t="b">
        <v>0</v>
      </c>
      <c r="P14364" t="b">
        <v>0</v>
      </c>
      <c r="Q14364" t="b">
        <v>0</v>
      </c>
      <c r="R14364" s="2" t="b">
        <v>1</v>
      </c>
      <c r="S14364" s="2" t="b">
        <v>0</v>
      </c>
    </row>
    <row r="14365" spans="1:19" x14ac:dyDescent="0.2">
      <c r="A14365" t="s">
        <v>28</v>
      </c>
      <c r="B14365" s="1">
        <v>197.16125393617523</v>
      </c>
      <c r="C14365" t="s">
        <v>20</v>
      </c>
      <c r="D14365" t="s">
        <v>22</v>
      </c>
      <c r="E14365">
        <v>4</v>
      </c>
      <c r="F14365">
        <v>10</v>
      </c>
      <c r="G14365">
        <v>97</v>
      </c>
      <c r="H14365">
        <v>1</v>
      </c>
      <c r="I14365" s="6">
        <v>0.332553575197371</v>
      </c>
      <c r="J14365" s="6">
        <v>0.23275381491042429</v>
      </c>
      <c r="K14365" s="6">
        <v>286.54352176354962</v>
      </c>
      <c r="L14365" s="6">
        <v>17.087937125929258</v>
      </c>
      <c r="M14365" s="6">
        <v>738.07872294155015</v>
      </c>
      <c r="N14365" s="6">
        <v>55.889591674804727</v>
      </c>
      <c r="O14365" t="b">
        <v>0</v>
      </c>
      <c r="P14365" t="b">
        <v>0</v>
      </c>
      <c r="Q14365" t="b">
        <v>1</v>
      </c>
      <c r="R14365" s="2" t="b">
        <v>1</v>
      </c>
      <c r="S14365" s="2" t="b">
        <v>0</v>
      </c>
    </row>
    <row r="14366" spans="1:19" x14ac:dyDescent="0.2">
      <c r="A14366" t="s">
        <v>28</v>
      </c>
      <c r="B14366" s="1">
        <v>151.80711566480238</v>
      </c>
      <c r="C14366" t="s">
        <v>20</v>
      </c>
      <c r="D14366" t="s">
        <v>22</v>
      </c>
      <c r="E14366">
        <v>3</v>
      </c>
      <c r="F14366">
        <v>9</v>
      </c>
      <c r="G14366">
        <v>96</v>
      </c>
      <c r="H14366">
        <v>1</v>
      </c>
      <c r="I14366" s="6">
        <v>1.0272417395380249</v>
      </c>
      <c r="J14366" s="6">
        <v>0.21264511632644389</v>
      </c>
      <c r="K14366" s="6">
        <v>195.70602419649936</v>
      </c>
      <c r="L14366" s="6">
        <v>11.670870156314171</v>
      </c>
      <c r="M14366" s="6">
        <v>635.84606299439815</v>
      </c>
      <c r="N14366" s="6">
        <v>48.148220134511774</v>
      </c>
      <c r="O14366" t="b">
        <v>0</v>
      </c>
      <c r="P14366" t="b">
        <v>0</v>
      </c>
      <c r="Q14366" t="b">
        <v>0</v>
      </c>
      <c r="R14366" s="2" t="b">
        <v>1</v>
      </c>
      <c r="S14366" s="2" t="b">
        <v>0</v>
      </c>
    </row>
    <row r="14367" spans="1:19" x14ac:dyDescent="0.2">
      <c r="A14367" t="s">
        <v>28</v>
      </c>
      <c r="B14367" s="1">
        <v>173.66170042769187</v>
      </c>
      <c r="C14367" t="s">
        <v>20</v>
      </c>
      <c r="D14367" t="s">
        <v>22</v>
      </c>
      <c r="E14367">
        <v>4</v>
      </c>
      <c r="F14367">
        <v>9</v>
      </c>
      <c r="G14367">
        <v>94</v>
      </c>
      <c r="H14367">
        <v>1</v>
      </c>
      <c r="I14367" s="6">
        <v>0.1565132289480165</v>
      </c>
      <c r="J14367" s="6">
        <v>5.33587119272734E-2</v>
      </c>
      <c r="K14367" s="6">
        <v>311.6803521045033</v>
      </c>
      <c r="L14367" s="6">
        <v>18.586964477054696</v>
      </c>
      <c r="M14367" s="6">
        <v>707.14825447882367</v>
      </c>
      <c r="N14367" s="6">
        <v>53.547441442099682</v>
      </c>
      <c r="O14367" t="b">
        <v>0</v>
      </c>
      <c r="P14367" t="b">
        <v>0</v>
      </c>
      <c r="Q14367" t="b">
        <v>0</v>
      </c>
      <c r="R14367" s="2" t="b">
        <v>0</v>
      </c>
      <c r="S14367" s="2" t="b">
        <v>1</v>
      </c>
    </row>
    <row r="14368" spans="1:19" x14ac:dyDescent="0.2">
      <c r="A14368" t="s">
        <v>28</v>
      </c>
      <c r="B14368" s="1">
        <v>125.72261127038588</v>
      </c>
      <c r="C14368" t="s">
        <v>20</v>
      </c>
      <c r="D14368" t="s">
        <v>22</v>
      </c>
      <c r="E14368">
        <v>4</v>
      </c>
      <c r="F14368">
        <v>9</v>
      </c>
      <c r="G14368">
        <v>95</v>
      </c>
      <c r="H14368">
        <v>1</v>
      </c>
      <c r="I14368" s="6">
        <v>1.4909904219595891</v>
      </c>
      <c r="J14368" s="6">
        <v>0.25688088451721858</v>
      </c>
      <c r="K14368" s="6">
        <v>149.84049391943506</v>
      </c>
      <c r="L14368" s="6">
        <v>8.9356929909109599</v>
      </c>
      <c r="M14368" s="6">
        <v>368.82664928104248</v>
      </c>
      <c r="N14368" s="6">
        <v>27.928688615965296</v>
      </c>
      <c r="O14368" t="b">
        <v>0</v>
      </c>
      <c r="P14368" t="b">
        <v>0</v>
      </c>
      <c r="Q14368" t="b">
        <v>0</v>
      </c>
      <c r="R14368" s="2" t="b">
        <v>0</v>
      </c>
      <c r="S14368" s="2" t="b">
        <v>0</v>
      </c>
    </row>
    <row r="14369" spans="1:19" x14ac:dyDescent="0.2">
      <c r="A14369" t="s">
        <v>28</v>
      </c>
      <c r="B14369" s="1">
        <v>194.57630305024205</v>
      </c>
      <c r="C14369" t="s">
        <v>20</v>
      </c>
      <c r="D14369" t="s">
        <v>22</v>
      </c>
      <c r="E14369">
        <v>4</v>
      </c>
      <c r="F14369">
        <v>9</v>
      </c>
      <c r="G14369">
        <v>97</v>
      </c>
      <c r="H14369">
        <v>2</v>
      </c>
      <c r="I14369" s="6">
        <v>0.74929351566712776</v>
      </c>
      <c r="J14369" s="6">
        <v>0.30810002376011958</v>
      </c>
      <c r="K14369" s="6">
        <v>352.88769609849169</v>
      </c>
      <c r="L14369" s="6">
        <v>21.044352098181456</v>
      </c>
      <c r="M14369" s="6">
        <v>582.12726627583163</v>
      </c>
      <c r="N14369" s="6">
        <v>44.080467575683052</v>
      </c>
      <c r="O14369" t="b">
        <v>0</v>
      </c>
      <c r="P14369" t="b">
        <v>0</v>
      </c>
      <c r="Q14369" t="b">
        <v>0</v>
      </c>
      <c r="R14369" s="2" t="b">
        <v>0</v>
      </c>
      <c r="S14369" s="2" t="b">
        <v>0</v>
      </c>
    </row>
    <row r="14370" spans="1:19" x14ac:dyDescent="0.2">
      <c r="A14370" t="s">
        <v>28</v>
      </c>
      <c r="B14370" s="1">
        <v>198.33623161159937</v>
      </c>
      <c r="C14370" t="s">
        <v>20</v>
      </c>
      <c r="D14370" t="s">
        <v>22</v>
      </c>
      <c r="E14370">
        <v>4</v>
      </c>
      <c r="F14370">
        <v>9</v>
      </c>
      <c r="G14370">
        <v>90</v>
      </c>
      <c r="H14370">
        <v>1</v>
      </c>
      <c r="I14370" s="6">
        <v>0.94813072335408677</v>
      </c>
      <c r="J14370" s="6">
        <v>0.45389673998452501</v>
      </c>
      <c r="K14370" s="6">
        <v>269.15410875202843</v>
      </c>
      <c r="L14370" s="6">
        <v>16.050924687578298</v>
      </c>
      <c r="M14370" s="6">
        <v>506.40228332182215</v>
      </c>
      <c r="N14370" s="6">
        <v>38.346338890854</v>
      </c>
      <c r="O14370" t="b">
        <v>0</v>
      </c>
      <c r="P14370" t="b">
        <v>0</v>
      </c>
      <c r="Q14370" t="b">
        <v>0</v>
      </c>
      <c r="R14370" s="2" t="b">
        <v>1</v>
      </c>
      <c r="S14370" s="2" t="b">
        <v>0</v>
      </c>
    </row>
    <row r="14371" spans="1:19" x14ac:dyDescent="0.2">
      <c r="A14371" t="s">
        <v>28</v>
      </c>
      <c r="B14371" s="1">
        <v>152.98209334022656</v>
      </c>
      <c r="C14371" t="s">
        <v>20</v>
      </c>
      <c r="D14371" t="s">
        <v>22</v>
      </c>
      <c r="E14371">
        <v>2</v>
      </c>
      <c r="F14371">
        <v>10</v>
      </c>
      <c r="G14371">
        <v>98</v>
      </c>
      <c r="H14371">
        <v>1</v>
      </c>
      <c r="I14371" s="6">
        <v>1.3348633228060467</v>
      </c>
      <c r="J14371" s="6">
        <v>0.37450905229568698</v>
      </c>
      <c r="K14371" s="6">
        <v>162.35804976483297</v>
      </c>
      <c r="L14371" s="6">
        <v>9.6821736858504632</v>
      </c>
      <c r="M14371" s="6">
        <v>400.98928354003448</v>
      </c>
      <c r="N14371" s="6">
        <v>30.364142233646003</v>
      </c>
      <c r="O14371" t="b">
        <v>0</v>
      </c>
      <c r="P14371" t="b">
        <v>0</v>
      </c>
      <c r="Q14371" t="b">
        <v>1</v>
      </c>
      <c r="R14371" s="2" t="b">
        <v>0</v>
      </c>
      <c r="S14371" s="2" t="b">
        <v>0</v>
      </c>
    </row>
    <row r="14372" spans="1:19" x14ac:dyDescent="0.2">
      <c r="A14372" t="s">
        <v>28</v>
      </c>
      <c r="B14372" s="1">
        <v>136.76740141937304</v>
      </c>
      <c r="C14372" t="s">
        <v>20</v>
      </c>
      <c r="D14372" t="s">
        <v>22</v>
      </c>
      <c r="E14372">
        <v>2</v>
      </c>
      <c r="F14372">
        <v>10</v>
      </c>
      <c r="G14372">
        <v>96</v>
      </c>
      <c r="H14372">
        <v>1</v>
      </c>
      <c r="I14372" s="6">
        <v>0.84332320685620099</v>
      </c>
      <c r="J14372" s="6">
        <v>0.22569909055047199</v>
      </c>
      <c r="K14372" s="6">
        <v>246.42960919115123</v>
      </c>
      <c r="L14372" s="6">
        <v>14.695755960243028</v>
      </c>
      <c r="M14372" s="6">
        <v>614.93869079467891</v>
      </c>
      <c r="N14372" s="6">
        <v>46.565049587908696</v>
      </c>
      <c r="O14372" t="b">
        <v>0</v>
      </c>
      <c r="P14372" t="b">
        <v>0</v>
      </c>
      <c r="Q14372" t="b">
        <v>1</v>
      </c>
      <c r="R14372" s="2" t="b">
        <v>0</v>
      </c>
      <c r="S14372" s="2" t="b">
        <v>0</v>
      </c>
    </row>
    <row r="14373" spans="1:19" x14ac:dyDescent="0.2">
      <c r="A14373" t="s">
        <v>28</v>
      </c>
      <c r="B14373" s="1">
        <v>157.68200404192322</v>
      </c>
      <c r="C14373" t="s">
        <v>20</v>
      </c>
      <c r="D14373" t="s">
        <v>21</v>
      </c>
      <c r="E14373">
        <v>2</v>
      </c>
      <c r="F14373">
        <v>10</v>
      </c>
      <c r="G14373">
        <v>90</v>
      </c>
      <c r="H14373">
        <v>1</v>
      </c>
      <c r="I14373" s="6">
        <v>0.3156965228603581</v>
      </c>
      <c r="J14373" s="6">
        <v>0.21146217739987899</v>
      </c>
      <c r="K14373" s="6">
        <v>280.98988084257945</v>
      </c>
      <c r="L14373" s="6">
        <v>16.756747412431441</v>
      </c>
      <c r="M14373" s="6">
        <v>700.09242000021038</v>
      </c>
      <c r="N14373" s="6">
        <v>53.013151947392288</v>
      </c>
      <c r="O14373" t="b">
        <v>0</v>
      </c>
      <c r="P14373" t="b">
        <v>1</v>
      </c>
      <c r="Q14373" t="b">
        <v>0</v>
      </c>
      <c r="R14373" s="2" t="b">
        <v>1</v>
      </c>
      <c r="S14373" s="2" t="b">
        <v>0</v>
      </c>
    </row>
    <row r="14374" spans="1:19" x14ac:dyDescent="0.2">
      <c r="A14374" t="s">
        <v>28</v>
      </c>
      <c r="B14374" s="1">
        <v>177.89162005921889</v>
      </c>
      <c r="C14374" t="s">
        <v>20</v>
      </c>
      <c r="D14374" t="s">
        <v>22</v>
      </c>
      <c r="E14374">
        <v>6</v>
      </c>
      <c r="F14374">
        <v>10</v>
      </c>
      <c r="G14374">
        <v>97</v>
      </c>
      <c r="H14374">
        <v>2</v>
      </c>
      <c r="I14374" s="6">
        <v>1.0986909287090645</v>
      </c>
      <c r="J14374" s="6">
        <v>3.2563236887777902E-2</v>
      </c>
      <c r="K14374" s="6">
        <v>207.1562350096396</v>
      </c>
      <c r="L14374" s="6">
        <v>12.353700049830422</v>
      </c>
      <c r="M14374" s="6">
        <v>520.36752379765335</v>
      </c>
      <c r="N14374" s="6">
        <v>39.403829865155487</v>
      </c>
      <c r="O14374" t="b">
        <v>0</v>
      </c>
      <c r="P14374" t="b">
        <v>0</v>
      </c>
      <c r="Q14374" t="b">
        <v>1</v>
      </c>
      <c r="R14374" s="2" t="b">
        <v>1</v>
      </c>
      <c r="S14374" s="2" t="b">
        <v>0</v>
      </c>
    </row>
    <row r="14375" spans="1:19" x14ac:dyDescent="0.2">
      <c r="A14375" t="s">
        <v>28</v>
      </c>
      <c r="B14375" s="1">
        <v>169.19678526108004</v>
      </c>
      <c r="C14375" t="s">
        <v>20</v>
      </c>
      <c r="D14375" t="s">
        <v>22</v>
      </c>
      <c r="E14375">
        <v>5</v>
      </c>
      <c r="F14375">
        <v>10</v>
      </c>
      <c r="G14375">
        <v>98</v>
      </c>
      <c r="H14375">
        <v>2</v>
      </c>
      <c r="I14375" s="6">
        <v>0.3194343997300696</v>
      </c>
      <c r="J14375" s="6">
        <v>0.28457252316515591</v>
      </c>
      <c r="K14375" s="6">
        <v>445.52870997616742</v>
      </c>
      <c r="L14375" s="6">
        <v>26.568971222987081</v>
      </c>
      <c r="M14375" s="6">
        <v>955.89466974782204</v>
      </c>
      <c r="N14375" s="6">
        <v>72.383285299715766</v>
      </c>
      <c r="O14375" t="b">
        <v>0</v>
      </c>
      <c r="P14375" t="b">
        <v>0</v>
      </c>
      <c r="Q14375" t="b">
        <v>1</v>
      </c>
      <c r="R14375" s="2" t="b">
        <v>1</v>
      </c>
      <c r="S14375" s="2" t="b">
        <v>0</v>
      </c>
    </row>
    <row r="14376" spans="1:19" x14ac:dyDescent="0.2">
      <c r="A14376" t="s">
        <v>28</v>
      </c>
      <c r="B14376" s="1">
        <v>129.95253090191289</v>
      </c>
      <c r="C14376" t="s">
        <v>20</v>
      </c>
      <c r="D14376" t="s">
        <v>22</v>
      </c>
      <c r="E14376">
        <v>4</v>
      </c>
      <c r="F14376">
        <v>9</v>
      </c>
      <c r="G14376">
        <v>91</v>
      </c>
      <c r="H14376">
        <v>1</v>
      </c>
      <c r="I14376" s="6">
        <v>0.65879599742452233</v>
      </c>
      <c r="J14376" s="6">
        <v>0.1176164444293516</v>
      </c>
      <c r="K14376" s="6">
        <v>280.65666078000845</v>
      </c>
      <c r="L14376" s="6">
        <v>16.736875933769959</v>
      </c>
      <c r="M14376" s="6">
        <v>635.71515324229802</v>
      </c>
      <c r="N14376" s="6">
        <v>48.138307245325691</v>
      </c>
      <c r="O14376" t="b">
        <v>0</v>
      </c>
      <c r="P14376" t="b">
        <v>0</v>
      </c>
      <c r="Q14376" t="b">
        <v>0</v>
      </c>
      <c r="R14376" s="2" t="b">
        <v>0</v>
      </c>
      <c r="S14376" s="2" t="b">
        <v>1</v>
      </c>
    </row>
    <row r="14377" spans="1:19" x14ac:dyDescent="0.2">
      <c r="A14377" t="s">
        <v>28</v>
      </c>
      <c r="B14377" s="1">
        <v>208.67603515533204</v>
      </c>
      <c r="C14377" t="s">
        <v>20</v>
      </c>
      <c r="D14377" t="s">
        <v>22</v>
      </c>
      <c r="E14377">
        <v>4</v>
      </c>
      <c r="F14377">
        <v>10</v>
      </c>
      <c r="G14377">
        <v>98</v>
      </c>
      <c r="H14377">
        <v>1</v>
      </c>
      <c r="I14377" s="6">
        <v>0.53196067503017397</v>
      </c>
      <c r="J14377" s="6">
        <v>0.107368626695012</v>
      </c>
      <c r="K14377" s="6">
        <v>254.71994839913296</v>
      </c>
      <c r="L14377" s="6">
        <v>15.190147856687704</v>
      </c>
      <c r="M14377" s="6">
        <v>691.83912663663773</v>
      </c>
      <c r="N14377" s="6">
        <v>52.388187181812704</v>
      </c>
      <c r="O14377" t="b">
        <v>0</v>
      </c>
      <c r="P14377" t="b">
        <v>0</v>
      </c>
      <c r="Q14377" t="b">
        <v>1</v>
      </c>
      <c r="R14377" s="2" t="b">
        <v>1</v>
      </c>
      <c r="S14377" s="2" t="b">
        <v>0</v>
      </c>
    </row>
    <row r="14378" spans="1:19" x14ac:dyDescent="0.2">
      <c r="A14378" t="s">
        <v>28</v>
      </c>
      <c r="B14378" s="1">
        <v>163.3218968839592</v>
      </c>
      <c r="C14378" t="s">
        <v>20</v>
      </c>
      <c r="D14378" t="s">
        <v>22</v>
      </c>
      <c r="E14378">
        <v>4</v>
      </c>
      <c r="F14378">
        <v>10</v>
      </c>
      <c r="G14378">
        <v>100</v>
      </c>
      <c r="H14378">
        <v>1</v>
      </c>
      <c r="I14378" s="6">
        <v>0.79201272595100602</v>
      </c>
      <c r="J14378" s="6">
        <v>0.1905934646684731</v>
      </c>
      <c r="K14378" s="6">
        <v>227.86855706085441</v>
      </c>
      <c r="L14378" s="6">
        <v>13.588873173846167</v>
      </c>
      <c r="M14378" s="6">
        <v>624.34108923197391</v>
      </c>
      <c r="N14378" s="6">
        <v>47.277028125008265</v>
      </c>
      <c r="O14378" t="b">
        <v>0</v>
      </c>
      <c r="P14378" t="b">
        <v>0</v>
      </c>
      <c r="Q14378" t="b">
        <v>0</v>
      </c>
      <c r="R14378" s="2" t="b">
        <v>1</v>
      </c>
      <c r="S14378" s="2" t="b">
        <v>0</v>
      </c>
    </row>
    <row r="14379" spans="1:19" x14ac:dyDescent="0.2">
      <c r="A14379" t="s">
        <v>28</v>
      </c>
      <c r="B14379" s="1">
        <v>219.48582976923441</v>
      </c>
      <c r="C14379" t="s">
        <v>20</v>
      </c>
      <c r="D14379" t="s">
        <v>22</v>
      </c>
      <c r="E14379">
        <v>3</v>
      </c>
      <c r="F14379">
        <v>10</v>
      </c>
      <c r="G14379">
        <v>99</v>
      </c>
      <c r="H14379">
        <v>1</v>
      </c>
      <c r="I14379" s="6">
        <v>0.91362086169029044</v>
      </c>
      <c r="J14379" s="6">
        <v>0.2460634135280135</v>
      </c>
      <c r="K14379" s="6">
        <v>220.22313211024951</v>
      </c>
      <c r="L14379" s="6">
        <v>13.132940546045376</v>
      </c>
      <c r="M14379" s="6">
        <v>615.75819009810516</v>
      </c>
      <c r="N14379" s="6">
        <v>46.627104596436439</v>
      </c>
      <c r="O14379" t="b">
        <v>0</v>
      </c>
      <c r="P14379" t="b">
        <v>0</v>
      </c>
      <c r="Q14379" t="b">
        <v>1</v>
      </c>
      <c r="R14379" s="2" t="b">
        <v>0</v>
      </c>
      <c r="S14379" s="2" t="b">
        <v>0</v>
      </c>
    </row>
    <row r="14380" spans="1:19" x14ac:dyDescent="0.2">
      <c r="A14380" t="s">
        <v>28</v>
      </c>
      <c r="B14380" s="1">
        <v>274.70978051417023</v>
      </c>
      <c r="C14380" t="s">
        <v>20</v>
      </c>
      <c r="D14380" t="s">
        <v>22</v>
      </c>
      <c r="E14380">
        <v>5</v>
      </c>
      <c r="F14380">
        <v>9</v>
      </c>
      <c r="G14380">
        <v>97</v>
      </c>
      <c r="H14380">
        <v>2</v>
      </c>
      <c r="I14380" s="6">
        <v>0.50118470728730424</v>
      </c>
      <c r="J14380" s="6">
        <v>0.1723004141557318</v>
      </c>
      <c r="K14380" s="6">
        <v>337.38690417539686</v>
      </c>
      <c r="L14380" s="6">
        <v>20.119967012963841</v>
      </c>
      <c r="M14380" s="6">
        <v>743.92553089377429</v>
      </c>
      <c r="N14380" s="6">
        <v>56.332329961241811</v>
      </c>
      <c r="O14380" t="b">
        <v>0</v>
      </c>
      <c r="P14380" t="b">
        <v>0</v>
      </c>
      <c r="Q14380" t="b">
        <v>0</v>
      </c>
      <c r="R14380" s="2" t="b">
        <v>1</v>
      </c>
      <c r="S14380" s="2" t="b">
        <v>0</v>
      </c>
    </row>
    <row r="14381" spans="1:19" x14ac:dyDescent="0.2">
      <c r="A14381" t="s">
        <v>28</v>
      </c>
      <c r="B14381" s="1">
        <v>130.8925130422522</v>
      </c>
      <c r="C14381" t="s">
        <v>20</v>
      </c>
      <c r="D14381" t="s">
        <v>22</v>
      </c>
      <c r="E14381">
        <v>6</v>
      </c>
      <c r="F14381">
        <v>8</v>
      </c>
      <c r="G14381">
        <v>88</v>
      </c>
      <c r="H14381">
        <v>3</v>
      </c>
      <c r="I14381" s="6">
        <v>0.99248846515795619</v>
      </c>
      <c r="J14381" s="6">
        <v>0.1555947524057395</v>
      </c>
      <c r="K14381" s="6">
        <v>215.66437746390801</v>
      </c>
      <c r="L14381" s="6">
        <v>12.861080577654601</v>
      </c>
      <c r="M14381" s="6">
        <v>613.81856223777288</v>
      </c>
      <c r="N14381" s="6">
        <v>46.480230007391242</v>
      </c>
      <c r="O14381" t="b">
        <v>0</v>
      </c>
      <c r="P14381" t="b">
        <v>0</v>
      </c>
      <c r="Q14381" t="b">
        <v>0</v>
      </c>
      <c r="R14381" s="2" t="b">
        <v>0</v>
      </c>
      <c r="S14381" s="2" t="b">
        <v>1</v>
      </c>
    </row>
    <row r="14382" spans="1:19" x14ac:dyDescent="0.2">
      <c r="A14382" t="s">
        <v>28</v>
      </c>
      <c r="B14382" s="1">
        <v>583.02392254547169</v>
      </c>
      <c r="C14382" t="s">
        <v>20</v>
      </c>
      <c r="D14382" t="s">
        <v>22</v>
      </c>
      <c r="E14382">
        <v>4</v>
      </c>
      <c r="F14382">
        <v>10</v>
      </c>
      <c r="G14382">
        <v>96</v>
      </c>
      <c r="H14382">
        <v>2</v>
      </c>
      <c r="I14382" s="6">
        <v>0.36473613473738659</v>
      </c>
      <c r="J14382" s="6">
        <v>0.345752745573705</v>
      </c>
      <c r="K14382" s="6">
        <v>407.63338073673702</v>
      </c>
      <c r="L14382" s="6">
        <v>24.30909461009292</v>
      </c>
      <c r="M14382" s="6">
        <v>915.37546336850278</v>
      </c>
      <c r="N14382" s="6">
        <v>69.315046331246492</v>
      </c>
      <c r="O14382" t="b">
        <v>0</v>
      </c>
      <c r="P14382" t="b">
        <v>0</v>
      </c>
      <c r="Q14382" t="b">
        <v>0</v>
      </c>
      <c r="R14382" s="2" t="b">
        <v>1</v>
      </c>
      <c r="S14382" s="2" t="b">
        <v>0</v>
      </c>
    </row>
    <row r="14383" spans="1:19" x14ac:dyDescent="0.2">
      <c r="A14383" t="s">
        <v>28</v>
      </c>
      <c r="B14383" s="1">
        <v>295.15439206655083</v>
      </c>
      <c r="C14383" t="s">
        <v>20</v>
      </c>
      <c r="D14383" t="s">
        <v>22</v>
      </c>
      <c r="E14383">
        <v>4</v>
      </c>
      <c r="F14383">
        <v>9</v>
      </c>
      <c r="G14383">
        <v>96</v>
      </c>
      <c r="H14383">
        <v>1</v>
      </c>
      <c r="I14383" s="6">
        <v>0.1421899436300556</v>
      </c>
      <c r="J14383" s="6">
        <v>9.0097100758307902E-2</v>
      </c>
      <c r="K14383" s="6">
        <v>354.58596717210145</v>
      </c>
      <c r="L14383" s="6">
        <v>21.145627985174201</v>
      </c>
      <c r="M14383" s="6">
        <v>829.98706688133268</v>
      </c>
      <c r="N14383" s="6">
        <v>62.84917424321965</v>
      </c>
      <c r="O14383" t="b">
        <v>0</v>
      </c>
      <c r="P14383" t="b">
        <v>0</v>
      </c>
      <c r="Q14383" t="b">
        <v>0</v>
      </c>
      <c r="R14383" s="2" t="b">
        <v>0</v>
      </c>
      <c r="S14383" s="2" t="b">
        <v>0</v>
      </c>
    </row>
    <row r="14384" spans="1:19" x14ac:dyDescent="0.2">
      <c r="A14384" t="s">
        <v>28</v>
      </c>
      <c r="B14384" s="1">
        <v>183.29651736617004</v>
      </c>
      <c r="C14384" t="s">
        <v>20</v>
      </c>
      <c r="D14384" t="s">
        <v>22</v>
      </c>
      <c r="E14384">
        <v>2</v>
      </c>
      <c r="F14384">
        <v>8</v>
      </c>
      <c r="G14384">
        <v>89</v>
      </c>
      <c r="H14384">
        <v>0</v>
      </c>
      <c r="I14384" s="6">
        <v>0.9735448553853524</v>
      </c>
      <c r="J14384" s="6">
        <v>0.2441742106155651</v>
      </c>
      <c r="K14384" s="6">
        <v>220.66950434728801</v>
      </c>
      <c r="L14384" s="6">
        <v>13.159559820752165</v>
      </c>
      <c r="M14384" s="6">
        <v>582.07200565776009</v>
      </c>
      <c r="N14384" s="6">
        <v>44.07628307166781</v>
      </c>
      <c r="O14384" t="b">
        <v>0</v>
      </c>
      <c r="P14384" t="b">
        <v>0</v>
      </c>
      <c r="Q14384" t="b">
        <v>1</v>
      </c>
      <c r="R14384" s="2" t="b">
        <v>0</v>
      </c>
      <c r="S14384" s="2" t="b">
        <v>1</v>
      </c>
    </row>
    <row r="14385" spans="1:19" x14ac:dyDescent="0.2">
      <c r="A14385" t="s">
        <v>28</v>
      </c>
      <c r="B14385" s="1">
        <v>129.24754429665836</v>
      </c>
      <c r="C14385" t="s">
        <v>20</v>
      </c>
      <c r="D14385" t="s">
        <v>22</v>
      </c>
      <c r="E14385">
        <v>5</v>
      </c>
      <c r="F14385">
        <v>10</v>
      </c>
      <c r="G14385">
        <v>96</v>
      </c>
      <c r="H14385">
        <v>0</v>
      </c>
      <c r="I14385" s="6">
        <v>0.58728524263756088</v>
      </c>
      <c r="J14385" s="6">
        <v>0.2350159588133004</v>
      </c>
      <c r="K14385" s="6">
        <v>311.85912826501402</v>
      </c>
      <c r="L14385" s="6">
        <v>18.597625739859108</v>
      </c>
      <c r="M14385" s="6">
        <v>721.71170035942862</v>
      </c>
      <c r="N14385" s="6">
        <v>54.650230370089922</v>
      </c>
      <c r="O14385" t="b">
        <v>0</v>
      </c>
      <c r="P14385" t="b">
        <v>0</v>
      </c>
      <c r="Q14385" t="b">
        <v>1</v>
      </c>
      <c r="R14385" s="2" t="b">
        <v>0</v>
      </c>
      <c r="S14385" s="2" t="b">
        <v>1</v>
      </c>
    </row>
    <row r="14386" spans="1:19" x14ac:dyDescent="0.2">
      <c r="A14386" t="s">
        <v>28</v>
      </c>
      <c r="B14386" s="1">
        <v>150.63213798937821</v>
      </c>
      <c r="C14386" t="s">
        <v>20</v>
      </c>
      <c r="D14386" t="s">
        <v>22</v>
      </c>
      <c r="E14386">
        <v>2</v>
      </c>
      <c r="F14386">
        <v>9</v>
      </c>
      <c r="G14386">
        <v>96</v>
      </c>
      <c r="H14386">
        <v>0</v>
      </c>
      <c r="I14386" s="6">
        <v>0.25139353762580319</v>
      </c>
      <c r="J14386" s="6">
        <v>0.1383861153964403</v>
      </c>
      <c r="K14386" s="6">
        <v>491.29335145329202</v>
      </c>
      <c r="L14386" s="6">
        <v>29.298131915013158</v>
      </c>
      <c r="M14386" s="6">
        <v>873.04318065755865</v>
      </c>
      <c r="N14386" s="6">
        <v>66.109515644834303</v>
      </c>
      <c r="O14386" t="b">
        <v>0</v>
      </c>
      <c r="P14386" t="b">
        <v>0</v>
      </c>
      <c r="Q14386" t="b">
        <v>0</v>
      </c>
      <c r="R14386" s="2" t="b">
        <v>1</v>
      </c>
      <c r="S14386" s="2" t="b">
        <v>0</v>
      </c>
    </row>
    <row r="14387" spans="1:19" x14ac:dyDescent="0.2">
      <c r="A14387" t="s">
        <v>28</v>
      </c>
      <c r="B14387" s="1">
        <v>124.07764252479204</v>
      </c>
      <c r="C14387" t="s">
        <v>20</v>
      </c>
      <c r="D14387" t="s">
        <v>22</v>
      </c>
      <c r="E14387">
        <v>5</v>
      </c>
      <c r="F14387">
        <v>8</v>
      </c>
      <c r="G14387">
        <v>87</v>
      </c>
      <c r="H14387">
        <v>1</v>
      </c>
      <c r="I14387" s="6">
        <v>0.64710933822201377</v>
      </c>
      <c r="J14387" s="6">
        <v>3.12996700407897E-2</v>
      </c>
      <c r="K14387" s="6">
        <v>243.69954428865552</v>
      </c>
      <c r="L14387" s="6">
        <v>14.53294935719566</v>
      </c>
      <c r="M14387" s="6">
        <v>669.86884787708584</v>
      </c>
      <c r="N14387" s="6">
        <v>50.724530080359806</v>
      </c>
      <c r="O14387" t="b">
        <v>0</v>
      </c>
      <c r="P14387" t="b">
        <v>0</v>
      </c>
      <c r="Q14387" t="b">
        <v>0</v>
      </c>
      <c r="R14387" s="2" t="b">
        <v>0</v>
      </c>
      <c r="S14387" s="2" t="b">
        <v>1</v>
      </c>
    </row>
    <row r="14388" spans="1:19" x14ac:dyDescent="0.2">
      <c r="A14388" t="s">
        <v>28</v>
      </c>
      <c r="B14388" s="1">
        <v>115.85279879682288</v>
      </c>
      <c r="C14388" t="s">
        <v>20</v>
      </c>
      <c r="D14388" t="s">
        <v>22</v>
      </c>
      <c r="E14388">
        <v>3</v>
      </c>
      <c r="F14388">
        <v>9</v>
      </c>
      <c r="G14388">
        <v>88</v>
      </c>
      <c r="H14388">
        <v>0</v>
      </c>
      <c r="I14388" s="6">
        <v>0.64787820263013085</v>
      </c>
      <c r="J14388" s="6">
        <v>3.9074512022928498E-2</v>
      </c>
      <c r="K14388" s="6">
        <v>261.9152933763732</v>
      </c>
      <c r="L14388" s="6">
        <v>15.619240100036032</v>
      </c>
      <c r="M14388" s="6">
        <v>617.82873490337238</v>
      </c>
      <c r="N14388" s="6">
        <v>46.783892619331297</v>
      </c>
      <c r="O14388" t="b">
        <v>0</v>
      </c>
      <c r="P14388" t="b">
        <v>0</v>
      </c>
      <c r="Q14388" t="b">
        <v>0</v>
      </c>
      <c r="R14388" s="2" t="b">
        <v>0</v>
      </c>
      <c r="S14388" s="2" t="b">
        <v>1</v>
      </c>
    </row>
    <row r="14389" spans="1:19" x14ac:dyDescent="0.2">
      <c r="A14389" t="s">
        <v>28</v>
      </c>
      <c r="B14389" s="1">
        <v>461.29623537152798</v>
      </c>
      <c r="C14389" t="s">
        <v>20</v>
      </c>
      <c r="D14389" t="s">
        <v>22</v>
      </c>
      <c r="E14389">
        <v>6</v>
      </c>
      <c r="F14389">
        <v>10</v>
      </c>
      <c r="G14389">
        <v>97</v>
      </c>
      <c r="H14389">
        <v>3</v>
      </c>
      <c r="I14389" s="6">
        <v>0.20788079567721091</v>
      </c>
      <c r="J14389" s="6">
        <v>0.19299826961365729</v>
      </c>
      <c r="K14389" s="6">
        <v>457.79718345086292</v>
      </c>
      <c r="L14389" s="6">
        <v>27.300597965327881</v>
      </c>
      <c r="M14389" s="6">
        <v>944.77835916903723</v>
      </c>
      <c r="N14389" s="6">
        <v>71.541524062238935</v>
      </c>
      <c r="O14389" t="b">
        <v>0</v>
      </c>
      <c r="P14389" t="b">
        <v>0</v>
      </c>
      <c r="Q14389" t="b">
        <v>0</v>
      </c>
      <c r="R14389" s="2" t="b">
        <v>0</v>
      </c>
      <c r="S14389" s="2" t="b">
        <v>1</v>
      </c>
    </row>
    <row r="14390" spans="1:19" x14ac:dyDescent="0.2">
      <c r="A14390" t="s">
        <v>28</v>
      </c>
      <c r="B14390" s="1">
        <v>136.76740141937304</v>
      </c>
      <c r="C14390" t="s">
        <v>20</v>
      </c>
      <c r="D14390" t="s">
        <v>22</v>
      </c>
      <c r="E14390">
        <v>4</v>
      </c>
      <c r="F14390">
        <v>10</v>
      </c>
      <c r="G14390">
        <v>97</v>
      </c>
      <c r="H14390">
        <v>2</v>
      </c>
      <c r="I14390" s="6">
        <v>1.0782205733982002</v>
      </c>
      <c r="J14390" s="6">
        <v>0.47384917279056959</v>
      </c>
      <c r="K14390" s="6">
        <v>184.1469128522435</v>
      </c>
      <c r="L14390" s="6">
        <v>10.98154601223092</v>
      </c>
      <c r="M14390" s="6">
        <v>464.91866822091811</v>
      </c>
      <c r="N14390" s="6">
        <v>35.205071926885587</v>
      </c>
      <c r="O14390" t="b">
        <v>0</v>
      </c>
      <c r="P14390" t="b">
        <v>0</v>
      </c>
      <c r="Q14390" t="b">
        <v>1</v>
      </c>
      <c r="R14390" s="2" t="b">
        <v>1</v>
      </c>
      <c r="S14390" s="2" t="b">
        <v>0</v>
      </c>
    </row>
    <row r="14391" spans="1:19" x14ac:dyDescent="0.2">
      <c r="A14391" t="s">
        <v>28</v>
      </c>
      <c r="B14391" s="1">
        <v>186.58645485735769</v>
      </c>
      <c r="C14391" t="s">
        <v>20</v>
      </c>
      <c r="D14391" t="s">
        <v>22</v>
      </c>
      <c r="E14391">
        <v>4</v>
      </c>
      <c r="F14391">
        <v>10</v>
      </c>
      <c r="G14391">
        <v>96</v>
      </c>
      <c r="H14391">
        <v>1</v>
      </c>
      <c r="I14391" s="6">
        <v>0.45357059161921431</v>
      </c>
      <c r="J14391" s="6">
        <v>6.7169488699818106E-2</v>
      </c>
      <c r="K14391" s="6">
        <v>386.17191786370319</v>
      </c>
      <c r="L14391" s="6">
        <v>23.029246697469411</v>
      </c>
      <c r="M14391" s="6">
        <v>776.35672141039618</v>
      </c>
      <c r="N14391" s="6">
        <v>58.788119484990673</v>
      </c>
      <c r="O14391" t="b">
        <v>0</v>
      </c>
      <c r="P14391" t="b">
        <v>0</v>
      </c>
      <c r="Q14391" t="b">
        <v>1</v>
      </c>
      <c r="R14391" s="2" t="b">
        <v>0</v>
      </c>
      <c r="S14391" s="2" t="b">
        <v>1</v>
      </c>
    </row>
    <row r="14392" spans="1:19" x14ac:dyDescent="0.2">
      <c r="A14392" t="s">
        <v>28</v>
      </c>
      <c r="B14392" s="1">
        <v>272.12482962823708</v>
      </c>
      <c r="C14392" t="s">
        <v>20</v>
      </c>
      <c r="D14392" t="s">
        <v>22</v>
      </c>
      <c r="E14392">
        <v>6</v>
      </c>
      <c r="F14392">
        <v>9</v>
      </c>
      <c r="G14392">
        <v>94</v>
      </c>
      <c r="H14392">
        <v>3</v>
      </c>
      <c r="I14392" s="6">
        <v>0.22396850375810179</v>
      </c>
      <c r="J14392" s="6">
        <v>0.13410747114888499</v>
      </c>
      <c r="K14392" s="6">
        <v>299.03227809130777</v>
      </c>
      <c r="L14392" s="6">
        <v>17.832700370257228</v>
      </c>
      <c r="M14392" s="6">
        <v>745.86878456875911</v>
      </c>
      <c r="N14392" s="6">
        <v>56.479479108127677</v>
      </c>
      <c r="O14392" t="b">
        <v>0</v>
      </c>
      <c r="P14392" t="b">
        <v>0</v>
      </c>
      <c r="Q14392" t="b">
        <v>0</v>
      </c>
      <c r="R14392" s="2" t="b">
        <v>1</v>
      </c>
      <c r="S14392" s="2" t="b">
        <v>0</v>
      </c>
    </row>
    <row r="14393" spans="1:19" x14ac:dyDescent="0.2">
      <c r="A14393" t="s">
        <v>28</v>
      </c>
      <c r="B14393" s="1">
        <v>109.74291488461721</v>
      </c>
      <c r="C14393" t="s">
        <v>20</v>
      </c>
      <c r="D14393" t="s">
        <v>22</v>
      </c>
      <c r="E14393">
        <v>4</v>
      </c>
      <c r="F14393">
        <v>10</v>
      </c>
      <c r="G14393">
        <v>95</v>
      </c>
      <c r="H14393">
        <v>1</v>
      </c>
      <c r="I14393" s="6">
        <v>1.5487696918453364</v>
      </c>
      <c r="J14393" s="6">
        <v>0.25673159190447919</v>
      </c>
      <c r="K14393" s="6">
        <v>150.29197705628317</v>
      </c>
      <c r="L14393" s="6">
        <v>8.9626170525976292</v>
      </c>
      <c r="M14393" s="6">
        <v>368.26275295276048</v>
      </c>
      <c r="N14393" s="6">
        <v>27.88598865110384</v>
      </c>
      <c r="O14393" t="b">
        <v>0</v>
      </c>
      <c r="P14393" t="b">
        <v>0</v>
      </c>
      <c r="Q14393" t="b">
        <v>0</v>
      </c>
      <c r="R14393" s="2" t="b">
        <v>0</v>
      </c>
      <c r="S14393" s="2" t="b">
        <v>1</v>
      </c>
    </row>
    <row r="14394" spans="1:19" x14ac:dyDescent="0.2">
      <c r="A14394" t="s">
        <v>28</v>
      </c>
      <c r="B14394" s="1">
        <v>127.3675800159797</v>
      </c>
      <c r="C14394" t="s">
        <v>20</v>
      </c>
      <c r="D14394" t="s">
        <v>22</v>
      </c>
      <c r="E14394">
        <v>4</v>
      </c>
      <c r="F14394">
        <v>10</v>
      </c>
      <c r="G14394">
        <v>96</v>
      </c>
      <c r="H14394">
        <v>1</v>
      </c>
      <c r="I14394" s="6">
        <v>1.0025333146649049</v>
      </c>
      <c r="J14394" s="6">
        <v>0.20455201934388631</v>
      </c>
      <c r="K14394" s="6">
        <v>194.24036023068271</v>
      </c>
      <c r="L14394" s="6">
        <v>11.583465724549416</v>
      </c>
      <c r="M14394" s="6">
        <v>628.7738210959044</v>
      </c>
      <c r="N14394" s="6">
        <v>47.612688219491965</v>
      </c>
      <c r="O14394" t="b">
        <v>0</v>
      </c>
      <c r="P14394" t="b">
        <v>0</v>
      </c>
      <c r="Q14394" t="b">
        <v>1</v>
      </c>
      <c r="R14394" s="2" t="b">
        <v>0</v>
      </c>
      <c r="S14394" s="2" t="b">
        <v>0</v>
      </c>
    </row>
    <row r="14395" spans="1:19" x14ac:dyDescent="0.2">
      <c r="A14395" t="s">
        <v>28</v>
      </c>
      <c r="B14395" s="1">
        <v>95.40818724444236</v>
      </c>
      <c r="C14395" t="s">
        <v>20</v>
      </c>
      <c r="D14395" t="s">
        <v>22</v>
      </c>
      <c r="E14395">
        <v>2</v>
      </c>
      <c r="F14395">
        <v>9</v>
      </c>
      <c r="G14395">
        <v>92</v>
      </c>
      <c r="H14395">
        <v>0</v>
      </c>
      <c r="I14395" s="6">
        <v>1.700524791698321</v>
      </c>
      <c r="J14395" s="6">
        <v>0.11378730892031499</v>
      </c>
      <c r="K14395" s="6">
        <v>156.06997744529895</v>
      </c>
      <c r="L14395" s="6">
        <v>9.3071863757965367</v>
      </c>
      <c r="M14395" s="6">
        <v>323.81260332434402</v>
      </c>
      <c r="N14395" s="6">
        <v>24.520086565869331</v>
      </c>
      <c r="O14395" t="b">
        <v>0</v>
      </c>
      <c r="P14395" t="b">
        <v>0</v>
      </c>
      <c r="Q14395" t="b">
        <v>0</v>
      </c>
      <c r="R14395" s="2" t="b">
        <v>0</v>
      </c>
      <c r="S14395" s="2" t="b">
        <v>1</v>
      </c>
    </row>
    <row r="14396" spans="1:19" x14ac:dyDescent="0.2">
      <c r="A14396" t="s">
        <v>28</v>
      </c>
      <c r="B14396" s="1">
        <v>161.67692813836538</v>
      </c>
      <c r="C14396" t="s">
        <v>20</v>
      </c>
      <c r="D14396" t="s">
        <v>22</v>
      </c>
      <c r="E14396">
        <v>4</v>
      </c>
      <c r="F14396">
        <v>10</v>
      </c>
      <c r="G14396">
        <v>98</v>
      </c>
      <c r="H14396">
        <v>1</v>
      </c>
      <c r="I14396" s="6">
        <v>0.51442418961378356</v>
      </c>
      <c r="J14396" s="6">
        <v>0.13666006845732959</v>
      </c>
      <c r="K14396" s="6">
        <v>316.11957948522809</v>
      </c>
      <c r="L14396" s="6">
        <v>18.851696472748269</v>
      </c>
      <c r="M14396" s="6">
        <v>714.40181971928894</v>
      </c>
      <c r="N14396" s="6">
        <v>54.096703718433112</v>
      </c>
      <c r="O14396" t="b">
        <v>0</v>
      </c>
      <c r="P14396" t="b">
        <v>0</v>
      </c>
      <c r="Q14396" t="b">
        <v>1</v>
      </c>
      <c r="R14396" s="2" t="b">
        <v>0</v>
      </c>
      <c r="S14396" s="2" t="b">
        <v>1</v>
      </c>
    </row>
    <row r="14397" spans="1:19" x14ac:dyDescent="0.2">
      <c r="A14397" t="s">
        <v>28</v>
      </c>
      <c r="B14397" s="1">
        <v>161.91192367345022</v>
      </c>
      <c r="C14397" t="s">
        <v>20</v>
      </c>
      <c r="D14397" t="s">
        <v>22</v>
      </c>
      <c r="E14397">
        <v>4</v>
      </c>
      <c r="F14397">
        <v>10</v>
      </c>
      <c r="G14397">
        <v>95</v>
      </c>
      <c r="H14397">
        <v>2</v>
      </c>
      <c r="I14397" s="6">
        <v>0.49270932587435701</v>
      </c>
      <c r="J14397" s="6">
        <v>0.14855213789621899</v>
      </c>
      <c r="K14397" s="6">
        <v>265.82472682826</v>
      </c>
      <c r="L14397" s="6">
        <v>15.852377993409773</v>
      </c>
      <c r="M14397" s="6">
        <v>689.22065456812322</v>
      </c>
      <c r="N14397" s="6">
        <v>52.189908420791234</v>
      </c>
      <c r="O14397" t="b">
        <v>0</v>
      </c>
      <c r="P14397" t="b">
        <v>0</v>
      </c>
      <c r="Q14397" t="b">
        <v>1</v>
      </c>
      <c r="R14397" s="2" t="b">
        <v>0</v>
      </c>
      <c r="S14397" s="2" t="b">
        <v>0</v>
      </c>
    </row>
    <row r="14398" spans="1:19" x14ac:dyDescent="0.2">
      <c r="A14398" t="s">
        <v>28</v>
      </c>
      <c r="B14398" s="1">
        <v>173.66170042769187</v>
      </c>
      <c r="C14398" t="s">
        <v>20</v>
      </c>
      <c r="D14398" t="s">
        <v>22</v>
      </c>
      <c r="E14398">
        <v>4</v>
      </c>
      <c r="F14398">
        <v>9</v>
      </c>
      <c r="G14398">
        <v>97</v>
      </c>
      <c r="H14398">
        <v>1</v>
      </c>
      <c r="I14398" s="6">
        <v>0.33010000544377027</v>
      </c>
      <c r="J14398" s="6">
        <v>0.14942215248105831</v>
      </c>
      <c r="K14398" s="6">
        <v>299.77025891112078</v>
      </c>
      <c r="L14398" s="6">
        <v>17.876709635486794</v>
      </c>
      <c r="M14398" s="6">
        <v>780.98302767387725</v>
      </c>
      <c r="N14398" s="6">
        <v>59.138437628559522</v>
      </c>
      <c r="O14398" t="b">
        <v>0</v>
      </c>
      <c r="P14398" t="b">
        <v>0</v>
      </c>
      <c r="Q14398" t="b">
        <v>1</v>
      </c>
      <c r="R14398" s="2" t="b">
        <v>0</v>
      </c>
      <c r="S14398" s="2" t="b">
        <v>1</v>
      </c>
    </row>
    <row r="14399" spans="1:19" x14ac:dyDescent="0.2">
      <c r="A14399" t="s">
        <v>28</v>
      </c>
      <c r="B14399" s="1">
        <v>131.36250411242187</v>
      </c>
      <c r="C14399" t="s">
        <v>20</v>
      </c>
      <c r="D14399" t="s">
        <v>22</v>
      </c>
      <c r="E14399">
        <v>4</v>
      </c>
      <c r="F14399">
        <v>10</v>
      </c>
      <c r="G14399">
        <v>97</v>
      </c>
      <c r="H14399">
        <v>2</v>
      </c>
      <c r="I14399" s="6">
        <v>1.5464428169313755</v>
      </c>
      <c r="J14399" s="6">
        <v>5.7471227869476997E-2</v>
      </c>
      <c r="K14399" s="6">
        <v>144.89115796298037</v>
      </c>
      <c r="L14399" s="6">
        <v>8.6405408230361349</v>
      </c>
      <c r="M14399" s="6">
        <v>378.85934725878826</v>
      </c>
      <c r="N14399" s="6">
        <v>28.688395373447928</v>
      </c>
      <c r="O14399" t="b">
        <v>0</v>
      </c>
      <c r="P14399" t="b">
        <v>0</v>
      </c>
      <c r="Q14399" t="b">
        <v>0</v>
      </c>
      <c r="R14399" s="2" t="b">
        <v>0</v>
      </c>
      <c r="S14399" s="2" t="b">
        <v>1</v>
      </c>
    </row>
    <row r="14400" spans="1:19" x14ac:dyDescent="0.2">
      <c r="A14400" t="s">
        <v>28</v>
      </c>
      <c r="B14400" s="1">
        <v>139.58734784039103</v>
      </c>
      <c r="C14400" t="s">
        <v>20</v>
      </c>
      <c r="D14400" t="s">
        <v>22</v>
      </c>
      <c r="E14400">
        <v>2</v>
      </c>
      <c r="F14400">
        <v>9</v>
      </c>
      <c r="G14400">
        <v>95</v>
      </c>
      <c r="H14400">
        <v>1</v>
      </c>
      <c r="I14400" s="6">
        <v>0.82579400735412223</v>
      </c>
      <c r="J14400" s="6">
        <v>0.49627255275163751</v>
      </c>
      <c r="K14400" s="6">
        <v>225.12304298975079</v>
      </c>
      <c r="L14400" s="6">
        <v>13.425145264254525</v>
      </c>
      <c r="M14400" s="6">
        <v>753.30796957405528</v>
      </c>
      <c r="N14400" s="6">
        <v>57.042797084132069</v>
      </c>
      <c r="O14400" t="b">
        <v>0</v>
      </c>
      <c r="P14400" t="b">
        <v>0</v>
      </c>
      <c r="Q14400" t="b">
        <v>0</v>
      </c>
      <c r="R14400" s="2" t="b">
        <v>0</v>
      </c>
      <c r="S14400" s="2" t="b">
        <v>1</v>
      </c>
    </row>
    <row r="14401" spans="1:19" x14ac:dyDescent="0.2">
      <c r="A14401" t="s">
        <v>28</v>
      </c>
      <c r="B14401" s="1">
        <v>155.33204869107487</v>
      </c>
      <c r="C14401" t="s">
        <v>20</v>
      </c>
      <c r="D14401" t="s">
        <v>22</v>
      </c>
      <c r="E14401">
        <v>4</v>
      </c>
      <c r="F14401">
        <v>8</v>
      </c>
      <c r="G14401">
        <v>88</v>
      </c>
      <c r="H14401">
        <v>1</v>
      </c>
      <c r="I14401" s="6">
        <v>0.30593385070366091</v>
      </c>
      <c r="J14401" s="6">
        <v>0.1668512931160151</v>
      </c>
      <c r="K14401" s="6">
        <v>298.79240008691227</v>
      </c>
      <c r="L14401" s="6">
        <v>17.818395317287347</v>
      </c>
      <c r="M14401" s="6">
        <v>758.22913044159259</v>
      </c>
      <c r="N14401" s="6">
        <v>57.415442525469999</v>
      </c>
      <c r="O14401" t="b">
        <v>0</v>
      </c>
      <c r="P14401" t="b">
        <v>0</v>
      </c>
      <c r="Q14401" t="b">
        <v>0</v>
      </c>
      <c r="R14401" s="2" t="b">
        <v>0</v>
      </c>
      <c r="S14401" s="2" t="b">
        <v>1</v>
      </c>
    </row>
    <row r="14402" spans="1:19" x14ac:dyDescent="0.2">
      <c r="A14402" t="s">
        <v>28</v>
      </c>
      <c r="B14402" s="1">
        <v>266.48493678620105</v>
      </c>
      <c r="C14402" t="s">
        <v>20</v>
      </c>
      <c r="D14402" t="s">
        <v>22</v>
      </c>
      <c r="E14402">
        <v>4</v>
      </c>
      <c r="F14402">
        <v>10</v>
      </c>
      <c r="G14402">
        <v>97</v>
      </c>
      <c r="H14402">
        <v>2</v>
      </c>
      <c r="I14402" s="6">
        <v>0.69233951919774139</v>
      </c>
      <c r="J14402" s="6">
        <v>0.20810013160470189</v>
      </c>
      <c r="K14402" s="6">
        <v>340.3027282338042</v>
      </c>
      <c r="L14402" s="6">
        <v>20.293851307655551</v>
      </c>
      <c r="M14402" s="6">
        <v>634.23583929238509</v>
      </c>
      <c r="N14402" s="6">
        <v>48.026289041779634</v>
      </c>
      <c r="O14402" t="b">
        <v>0</v>
      </c>
      <c r="P14402" t="b">
        <v>0</v>
      </c>
      <c r="Q14402" t="b">
        <v>1</v>
      </c>
      <c r="R14402" s="2" t="b">
        <v>1</v>
      </c>
      <c r="S14402" s="2" t="b">
        <v>0</v>
      </c>
    </row>
    <row r="14403" spans="1:19" x14ac:dyDescent="0.2">
      <c r="A14403" t="s">
        <v>28</v>
      </c>
      <c r="B14403" s="1">
        <v>107.86295060393851</v>
      </c>
      <c r="C14403" t="s">
        <v>20</v>
      </c>
      <c r="D14403" t="s">
        <v>22</v>
      </c>
      <c r="E14403">
        <v>4</v>
      </c>
      <c r="F14403">
        <v>9</v>
      </c>
      <c r="G14403">
        <v>95</v>
      </c>
      <c r="H14403">
        <v>0</v>
      </c>
      <c r="I14403" s="6">
        <v>0.62585762257053179</v>
      </c>
      <c r="J14403" s="6">
        <v>0.41553246892277401</v>
      </c>
      <c r="K14403" s="6">
        <v>249.65174021390189</v>
      </c>
      <c r="L14403" s="6">
        <v>14.887906779041518</v>
      </c>
      <c r="M14403" s="6">
        <v>824.3227536508025</v>
      </c>
      <c r="N14403" s="6">
        <v>62.420255018572668</v>
      </c>
      <c r="O14403" t="b">
        <v>0</v>
      </c>
      <c r="P14403" t="b">
        <v>0</v>
      </c>
      <c r="Q14403" t="b">
        <v>1</v>
      </c>
      <c r="R14403" s="2" t="b">
        <v>0</v>
      </c>
      <c r="S14403" s="2" t="b">
        <v>0</v>
      </c>
    </row>
    <row r="14404" spans="1:19" x14ac:dyDescent="0.2">
      <c r="A14404" t="s">
        <v>28</v>
      </c>
      <c r="B14404" s="1">
        <v>254.97015556704423</v>
      </c>
      <c r="C14404" t="s">
        <v>20</v>
      </c>
      <c r="D14404" t="s">
        <v>22</v>
      </c>
      <c r="E14404">
        <v>4</v>
      </c>
      <c r="F14404">
        <v>10</v>
      </c>
      <c r="G14404">
        <v>99</v>
      </c>
      <c r="H14404">
        <v>1</v>
      </c>
      <c r="I14404" s="6">
        <v>8.4769048712112396E-2</v>
      </c>
      <c r="J14404" s="6">
        <v>5.5592216508416503E-2</v>
      </c>
      <c r="K14404" s="6">
        <v>326.22152359809445</v>
      </c>
      <c r="L14404" s="6">
        <v>19.454122885280309</v>
      </c>
      <c r="M14404" s="6">
        <v>746.74533835514865</v>
      </c>
      <c r="N14404" s="6">
        <v>56.54585445763928</v>
      </c>
      <c r="O14404" t="b">
        <v>0</v>
      </c>
      <c r="P14404" t="b">
        <v>0</v>
      </c>
      <c r="Q14404" t="b">
        <v>1</v>
      </c>
      <c r="R14404" s="2" t="b">
        <v>0</v>
      </c>
      <c r="S14404" s="2" t="b">
        <v>0</v>
      </c>
    </row>
    <row r="14405" spans="1:19" x14ac:dyDescent="0.2">
      <c r="A14405" t="s">
        <v>28</v>
      </c>
      <c r="B14405" s="1">
        <v>144.75724961225737</v>
      </c>
      <c r="C14405" t="s">
        <v>20</v>
      </c>
      <c r="D14405" t="s">
        <v>22</v>
      </c>
      <c r="E14405">
        <v>5</v>
      </c>
      <c r="F14405">
        <v>10</v>
      </c>
      <c r="G14405">
        <v>87</v>
      </c>
      <c r="H14405">
        <v>1</v>
      </c>
      <c r="I14405" s="6">
        <v>0.53652813961013845</v>
      </c>
      <c r="J14405" s="6">
        <v>0.24959922461809239</v>
      </c>
      <c r="K14405" s="6">
        <v>309.86428027231733</v>
      </c>
      <c r="L14405" s="6">
        <v>18.478663577095169</v>
      </c>
      <c r="M14405" s="6">
        <v>753.35242933038217</v>
      </c>
      <c r="N14405" s="6">
        <v>57.046163713666061</v>
      </c>
      <c r="O14405" t="b">
        <v>0</v>
      </c>
      <c r="P14405" t="b">
        <v>0</v>
      </c>
      <c r="Q14405" t="b">
        <v>0</v>
      </c>
      <c r="R14405" s="2" t="b">
        <v>0</v>
      </c>
      <c r="S14405" s="2" t="b">
        <v>0</v>
      </c>
    </row>
    <row r="14406" spans="1:19" x14ac:dyDescent="0.2">
      <c r="A14406" t="s">
        <v>28</v>
      </c>
      <c r="B14406" s="1">
        <v>213.37594585702871</v>
      </c>
      <c r="C14406" t="s">
        <v>20</v>
      </c>
      <c r="D14406" t="s">
        <v>22</v>
      </c>
      <c r="E14406">
        <v>4</v>
      </c>
      <c r="F14406">
        <v>9</v>
      </c>
      <c r="G14406">
        <v>96</v>
      </c>
      <c r="H14406">
        <v>1</v>
      </c>
      <c r="I14406" s="6">
        <v>0.10191188221548469</v>
      </c>
      <c r="J14406" s="6">
        <v>0.10738819254880209</v>
      </c>
      <c r="K14406" s="6">
        <v>414.37012049637735</v>
      </c>
      <c r="L14406" s="6">
        <v>24.710838068601369</v>
      </c>
      <c r="M14406" s="6">
        <v>857.31501237159205</v>
      </c>
      <c r="N14406" s="6">
        <v>64.918530352924051</v>
      </c>
      <c r="O14406" t="b">
        <v>0</v>
      </c>
      <c r="P14406" t="b">
        <v>0</v>
      </c>
      <c r="Q14406" t="b">
        <v>1</v>
      </c>
      <c r="R14406" s="2" t="b">
        <v>0</v>
      </c>
      <c r="S14406" s="2" t="b">
        <v>1</v>
      </c>
    </row>
    <row r="14407" spans="1:19" x14ac:dyDescent="0.2">
      <c r="A14407" t="s">
        <v>28</v>
      </c>
      <c r="B14407" s="1">
        <v>250.5052404004324</v>
      </c>
      <c r="C14407" t="s">
        <v>20</v>
      </c>
      <c r="D14407" t="s">
        <v>22</v>
      </c>
      <c r="E14407">
        <v>4</v>
      </c>
      <c r="F14407">
        <v>10</v>
      </c>
      <c r="G14407">
        <v>98</v>
      </c>
      <c r="H14407">
        <v>2</v>
      </c>
      <c r="I14407" s="6">
        <v>2.5688144276032001</v>
      </c>
      <c r="J14407" s="6">
        <v>0.56776126065546295</v>
      </c>
      <c r="K14407" s="6">
        <v>108.4931633875199</v>
      </c>
      <c r="L14407" s="6">
        <v>6.469957314508525</v>
      </c>
      <c r="M14407" s="6">
        <v>207.54331840238439</v>
      </c>
      <c r="N14407" s="6">
        <v>15.715818597390776</v>
      </c>
      <c r="O14407" t="b">
        <v>0</v>
      </c>
      <c r="P14407" t="b">
        <v>0</v>
      </c>
      <c r="Q14407" t="b">
        <v>1</v>
      </c>
      <c r="R14407" s="2" t="b">
        <v>0</v>
      </c>
      <c r="S14407" s="2" t="b">
        <v>0</v>
      </c>
    </row>
    <row r="14408" spans="1:19" x14ac:dyDescent="0.2">
      <c r="A14408" t="s">
        <v>28</v>
      </c>
      <c r="B14408" s="1">
        <v>127.3675800159797</v>
      </c>
      <c r="C14408" t="s">
        <v>20</v>
      </c>
      <c r="D14408" t="s">
        <v>22</v>
      </c>
      <c r="E14408">
        <v>4</v>
      </c>
      <c r="F14408">
        <v>10</v>
      </c>
      <c r="G14408">
        <v>94</v>
      </c>
      <c r="H14408">
        <v>1</v>
      </c>
      <c r="I14408" s="6">
        <v>0.36783629456423911</v>
      </c>
      <c r="J14408" s="6">
        <v>0.25977345220151771</v>
      </c>
      <c r="K14408" s="6">
        <v>284.16278597153143</v>
      </c>
      <c r="L14408" s="6">
        <v>16.945962659792052</v>
      </c>
      <c r="M14408" s="6">
        <v>735.25676304701597</v>
      </c>
      <c r="N14408" s="6">
        <v>55.675904189546223</v>
      </c>
      <c r="O14408" t="b">
        <v>0</v>
      </c>
      <c r="P14408" t="b">
        <v>0</v>
      </c>
      <c r="Q14408" t="b">
        <v>0</v>
      </c>
      <c r="R14408" s="2" t="b">
        <v>0</v>
      </c>
      <c r="S14408" s="2" t="b">
        <v>0</v>
      </c>
    </row>
    <row r="14409" spans="1:19" x14ac:dyDescent="0.2">
      <c r="A14409" t="s">
        <v>28</v>
      </c>
      <c r="B14409" s="1">
        <v>126.42759787564036</v>
      </c>
      <c r="C14409" t="s">
        <v>20</v>
      </c>
      <c r="D14409" t="s">
        <v>22</v>
      </c>
      <c r="E14409">
        <v>6</v>
      </c>
      <c r="F14409">
        <v>9</v>
      </c>
      <c r="G14409">
        <v>96</v>
      </c>
      <c r="H14409">
        <v>2</v>
      </c>
      <c r="I14409" s="6">
        <v>1.2718201087297032</v>
      </c>
      <c r="J14409" s="6">
        <v>0.4130030061397687</v>
      </c>
      <c r="K14409" s="6">
        <v>168.67767729484609</v>
      </c>
      <c r="L14409" s="6">
        <v>10.05904278143332</v>
      </c>
      <c r="M14409" s="6">
        <v>413.64937756832762</v>
      </c>
      <c r="N14409" s="6">
        <v>31.322803503525154</v>
      </c>
      <c r="O14409" t="b">
        <v>0</v>
      </c>
      <c r="P14409" t="b">
        <v>0</v>
      </c>
      <c r="Q14409" t="b">
        <v>1</v>
      </c>
      <c r="R14409" s="2" t="b">
        <v>1</v>
      </c>
      <c r="S14409" s="2" t="b">
        <v>0</v>
      </c>
    </row>
    <row r="14410" spans="1:19" x14ac:dyDescent="0.2">
      <c r="A14410" t="s">
        <v>28</v>
      </c>
      <c r="B14410" s="1">
        <v>199.98120035719319</v>
      </c>
      <c r="C14410" t="s">
        <v>20</v>
      </c>
      <c r="D14410" t="s">
        <v>22</v>
      </c>
      <c r="E14410">
        <v>5</v>
      </c>
      <c r="F14410">
        <v>9</v>
      </c>
      <c r="G14410">
        <v>94</v>
      </c>
      <c r="H14410">
        <v>1</v>
      </c>
      <c r="I14410" s="6">
        <v>0.48393494620591038</v>
      </c>
      <c r="J14410" s="6">
        <v>0.1117232249939424</v>
      </c>
      <c r="K14410" s="6">
        <v>380.47410732522309</v>
      </c>
      <c r="L14410" s="6">
        <v>22.689459471997434</v>
      </c>
      <c r="M14410" s="6">
        <v>674.34431175208442</v>
      </c>
      <c r="N14410" s="6">
        <v>51.063425974190935</v>
      </c>
      <c r="O14410" t="b">
        <v>0</v>
      </c>
      <c r="P14410" t="b">
        <v>0</v>
      </c>
      <c r="Q14410" t="b">
        <v>0</v>
      </c>
      <c r="R14410" s="2" t="b">
        <v>0</v>
      </c>
      <c r="S14410" s="2" t="b">
        <v>1</v>
      </c>
    </row>
    <row r="14411" spans="1:19" x14ac:dyDescent="0.2">
      <c r="A14411" t="s">
        <v>28</v>
      </c>
      <c r="B14411" s="1">
        <v>139.11735677022136</v>
      </c>
      <c r="C14411" t="s">
        <v>20</v>
      </c>
      <c r="D14411" t="s">
        <v>22</v>
      </c>
      <c r="E14411">
        <v>3</v>
      </c>
      <c r="F14411">
        <v>10</v>
      </c>
      <c r="G14411">
        <v>98</v>
      </c>
      <c r="H14411">
        <v>1</v>
      </c>
      <c r="I14411" s="6">
        <v>0.61970782812626068</v>
      </c>
      <c r="J14411" s="6">
        <v>0.15733746840282969</v>
      </c>
      <c r="K14411" s="6">
        <v>325.01766243428267</v>
      </c>
      <c r="L14411" s="6">
        <v>19.382330985226329</v>
      </c>
      <c r="M14411" s="6">
        <v>626.59056799552002</v>
      </c>
      <c r="N14411" s="6">
        <v>47.447365577732384</v>
      </c>
      <c r="O14411" t="b">
        <v>0</v>
      </c>
      <c r="P14411" t="b">
        <v>0</v>
      </c>
      <c r="Q14411" t="b">
        <v>1</v>
      </c>
      <c r="R14411" s="2" t="b">
        <v>0</v>
      </c>
      <c r="S14411" s="2" t="b">
        <v>0</v>
      </c>
    </row>
    <row r="14412" spans="1:19" x14ac:dyDescent="0.2">
      <c r="A14412" t="s">
        <v>28</v>
      </c>
      <c r="B14412" s="1">
        <v>180.71156648023688</v>
      </c>
      <c r="C14412" t="s">
        <v>20</v>
      </c>
      <c r="D14412" t="s">
        <v>22</v>
      </c>
      <c r="E14412">
        <v>4</v>
      </c>
      <c r="F14412">
        <v>9</v>
      </c>
      <c r="G14412">
        <v>95</v>
      </c>
      <c r="H14412">
        <v>1</v>
      </c>
      <c r="I14412" s="6">
        <v>1.0496923341698541</v>
      </c>
      <c r="J14412" s="6">
        <v>0.40003669808836528</v>
      </c>
      <c r="K14412" s="6">
        <v>198.12752927712503</v>
      </c>
      <c r="L14412" s="6">
        <v>11.815275886770696</v>
      </c>
      <c r="M14412" s="6">
        <v>587.26382781342784</v>
      </c>
      <c r="N14412" s="6">
        <v>44.469423818459738</v>
      </c>
      <c r="O14412" t="b">
        <v>0</v>
      </c>
      <c r="P14412" t="b">
        <v>0</v>
      </c>
      <c r="Q14412" t="b">
        <v>0</v>
      </c>
      <c r="R14412" s="2" t="b">
        <v>0</v>
      </c>
      <c r="S14412" s="2" t="b">
        <v>1</v>
      </c>
    </row>
    <row r="14413" spans="1:19" x14ac:dyDescent="0.2">
      <c r="A14413" t="s">
        <v>28</v>
      </c>
      <c r="B14413" s="1">
        <v>133.47746392818536</v>
      </c>
      <c r="C14413" t="s">
        <v>20</v>
      </c>
      <c r="D14413" t="s">
        <v>22</v>
      </c>
      <c r="E14413">
        <v>4</v>
      </c>
      <c r="F14413">
        <v>8</v>
      </c>
      <c r="G14413">
        <v>90</v>
      </c>
      <c r="H14413">
        <v>1</v>
      </c>
      <c r="I14413" s="6">
        <v>0.27935478852231621</v>
      </c>
      <c r="J14413" s="6">
        <v>0.1870293696285226</v>
      </c>
      <c r="K14413" s="6">
        <v>298.88592520576179</v>
      </c>
      <c r="L14413" s="6">
        <v>17.82397265974744</v>
      </c>
      <c r="M14413" s="6">
        <v>740.16690349326063</v>
      </c>
      <c r="N14413" s="6">
        <v>56.047715130678434</v>
      </c>
      <c r="O14413" t="b">
        <v>0</v>
      </c>
      <c r="P14413" t="b">
        <v>0</v>
      </c>
      <c r="Q14413" t="b">
        <v>0</v>
      </c>
      <c r="R14413" s="2" t="b">
        <v>0</v>
      </c>
      <c r="S14413" s="2" t="b">
        <v>0</v>
      </c>
    </row>
    <row r="14414" spans="1:19" x14ac:dyDescent="0.2">
      <c r="A14414" t="s">
        <v>28</v>
      </c>
      <c r="B14414" s="1">
        <v>182.59153076091559</v>
      </c>
      <c r="C14414" t="s">
        <v>20</v>
      </c>
      <c r="D14414" t="s">
        <v>22</v>
      </c>
      <c r="E14414">
        <v>6</v>
      </c>
      <c r="F14414">
        <v>9</v>
      </c>
      <c r="G14414">
        <v>87</v>
      </c>
      <c r="H14414">
        <v>1</v>
      </c>
      <c r="I14414" s="6">
        <v>0.4067443425333831</v>
      </c>
      <c r="J14414" s="6">
        <v>0.13169657065307799</v>
      </c>
      <c r="K14414" s="6">
        <v>426.27771083572856</v>
      </c>
      <c r="L14414" s="6">
        <v>25.420943653218504</v>
      </c>
      <c r="M14414" s="6">
        <v>842.53177504136784</v>
      </c>
      <c r="N14414" s="6">
        <v>63.799098140158058</v>
      </c>
      <c r="O14414" t="b">
        <v>0</v>
      </c>
      <c r="P14414" t="b">
        <v>0</v>
      </c>
      <c r="Q14414" t="b">
        <v>0</v>
      </c>
      <c r="R14414" s="2" t="b">
        <v>0</v>
      </c>
      <c r="S14414" s="2" t="b">
        <v>1</v>
      </c>
    </row>
    <row r="14415" spans="1:19" x14ac:dyDescent="0.2">
      <c r="A14415" t="s">
        <v>28</v>
      </c>
      <c r="B14415" s="1">
        <v>229.59063777788225</v>
      </c>
      <c r="C14415" t="s">
        <v>20</v>
      </c>
      <c r="D14415" t="s">
        <v>22</v>
      </c>
      <c r="E14415">
        <v>4</v>
      </c>
      <c r="F14415">
        <v>9</v>
      </c>
      <c r="G14415">
        <v>96</v>
      </c>
      <c r="H14415">
        <v>2</v>
      </c>
      <c r="I14415" s="6">
        <v>0.58758417844351507</v>
      </c>
      <c r="J14415" s="6">
        <v>6.1754631516921302E-2</v>
      </c>
      <c r="K14415" s="6">
        <v>289.04179278138167</v>
      </c>
      <c r="L14415" s="6">
        <v>17.236920770066476</v>
      </c>
      <c r="M14415" s="6">
        <v>649.18536260538565</v>
      </c>
      <c r="N14415" s="6">
        <v>49.158312940757057</v>
      </c>
      <c r="O14415" t="b">
        <v>0</v>
      </c>
      <c r="P14415" t="b">
        <v>0</v>
      </c>
      <c r="Q14415" t="b">
        <v>0</v>
      </c>
      <c r="R14415" s="2" t="b">
        <v>0</v>
      </c>
      <c r="S14415" s="2" t="b">
        <v>0</v>
      </c>
    </row>
    <row r="14416" spans="1:19" x14ac:dyDescent="0.2">
      <c r="A14416" t="s">
        <v>28</v>
      </c>
      <c r="B14416" s="1">
        <v>293.03943225078723</v>
      </c>
      <c r="C14416" t="s">
        <v>20</v>
      </c>
      <c r="D14416" t="s">
        <v>22</v>
      </c>
      <c r="E14416">
        <v>4</v>
      </c>
      <c r="F14416">
        <v>9</v>
      </c>
      <c r="G14416">
        <v>96</v>
      </c>
      <c r="H14416">
        <v>2</v>
      </c>
      <c r="I14416" s="6">
        <v>0.36471961521702051</v>
      </c>
      <c r="J14416" s="6">
        <v>0.34574643430868057</v>
      </c>
      <c r="K14416" s="6">
        <v>407.63813107839951</v>
      </c>
      <c r="L14416" s="6">
        <v>24.309377895295651</v>
      </c>
      <c r="M14416" s="6">
        <v>915.33133670682844</v>
      </c>
      <c r="N14416" s="6">
        <v>69.311704924664397</v>
      </c>
      <c r="O14416" t="b">
        <v>0</v>
      </c>
      <c r="P14416" t="b">
        <v>0</v>
      </c>
      <c r="Q14416" t="b">
        <v>1</v>
      </c>
      <c r="R14416" s="2" t="b">
        <v>0</v>
      </c>
      <c r="S14416" s="2" t="b">
        <v>1</v>
      </c>
    </row>
    <row r="14417" spans="1:19" x14ac:dyDescent="0.2">
      <c r="A14417" t="s">
        <v>28</v>
      </c>
      <c r="B14417" s="1">
        <v>185.41147718193355</v>
      </c>
      <c r="C14417" t="s">
        <v>20</v>
      </c>
      <c r="D14417" t="s">
        <v>22</v>
      </c>
      <c r="E14417">
        <v>4</v>
      </c>
      <c r="F14417">
        <v>10</v>
      </c>
      <c r="G14417">
        <v>93</v>
      </c>
      <c r="H14417">
        <v>2</v>
      </c>
      <c r="I14417" s="6">
        <v>0.63892771643214619</v>
      </c>
      <c r="J14417" s="6">
        <v>0.16254134563373659</v>
      </c>
      <c r="K14417" s="6">
        <v>239.80223898471161</v>
      </c>
      <c r="L14417" s="6">
        <v>14.300534722293184</v>
      </c>
      <c r="M14417" s="6">
        <v>623.64976757662453</v>
      </c>
      <c r="N14417" s="6">
        <v>47.224679122344376</v>
      </c>
      <c r="O14417" t="b">
        <v>0</v>
      </c>
      <c r="P14417" t="b">
        <v>0</v>
      </c>
      <c r="Q14417" t="b">
        <v>0</v>
      </c>
      <c r="R14417" s="2" t="b">
        <v>1</v>
      </c>
      <c r="S14417" s="2" t="b">
        <v>0</v>
      </c>
    </row>
    <row r="14418" spans="1:19" x14ac:dyDescent="0.2">
      <c r="A14418" t="s">
        <v>28</v>
      </c>
      <c r="B14418" s="1">
        <v>147.34220049819055</v>
      </c>
      <c r="C14418" t="s">
        <v>20</v>
      </c>
      <c r="D14418" t="s">
        <v>22</v>
      </c>
      <c r="E14418">
        <v>6</v>
      </c>
      <c r="F14418">
        <v>10</v>
      </c>
      <c r="G14418">
        <v>93</v>
      </c>
      <c r="H14418">
        <v>1</v>
      </c>
      <c r="I14418" s="6">
        <v>0.25633119241594698</v>
      </c>
      <c r="J14418" s="6">
        <v>0.14799466894123139</v>
      </c>
      <c r="K14418" s="6">
        <v>543.16055468365414</v>
      </c>
      <c r="L14418" s="6">
        <v>32.391217050016088</v>
      </c>
      <c r="M14418" s="6">
        <v>991.08821140486043</v>
      </c>
      <c r="N14418" s="6">
        <v>75.048248550469012</v>
      </c>
      <c r="O14418" t="b">
        <v>0</v>
      </c>
      <c r="P14418" t="b">
        <v>0</v>
      </c>
      <c r="Q14418" t="b">
        <v>0</v>
      </c>
      <c r="R14418" s="2" t="b">
        <v>0</v>
      </c>
      <c r="S14418" s="2" t="b">
        <v>0</v>
      </c>
    </row>
    <row r="14419" spans="1:19" x14ac:dyDescent="0.2">
      <c r="A14419" t="s">
        <v>28</v>
      </c>
      <c r="B14419" s="1">
        <v>162.38191474361989</v>
      </c>
      <c r="C14419" t="s">
        <v>20</v>
      </c>
      <c r="D14419" t="s">
        <v>22</v>
      </c>
      <c r="E14419">
        <v>5</v>
      </c>
      <c r="F14419">
        <v>10</v>
      </c>
      <c r="G14419">
        <v>100</v>
      </c>
      <c r="H14419">
        <v>2</v>
      </c>
      <c r="I14419" s="6">
        <v>0.7949000239724765</v>
      </c>
      <c r="J14419" s="6">
        <v>0.1734045040124795</v>
      </c>
      <c r="K14419" s="6">
        <v>239.4096018426556</v>
      </c>
      <c r="L14419" s="6">
        <v>14.277119923886772</v>
      </c>
      <c r="M14419" s="6">
        <v>611.73548048568989</v>
      </c>
      <c r="N14419" s="6">
        <v>46.322492648312299</v>
      </c>
      <c r="O14419" t="b">
        <v>0</v>
      </c>
      <c r="P14419" t="b">
        <v>0</v>
      </c>
      <c r="Q14419" t="b">
        <v>0</v>
      </c>
      <c r="R14419" s="2" t="b">
        <v>0</v>
      </c>
      <c r="S14419" s="2" t="b">
        <v>1</v>
      </c>
    </row>
    <row r="14420" spans="1:19" x14ac:dyDescent="0.2">
      <c r="A14420" t="s">
        <v>28</v>
      </c>
      <c r="B14420" s="1">
        <v>183.76650843633971</v>
      </c>
      <c r="C14420" t="s">
        <v>20</v>
      </c>
      <c r="D14420" t="s">
        <v>22</v>
      </c>
      <c r="E14420">
        <v>4</v>
      </c>
      <c r="F14420">
        <v>9</v>
      </c>
      <c r="G14420">
        <v>93</v>
      </c>
      <c r="H14420">
        <v>0</v>
      </c>
      <c r="I14420" s="6">
        <v>1.7409915903835249</v>
      </c>
      <c r="J14420" s="6">
        <v>0.3837218268905398</v>
      </c>
      <c r="K14420" s="6">
        <v>145.87320487437003</v>
      </c>
      <c r="L14420" s="6">
        <v>8.6991048965606677</v>
      </c>
      <c r="M14420" s="6">
        <v>314.34888866858103</v>
      </c>
      <c r="N14420" s="6">
        <v>23.80346497606185</v>
      </c>
      <c r="O14420" t="b">
        <v>0</v>
      </c>
      <c r="P14420" t="b">
        <v>0</v>
      </c>
      <c r="Q14420" t="b">
        <v>0</v>
      </c>
      <c r="R14420" s="2" t="b">
        <v>0</v>
      </c>
      <c r="S14420" s="2" t="b">
        <v>0</v>
      </c>
    </row>
    <row r="14421" spans="1:19" x14ac:dyDescent="0.2">
      <c r="A14421" t="s">
        <v>28</v>
      </c>
      <c r="B14421" s="1">
        <v>124.5476335949617</v>
      </c>
      <c r="C14421" t="s">
        <v>20</v>
      </c>
      <c r="D14421" t="s">
        <v>22</v>
      </c>
      <c r="E14421">
        <v>4</v>
      </c>
      <c r="F14421">
        <v>9</v>
      </c>
      <c r="G14421">
        <v>90</v>
      </c>
      <c r="H14421">
        <v>1</v>
      </c>
      <c r="I14421" s="6">
        <v>1.1935261135052535</v>
      </c>
      <c r="J14421" s="6">
        <v>0.41853755833147721</v>
      </c>
      <c r="K14421" s="6">
        <v>187.30649516581232</v>
      </c>
      <c r="L14421" s="6">
        <v>11.169966757485158</v>
      </c>
      <c r="M14421" s="6">
        <v>522.35853101516352</v>
      </c>
      <c r="N14421" s="6">
        <v>39.554595057199982</v>
      </c>
      <c r="O14421" t="b">
        <v>0</v>
      </c>
      <c r="P14421" t="b">
        <v>0</v>
      </c>
      <c r="Q14421" t="b">
        <v>0</v>
      </c>
      <c r="R14421" s="2" t="b">
        <v>0</v>
      </c>
      <c r="S14421" s="2" t="b">
        <v>1</v>
      </c>
    </row>
    <row r="14422" spans="1:19" x14ac:dyDescent="0.2">
      <c r="A14422" t="s">
        <v>28</v>
      </c>
      <c r="B14422" s="1">
        <v>146.16722282276638</v>
      </c>
      <c r="C14422" t="s">
        <v>20</v>
      </c>
      <c r="D14422" t="s">
        <v>21</v>
      </c>
      <c r="E14422">
        <v>2</v>
      </c>
      <c r="F14422">
        <v>9</v>
      </c>
      <c r="G14422">
        <v>93</v>
      </c>
      <c r="H14422">
        <v>1</v>
      </c>
      <c r="I14422" s="6">
        <v>1.9036139509085328</v>
      </c>
      <c r="J14422" s="6">
        <v>0.14250955416236569</v>
      </c>
      <c r="K14422" s="6">
        <v>127.1046207312379</v>
      </c>
      <c r="L14422" s="6">
        <v>7.5798460007158548</v>
      </c>
      <c r="M14422" s="6">
        <v>279.1831157298555</v>
      </c>
      <c r="N14422" s="6">
        <v>21.140604458092533</v>
      </c>
      <c r="O14422" t="b">
        <v>0</v>
      </c>
      <c r="P14422" t="b">
        <v>1</v>
      </c>
      <c r="Q14422" t="b">
        <v>0</v>
      </c>
      <c r="R14422" s="2" t="b">
        <v>1</v>
      </c>
      <c r="S14422" s="2" t="b">
        <v>0</v>
      </c>
    </row>
    <row r="14423" spans="1:19" x14ac:dyDescent="0.2">
      <c r="A14423" t="s">
        <v>28</v>
      </c>
      <c r="B14423" s="1">
        <v>128.54255769140386</v>
      </c>
      <c r="C14423" t="s">
        <v>20</v>
      </c>
      <c r="D14423" t="s">
        <v>21</v>
      </c>
      <c r="E14423">
        <v>2</v>
      </c>
      <c r="F14423">
        <v>9</v>
      </c>
      <c r="G14423">
        <v>91</v>
      </c>
      <c r="H14423">
        <v>1</v>
      </c>
      <c r="I14423" s="6">
        <v>1.9747570548051481</v>
      </c>
      <c r="J14423" s="6">
        <v>0.31670848051539108</v>
      </c>
      <c r="K14423" s="6">
        <v>121.98258159370238</v>
      </c>
      <c r="L14423" s="6">
        <v>7.2743947303466019</v>
      </c>
      <c r="M14423" s="6">
        <v>264.42727317765065</v>
      </c>
      <c r="N14423" s="6">
        <v>20.023246662200961</v>
      </c>
      <c r="O14423" t="b">
        <v>0</v>
      </c>
      <c r="P14423" t="b">
        <v>1</v>
      </c>
      <c r="Q14423" t="b">
        <v>0</v>
      </c>
      <c r="R14423" s="2" t="b">
        <v>1</v>
      </c>
      <c r="S14423" s="2" t="b">
        <v>0</v>
      </c>
    </row>
    <row r="14424" spans="1:19" x14ac:dyDescent="0.2">
      <c r="A14424" t="s">
        <v>28</v>
      </c>
      <c r="B14424" s="1">
        <v>151.33712459463271</v>
      </c>
      <c r="C14424" t="s">
        <v>20</v>
      </c>
      <c r="D14424" t="s">
        <v>22</v>
      </c>
      <c r="E14424">
        <v>4</v>
      </c>
      <c r="F14424">
        <v>8</v>
      </c>
      <c r="G14424">
        <v>85</v>
      </c>
      <c r="H14424">
        <v>2</v>
      </c>
      <c r="I14424" s="6">
        <v>0.73533759996653658</v>
      </c>
      <c r="J14424" s="6">
        <v>0.28779374822069598</v>
      </c>
      <c r="K14424" s="6">
        <v>469.59252781388858</v>
      </c>
      <c r="L14424" s="6">
        <v>28.00400979475458</v>
      </c>
      <c r="M14424" s="6">
        <v>593.35679892106396</v>
      </c>
      <c r="N14424" s="6">
        <v>44.930802336370398</v>
      </c>
      <c r="O14424" t="b">
        <v>0</v>
      </c>
      <c r="P14424" t="b">
        <v>0</v>
      </c>
      <c r="Q14424" t="b">
        <v>0</v>
      </c>
      <c r="R14424" s="2" t="b">
        <v>0</v>
      </c>
      <c r="S14424" s="2" t="b">
        <v>1</v>
      </c>
    </row>
    <row r="14425" spans="1:19" x14ac:dyDescent="0.2">
      <c r="A14425" t="s">
        <v>28</v>
      </c>
      <c r="B14425" s="1">
        <v>126.42759787564036</v>
      </c>
      <c r="C14425" t="s">
        <v>20</v>
      </c>
      <c r="D14425" t="s">
        <v>22</v>
      </c>
      <c r="E14425">
        <v>4</v>
      </c>
      <c r="F14425">
        <v>9</v>
      </c>
      <c r="G14425">
        <v>88</v>
      </c>
      <c r="H14425">
        <v>0</v>
      </c>
      <c r="I14425" s="6">
        <v>0.9396623858692108</v>
      </c>
      <c r="J14425" s="6">
        <v>0.32585792884987858</v>
      </c>
      <c r="K14425" s="6">
        <v>247.06043315934519</v>
      </c>
      <c r="L14425" s="6">
        <v>14.733374958710291</v>
      </c>
      <c r="M14425" s="6">
        <v>604.67314706354341</v>
      </c>
      <c r="N14425" s="6">
        <v>45.787711033605937</v>
      </c>
      <c r="O14425" t="b">
        <v>0</v>
      </c>
      <c r="P14425" t="b">
        <v>0</v>
      </c>
      <c r="Q14425" t="b">
        <v>0</v>
      </c>
      <c r="R14425" s="2" t="b">
        <v>0</v>
      </c>
      <c r="S14425" s="2" t="b">
        <v>1</v>
      </c>
    </row>
    <row r="14426" spans="1:19" x14ac:dyDescent="0.2">
      <c r="A14426" t="s">
        <v>28</v>
      </c>
      <c r="B14426" s="1">
        <v>226.5356958217794</v>
      </c>
      <c r="C14426" t="s">
        <v>20</v>
      </c>
      <c r="D14426" t="s">
        <v>22</v>
      </c>
      <c r="E14426">
        <v>6</v>
      </c>
      <c r="F14426">
        <v>9</v>
      </c>
      <c r="G14426">
        <v>90</v>
      </c>
      <c r="H14426">
        <v>2</v>
      </c>
      <c r="I14426" s="6">
        <v>0.12832837010842879</v>
      </c>
      <c r="J14426" s="6">
        <v>6.1117423593699101E-2</v>
      </c>
      <c r="K14426" s="6">
        <v>316.77823825787732</v>
      </c>
      <c r="L14426" s="6">
        <v>18.89097539144516</v>
      </c>
      <c r="M14426" s="6">
        <v>757.04418832306624</v>
      </c>
      <c r="N14426" s="6">
        <v>57.325715062661175</v>
      </c>
      <c r="O14426" t="b">
        <v>0</v>
      </c>
      <c r="P14426" t="b">
        <v>0</v>
      </c>
      <c r="Q14426" t="b">
        <v>0</v>
      </c>
      <c r="R14426" s="2" t="b">
        <v>0</v>
      </c>
      <c r="S14426" s="2" t="b">
        <v>0</v>
      </c>
    </row>
    <row r="14427" spans="1:19" x14ac:dyDescent="0.2">
      <c r="A14427" t="s">
        <v>28</v>
      </c>
      <c r="B14427" s="1">
        <v>205.62109319922919</v>
      </c>
      <c r="C14427" t="s">
        <v>20</v>
      </c>
      <c r="D14427" t="s">
        <v>22</v>
      </c>
      <c r="E14427">
        <v>3</v>
      </c>
      <c r="F14427">
        <v>10</v>
      </c>
      <c r="G14427">
        <v>100</v>
      </c>
      <c r="H14427">
        <v>0</v>
      </c>
      <c r="I14427" s="6">
        <v>2.1843135007078214</v>
      </c>
      <c r="J14427" s="6">
        <v>0.1285878908976468</v>
      </c>
      <c r="K14427" s="6">
        <v>124.23882813110269</v>
      </c>
      <c r="L14427" s="6">
        <v>7.4089453170581967</v>
      </c>
      <c r="M14427" s="6">
        <v>254.18971051179679</v>
      </c>
      <c r="N14427" s="6">
        <v>19.248026920247888</v>
      </c>
      <c r="O14427" t="b">
        <v>0</v>
      </c>
      <c r="P14427" t="b">
        <v>0</v>
      </c>
      <c r="Q14427" t="b">
        <v>0</v>
      </c>
      <c r="R14427" s="2" t="b">
        <v>0</v>
      </c>
      <c r="S14427" s="2" t="b">
        <v>1</v>
      </c>
    </row>
    <row r="14428" spans="1:19" x14ac:dyDescent="0.2">
      <c r="A14428" t="s">
        <v>28</v>
      </c>
      <c r="B14428" s="1">
        <v>157.21201297175355</v>
      </c>
      <c r="C14428" t="s">
        <v>20</v>
      </c>
      <c r="D14428" t="s">
        <v>22</v>
      </c>
      <c r="E14428">
        <v>3</v>
      </c>
      <c r="F14428">
        <v>9</v>
      </c>
      <c r="G14428">
        <v>89</v>
      </c>
      <c r="H14428">
        <v>0</v>
      </c>
      <c r="I14428" s="6">
        <v>1.0668800482025631</v>
      </c>
      <c r="J14428" s="6">
        <v>6.7647559839923696E-2</v>
      </c>
      <c r="K14428" s="6">
        <v>212.61263213413881</v>
      </c>
      <c r="L14428" s="6">
        <v>12.679090658641609</v>
      </c>
      <c r="M14428" s="6">
        <v>523.74310554610429</v>
      </c>
      <c r="N14428" s="6">
        <v>39.659439300466083</v>
      </c>
      <c r="O14428" t="b">
        <v>0</v>
      </c>
      <c r="P14428" t="b">
        <v>0</v>
      </c>
      <c r="Q14428" t="b">
        <v>0</v>
      </c>
      <c r="R14428" s="2" t="b">
        <v>0</v>
      </c>
      <c r="S14428" s="2" t="b">
        <v>1</v>
      </c>
    </row>
    <row r="14429" spans="1:19" x14ac:dyDescent="0.2">
      <c r="A14429" t="s">
        <v>28</v>
      </c>
      <c r="B14429" s="1">
        <v>93.998214033933365</v>
      </c>
      <c r="C14429" t="s">
        <v>20</v>
      </c>
      <c r="D14429" t="s">
        <v>22</v>
      </c>
      <c r="E14429">
        <v>2</v>
      </c>
      <c r="F14429">
        <v>10</v>
      </c>
      <c r="G14429">
        <v>97</v>
      </c>
      <c r="H14429">
        <v>0</v>
      </c>
      <c r="I14429" s="6">
        <v>1.4497178958312225</v>
      </c>
      <c r="J14429" s="6">
        <v>0.24564898738032709</v>
      </c>
      <c r="K14429" s="6">
        <v>156.29220465792733</v>
      </c>
      <c r="L14429" s="6">
        <v>9.3204388290842317</v>
      </c>
      <c r="M14429" s="6">
        <v>398.4357507437872</v>
      </c>
      <c r="N14429" s="6">
        <v>30.170780874112825</v>
      </c>
      <c r="O14429" t="b">
        <v>0</v>
      </c>
      <c r="P14429" t="b">
        <v>0</v>
      </c>
      <c r="Q14429" t="b">
        <v>1</v>
      </c>
      <c r="R14429" s="2" t="b">
        <v>0</v>
      </c>
      <c r="S14429" s="2" t="b">
        <v>1</v>
      </c>
    </row>
    <row r="14430" spans="1:19" x14ac:dyDescent="0.2">
      <c r="A14430" t="s">
        <v>28</v>
      </c>
      <c r="B14430" s="1">
        <v>295.62438313672044</v>
      </c>
      <c r="C14430" t="s">
        <v>20</v>
      </c>
      <c r="D14430" t="s">
        <v>22</v>
      </c>
      <c r="E14430">
        <v>4</v>
      </c>
      <c r="F14430">
        <v>10</v>
      </c>
      <c r="G14430">
        <v>100</v>
      </c>
      <c r="H14430">
        <v>1</v>
      </c>
      <c r="I14430" s="6">
        <v>0.21765336198382179</v>
      </c>
      <c r="J14430" s="6">
        <v>0.16061721008873461</v>
      </c>
      <c r="K14430" s="6">
        <v>307.8611574936233</v>
      </c>
      <c r="L14430" s="6">
        <v>18.359207949945848</v>
      </c>
      <c r="M14430" s="6">
        <v>769.07568318128313</v>
      </c>
      <c r="N14430" s="6">
        <v>58.236776869433392</v>
      </c>
      <c r="O14430" t="b">
        <v>0</v>
      </c>
      <c r="P14430" t="b">
        <v>0</v>
      </c>
      <c r="Q14430" t="b">
        <v>1</v>
      </c>
      <c r="R14430" s="2" t="b">
        <v>0</v>
      </c>
      <c r="S14430" s="2" t="b">
        <v>0</v>
      </c>
    </row>
    <row r="14431" spans="1:19" x14ac:dyDescent="0.2">
      <c r="A14431" t="s">
        <v>28</v>
      </c>
      <c r="B14431" s="1">
        <v>132.06749071767638</v>
      </c>
      <c r="C14431" t="s">
        <v>20</v>
      </c>
      <c r="D14431" t="s">
        <v>22</v>
      </c>
      <c r="E14431">
        <v>4</v>
      </c>
      <c r="F14431">
        <v>8</v>
      </c>
      <c r="G14431">
        <v>75</v>
      </c>
      <c r="H14431">
        <v>1</v>
      </c>
      <c r="I14431" s="6">
        <v>2.3151219931233693</v>
      </c>
      <c r="J14431" s="6">
        <v>0.45201726347069321</v>
      </c>
      <c r="K14431" s="6">
        <v>119.43202906873152</v>
      </c>
      <c r="L14431" s="6">
        <v>7.1222932941848489</v>
      </c>
      <c r="M14431" s="6">
        <v>231.46365756840129</v>
      </c>
      <c r="N14431" s="6">
        <v>17.527140272378823</v>
      </c>
      <c r="O14431" t="b">
        <v>0</v>
      </c>
      <c r="P14431" t="b">
        <v>0</v>
      </c>
      <c r="Q14431" t="b">
        <v>0</v>
      </c>
      <c r="R14431" s="2" t="b">
        <v>0</v>
      </c>
      <c r="S14431" s="2" t="b">
        <v>1</v>
      </c>
    </row>
    <row r="14432" spans="1:19" x14ac:dyDescent="0.2">
      <c r="A14432" t="s">
        <v>28</v>
      </c>
      <c r="B14432" s="1">
        <v>173.66170042769187</v>
      </c>
      <c r="C14432" t="s">
        <v>20</v>
      </c>
      <c r="D14432" t="s">
        <v>22</v>
      </c>
      <c r="E14432">
        <v>6</v>
      </c>
      <c r="F14432">
        <v>10</v>
      </c>
      <c r="G14432">
        <v>97</v>
      </c>
      <c r="H14432">
        <v>2</v>
      </c>
      <c r="I14432" s="6">
        <v>2.2430554747521527</v>
      </c>
      <c r="J14432" s="6">
        <v>0.69727399024610837</v>
      </c>
      <c r="K14432" s="6">
        <v>128.12591670461404</v>
      </c>
      <c r="L14432" s="6">
        <v>7.6407506803003304</v>
      </c>
      <c r="M14432" s="6">
        <v>244.5410863084027</v>
      </c>
      <c r="N14432" s="6">
        <v>18.517403410600888</v>
      </c>
      <c r="O14432" t="b">
        <v>0</v>
      </c>
      <c r="P14432" t="b">
        <v>0</v>
      </c>
      <c r="Q14432" t="b">
        <v>0</v>
      </c>
      <c r="R14432" s="2" t="b">
        <v>1</v>
      </c>
      <c r="S14432" s="2" t="b">
        <v>0</v>
      </c>
    </row>
    <row r="14433" spans="1:19" x14ac:dyDescent="0.2">
      <c r="A14433" t="s">
        <v>28</v>
      </c>
      <c r="B14433" s="1">
        <v>170.13676740141938</v>
      </c>
      <c r="C14433" t="s">
        <v>20</v>
      </c>
      <c r="D14433" t="s">
        <v>22</v>
      </c>
      <c r="E14433">
        <v>4</v>
      </c>
      <c r="F14433">
        <v>8</v>
      </c>
      <c r="G14433">
        <v>84</v>
      </c>
      <c r="H14433">
        <v>1</v>
      </c>
      <c r="I14433" s="6">
        <v>0.99213952532802441</v>
      </c>
      <c r="J14433" s="6">
        <v>0.21671760112661839</v>
      </c>
      <c r="K14433" s="6">
        <v>196.30810402520387</v>
      </c>
      <c r="L14433" s="6">
        <v>11.706775006629311</v>
      </c>
      <c r="M14433" s="6">
        <v>630.76389077276497</v>
      </c>
      <c r="N14433" s="6">
        <v>47.763382418074023</v>
      </c>
      <c r="O14433" t="b">
        <v>0</v>
      </c>
      <c r="P14433" t="b">
        <v>0</v>
      </c>
      <c r="Q14433" t="b">
        <v>0</v>
      </c>
      <c r="R14433" s="2" t="b">
        <v>0</v>
      </c>
      <c r="S14433" s="2" t="b">
        <v>1</v>
      </c>
    </row>
    <row r="14434" spans="1:19" x14ac:dyDescent="0.2">
      <c r="A14434" t="s">
        <v>28</v>
      </c>
      <c r="B14434" s="1">
        <v>173.66170042769187</v>
      </c>
      <c r="C14434" t="s">
        <v>20</v>
      </c>
      <c r="D14434" t="s">
        <v>22</v>
      </c>
      <c r="E14434">
        <v>2</v>
      </c>
      <c r="F14434">
        <v>10</v>
      </c>
      <c r="G14434">
        <v>97</v>
      </c>
      <c r="H14434">
        <v>1</v>
      </c>
      <c r="I14434" s="6">
        <v>0.29886046146606748</v>
      </c>
      <c r="J14434" s="6">
        <v>0.2180836532758271</v>
      </c>
      <c r="K14434" s="6">
        <v>291.63553691423169</v>
      </c>
      <c r="L14434" s="6">
        <v>17.391597924832041</v>
      </c>
      <c r="M14434" s="6">
        <v>733.06971443073292</v>
      </c>
      <c r="N14434" s="6">
        <v>55.510294139645509</v>
      </c>
      <c r="O14434" t="b">
        <v>0</v>
      </c>
      <c r="P14434" t="b">
        <v>0</v>
      </c>
      <c r="Q14434" t="b">
        <v>1</v>
      </c>
      <c r="R14434" s="2" t="b">
        <v>1</v>
      </c>
      <c r="S14434" s="2" t="b">
        <v>0</v>
      </c>
    </row>
    <row r="14435" spans="1:19" x14ac:dyDescent="0.2">
      <c r="A14435" t="s">
        <v>28</v>
      </c>
      <c r="B14435" s="1">
        <v>158.85698171734737</v>
      </c>
      <c r="C14435" t="s">
        <v>20</v>
      </c>
      <c r="D14435" t="s">
        <v>22</v>
      </c>
      <c r="E14435">
        <v>4</v>
      </c>
      <c r="F14435">
        <v>10</v>
      </c>
      <c r="G14435">
        <v>95</v>
      </c>
      <c r="H14435">
        <v>1</v>
      </c>
      <c r="I14435" s="6">
        <v>0.51240419846655971</v>
      </c>
      <c r="J14435" s="6">
        <v>0.40087990546043911</v>
      </c>
      <c r="K14435" s="6">
        <v>268.13884515074739</v>
      </c>
      <c r="L14435" s="6">
        <v>15.990379746697553</v>
      </c>
      <c r="M14435" s="6">
        <v>874.38167795097013</v>
      </c>
      <c r="N14435" s="6">
        <v>66.210870777913414</v>
      </c>
      <c r="O14435" t="b">
        <v>0</v>
      </c>
      <c r="P14435" t="b">
        <v>0</v>
      </c>
      <c r="Q14435" t="b">
        <v>0</v>
      </c>
      <c r="R14435" s="2" t="b">
        <v>0</v>
      </c>
      <c r="S14435" s="2" t="b">
        <v>1</v>
      </c>
    </row>
    <row r="14436" spans="1:19" x14ac:dyDescent="0.2">
      <c r="A14436" t="s">
        <v>28</v>
      </c>
      <c r="B14436" s="1">
        <v>149.45716031395403</v>
      </c>
      <c r="C14436" t="s">
        <v>20</v>
      </c>
      <c r="D14436" t="s">
        <v>22</v>
      </c>
      <c r="E14436">
        <v>4</v>
      </c>
      <c r="F14436">
        <v>9</v>
      </c>
      <c r="G14436">
        <v>94</v>
      </c>
      <c r="H14436">
        <v>1</v>
      </c>
      <c r="I14436" s="6">
        <v>0.31255923330963109</v>
      </c>
      <c r="J14436" s="6">
        <v>0.20945735040405919</v>
      </c>
      <c r="K14436" s="6">
        <v>281.69971233919091</v>
      </c>
      <c r="L14436" s="6">
        <v>16.799078001200119</v>
      </c>
      <c r="M14436" s="6">
        <v>701.04316875473319</v>
      </c>
      <c r="N14436" s="6">
        <v>53.085145568159241</v>
      </c>
      <c r="O14436" t="b">
        <v>0</v>
      </c>
      <c r="P14436" t="b">
        <v>0</v>
      </c>
      <c r="Q14436" t="b">
        <v>0</v>
      </c>
      <c r="R14436" s="2" t="b">
        <v>0</v>
      </c>
      <c r="S14436" s="2" t="b">
        <v>0</v>
      </c>
    </row>
    <row r="14437" spans="1:19" x14ac:dyDescent="0.2">
      <c r="A14437" t="s">
        <v>28</v>
      </c>
      <c r="B14437" s="1">
        <v>100.81308455139352</v>
      </c>
      <c r="C14437" t="s">
        <v>20</v>
      </c>
      <c r="D14437" t="s">
        <v>21</v>
      </c>
      <c r="E14437">
        <v>2</v>
      </c>
      <c r="F14437">
        <v>10</v>
      </c>
      <c r="G14437">
        <v>100</v>
      </c>
      <c r="H14437">
        <v>1</v>
      </c>
      <c r="I14437" s="6">
        <v>1.0658399812756751</v>
      </c>
      <c r="J14437" s="6">
        <v>0.3207932522081452</v>
      </c>
      <c r="K14437" s="6">
        <v>184.19772173000243</v>
      </c>
      <c r="L14437" s="6">
        <v>10.984575984443309</v>
      </c>
      <c r="M14437" s="6">
        <v>484.8424746219024</v>
      </c>
      <c r="N14437" s="6">
        <v>36.713763845169012</v>
      </c>
      <c r="O14437" t="b">
        <v>0</v>
      </c>
      <c r="P14437" t="b">
        <v>1</v>
      </c>
      <c r="Q14437" t="b">
        <v>1</v>
      </c>
      <c r="R14437" s="2" t="b">
        <v>0</v>
      </c>
      <c r="S14437" s="2" t="b">
        <v>0</v>
      </c>
    </row>
    <row r="14438" spans="1:19" x14ac:dyDescent="0.2">
      <c r="A14438" t="s">
        <v>28</v>
      </c>
      <c r="B14438" s="1">
        <v>156.27203083141421</v>
      </c>
      <c r="C14438" t="s">
        <v>20</v>
      </c>
      <c r="D14438" t="s">
        <v>22</v>
      </c>
      <c r="E14438">
        <v>4</v>
      </c>
      <c r="F14438">
        <v>10</v>
      </c>
      <c r="G14438">
        <v>97</v>
      </c>
      <c r="H14438">
        <v>1</v>
      </c>
      <c r="I14438" s="6">
        <v>0.65590395710823524</v>
      </c>
      <c r="J14438" s="6">
        <v>0.16177473333446549</v>
      </c>
      <c r="K14438" s="6">
        <v>333.8729964053943</v>
      </c>
      <c r="L14438" s="6">
        <v>19.910416175204301</v>
      </c>
      <c r="M14438" s="6">
        <v>611.39474258367602</v>
      </c>
      <c r="N14438" s="6">
        <v>46.296690926057273</v>
      </c>
      <c r="O14438" t="b">
        <v>0</v>
      </c>
      <c r="P14438" t="b">
        <v>0</v>
      </c>
      <c r="Q14438" t="b">
        <v>1</v>
      </c>
      <c r="R14438" s="2" t="b">
        <v>1</v>
      </c>
      <c r="S14438" s="2" t="b">
        <v>0</v>
      </c>
    </row>
    <row r="14439" spans="1:19" x14ac:dyDescent="0.2">
      <c r="A14439" t="s">
        <v>28</v>
      </c>
      <c r="B14439" s="1">
        <v>165.43685669972271</v>
      </c>
      <c r="C14439" t="s">
        <v>20</v>
      </c>
      <c r="D14439" t="s">
        <v>22</v>
      </c>
      <c r="E14439">
        <v>2</v>
      </c>
      <c r="F14439">
        <v>10</v>
      </c>
      <c r="G14439">
        <v>98</v>
      </c>
      <c r="H14439">
        <v>1</v>
      </c>
      <c r="I14439" s="6">
        <v>0.74089587493047615</v>
      </c>
      <c r="J14439" s="6">
        <v>0.1176333512489148</v>
      </c>
      <c r="K14439" s="6">
        <v>238.36575310752531</v>
      </c>
      <c r="L14439" s="6">
        <v>14.214870317107644</v>
      </c>
      <c r="M14439" s="6">
        <v>626.86237887214509</v>
      </c>
      <c r="N14439" s="6">
        <v>47.467947933564027</v>
      </c>
      <c r="O14439" t="b">
        <v>0</v>
      </c>
      <c r="P14439" t="b">
        <v>0</v>
      </c>
      <c r="Q14439" t="b">
        <v>1</v>
      </c>
      <c r="R14439" s="2" t="b">
        <v>1</v>
      </c>
      <c r="S14439" s="2" t="b">
        <v>0</v>
      </c>
    </row>
    <row r="14440" spans="1:19" x14ac:dyDescent="0.2">
      <c r="A14440" t="s">
        <v>28</v>
      </c>
      <c r="B14440" s="1">
        <v>107.86295060393851</v>
      </c>
      <c r="C14440" t="s">
        <v>20</v>
      </c>
      <c r="D14440" t="s">
        <v>22</v>
      </c>
      <c r="E14440">
        <v>2</v>
      </c>
      <c r="F14440">
        <v>9</v>
      </c>
      <c r="G14440">
        <v>95</v>
      </c>
      <c r="H14440">
        <v>0</v>
      </c>
      <c r="I14440" s="6">
        <v>2.050968949536045</v>
      </c>
      <c r="J14440" s="6">
        <v>6.1734366447232E-2</v>
      </c>
      <c r="K14440" s="6">
        <v>127.1862480406747</v>
      </c>
      <c r="L14440" s="6">
        <v>7.5847138208739588</v>
      </c>
      <c r="M14440" s="6">
        <v>266.51062987701249</v>
      </c>
      <c r="N14440" s="6">
        <v>20.18100484113376</v>
      </c>
      <c r="O14440" t="b">
        <v>0</v>
      </c>
      <c r="P14440" t="b">
        <v>0</v>
      </c>
      <c r="Q14440" t="b">
        <v>0</v>
      </c>
      <c r="R14440" s="2" t="b">
        <v>1</v>
      </c>
      <c r="S14440" s="2" t="b">
        <v>0</v>
      </c>
    </row>
    <row r="14441" spans="1:19" x14ac:dyDescent="0.2">
      <c r="A14441" t="s">
        <v>28</v>
      </c>
      <c r="B14441" s="1">
        <v>203.97612445363529</v>
      </c>
      <c r="C14441" t="s">
        <v>20</v>
      </c>
      <c r="D14441" t="s">
        <v>22</v>
      </c>
      <c r="E14441">
        <v>2</v>
      </c>
      <c r="F14441">
        <v>9</v>
      </c>
      <c r="G14441">
        <v>100</v>
      </c>
      <c r="H14441">
        <v>1</v>
      </c>
      <c r="I14441" s="6">
        <v>0.9179987026522004</v>
      </c>
      <c r="J14441" s="6">
        <v>0.2237665126895681</v>
      </c>
      <c r="K14441" s="6">
        <v>218.6775262767581</v>
      </c>
      <c r="L14441" s="6">
        <v>13.040768804937356</v>
      </c>
      <c r="M14441" s="6">
        <v>580.1247989557105</v>
      </c>
      <c r="N14441" s="6">
        <v>43.928834589410712</v>
      </c>
      <c r="O14441" t="b">
        <v>0</v>
      </c>
      <c r="P14441" t="b">
        <v>0</v>
      </c>
      <c r="Q14441" t="b">
        <v>0</v>
      </c>
      <c r="R14441" s="2" t="b">
        <v>0</v>
      </c>
      <c r="S14441" s="2" t="b">
        <v>1</v>
      </c>
    </row>
    <row r="14442" spans="1:19" x14ac:dyDescent="0.2">
      <c r="A14442" t="s">
        <v>28</v>
      </c>
      <c r="B14442" s="1">
        <v>143.81726747191803</v>
      </c>
      <c r="C14442" t="s">
        <v>20</v>
      </c>
      <c r="D14442" t="s">
        <v>22</v>
      </c>
      <c r="E14442">
        <v>4</v>
      </c>
      <c r="F14442">
        <v>10</v>
      </c>
      <c r="G14442">
        <v>98</v>
      </c>
      <c r="H14442">
        <v>1</v>
      </c>
      <c r="I14442" s="6">
        <v>0.71732642390290291</v>
      </c>
      <c r="J14442" s="6">
        <v>0.1597897653750317</v>
      </c>
      <c r="K14442" s="6">
        <v>231.74265826896519</v>
      </c>
      <c r="L14442" s="6">
        <v>13.819904039441203</v>
      </c>
      <c r="M14442" s="6">
        <v>622.29755074490015</v>
      </c>
      <c r="N14442" s="6">
        <v>47.122285103614672</v>
      </c>
      <c r="O14442" t="b">
        <v>0</v>
      </c>
      <c r="P14442" t="b">
        <v>0</v>
      </c>
      <c r="Q14442" t="b">
        <v>1</v>
      </c>
      <c r="R14442" s="2" t="b">
        <v>1</v>
      </c>
      <c r="S14442" s="2" t="b">
        <v>0</v>
      </c>
    </row>
    <row r="14443" spans="1:19" x14ac:dyDescent="0.2">
      <c r="A14443" t="s">
        <v>28</v>
      </c>
      <c r="B14443" s="1">
        <v>172.72171828735256</v>
      </c>
      <c r="C14443" t="s">
        <v>20</v>
      </c>
      <c r="D14443" t="s">
        <v>22</v>
      </c>
      <c r="E14443">
        <v>2</v>
      </c>
      <c r="F14443">
        <v>9</v>
      </c>
      <c r="G14443">
        <v>96</v>
      </c>
      <c r="H14443">
        <v>1</v>
      </c>
      <c r="I14443" s="6">
        <v>0.51932147484045754</v>
      </c>
      <c r="J14443" s="6">
        <v>0.17292507418538949</v>
      </c>
      <c r="K14443" s="6">
        <v>386.85057633203081</v>
      </c>
      <c r="L14443" s="6">
        <v>23.069718292029943</v>
      </c>
      <c r="M14443" s="6">
        <v>732.43062511111384</v>
      </c>
      <c r="N14443" s="6">
        <v>55.461900330141169</v>
      </c>
      <c r="O14443" t="b">
        <v>0</v>
      </c>
      <c r="P14443" t="b">
        <v>0</v>
      </c>
      <c r="Q14443" t="b">
        <v>1</v>
      </c>
      <c r="R14443" s="2" t="b">
        <v>0</v>
      </c>
      <c r="S14443" s="2" t="b">
        <v>0</v>
      </c>
    </row>
    <row r="14444" spans="1:19" x14ac:dyDescent="0.2">
      <c r="A14444" t="s">
        <v>28</v>
      </c>
      <c r="B14444" s="1">
        <v>295.62438313672044</v>
      </c>
      <c r="C14444" t="s">
        <v>20</v>
      </c>
      <c r="D14444" t="s">
        <v>22</v>
      </c>
      <c r="E14444">
        <v>5</v>
      </c>
      <c r="F14444">
        <v>10</v>
      </c>
      <c r="G14444">
        <v>99</v>
      </c>
      <c r="H14444">
        <v>2</v>
      </c>
      <c r="I14444" s="6">
        <v>0.153804050560928</v>
      </c>
      <c r="J14444" s="6">
        <v>0.10277234793196199</v>
      </c>
      <c r="K14444" s="6">
        <v>316.25738574301403</v>
      </c>
      <c r="L14444" s="6">
        <v>18.859914507670545</v>
      </c>
      <c r="M14444" s="6">
        <v>723.38470644901963</v>
      </c>
      <c r="N14444" s="6">
        <v>54.776915538365813</v>
      </c>
      <c r="O14444" t="b">
        <v>0</v>
      </c>
      <c r="P14444" t="b">
        <v>0</v>
      </c>
      <c r="Q14444" t="b">
        <v>0</v>
      </c>
      <c r="R14444" s="2" t="b">
        <v>1</v>
      </c>
      <c r="S14444" s="2" t="b">
        <v>0</v>
      </c>
    </row>
    <row r="14445" spans="1:19" x14ac:dyDescent="0.2">
      <c r="A14445" t="s">
        <v>28</v>
      </c>
      <c r="B14445" s="1">
        <v>243.45537434788736</v>
      </c>
      <c r="C14445" t="s">
        <v>20</v>
      </c>
      <c r="D14445" t="s">
        <v>22</v>
      </c>
      <c r="E14445">
        <v>6</v>
      </c>
      <c r="F14445">
        <v>10</v>
      </c>
      <c r="G14445">
        <v>95</v>
      </c>
      <c r="H14445">
        <v>2</v>
      </c>
      <c r="I14445" s="6">
        <v>0.310983743702135</v>
      </c>
      <c r="J14445" s="6">
        <v>0.30049649237838177</v>
      </c>
      <c r="K14445" s="6">
        <v>419.7827028329977</v>
      </c>
      <c r="L14445" s="6">
        <v>25.033615795656061</v>
      </c>
      <c r="M14445" s="6">
        <v>944.08199208124358</v>
      </c>
      <c r="N14445" s="6">
        <v>71.488793003907602</v>
      </c>
      <c r="O14445" t="b">
        <v>0</v>
      </c>
      <c r="P14445" t="b">
        <v>0</v>
      </c>
      <c r="Q14445" t="b">
        <v>0</v>
      </c>
      <c r="R14445" s="2" t="b">
        <v>0</v>
      </c>
      <c r="S14445" s="2" t="b">
        <v>1</v>
      </c>
    </row>
    <row r="14446" spans="1:19" x14ac:dyDescent="0.2">
      <c r="A14446" t="s">
        <v>28</v>
      </c>
      <c r="B14446" s="1">
        <v>475.16097194153321</v>
      </c>
      <c r="C14446" t="s">
        <v>20</v>
      </c>
      <c r="D14446" t="s">
        <v>22</v>
      </c>
      <c r="E14446">
        <v>4</v>
      </c>
      <c r="F14446">
        <v>10</v>
      </c>
      <c r="G14446">
        <v>99</v>
      </c>
      <c r="H14446">
        <v>2</v>
      </c>
      <c r="I14446" s="6">
        <v>0.60378751544683962</v>
      </c>
      <c r="J14446" s="6">
        <v>0.23227430063624421</v>
      </c>
      <c r="K14446" s="6">
        <v>304.80983747680494</v>
      </c>
      <c r="L14446" s="6">
        <v>18.177243394343339</v>
      </c>
      <c r="M14446" s="6">
        <v>710.14046487605185</v>
      </c>
      <c r="N14446" s="6">
        <v>53.774020819215018</v>
      </c>
      <c r="O14446" t="b">
        <v>0</v>
      </c>
      <c r="P14446" t="b">
        <v>0</v>
      </c>
      <c r="Q14446" t="b">
        <v>0</v>
      </c>
      <c r="R14446" s="2" t="b">
        <v>0</v>
      </c>
      <c r="S14446" s="2" t="b">
        <v>1</v>
      </c>
    </row>
    <row r="14447" spans="1:19" x14ac:dyDescent="0.2">
      <c r="A14447" t="s">
        <v>28</v>
      </c>
      <c r="B14447" s="1">
        <v>145.69723175259671</v>
      </c>
      <c r="C14447" t="s">
        <v>20</v>
      </c>
      <c r="D14447" t="s">
        <v>22</v>
      </c>
      <c r="E14447">
        <v>4</v>
      </c>
      <c r="F14447">
        <v>9</v>
      </c>
      <c r="G14447">
        <v>93</v>
      </c>
      <c r="H14447">
        <v>1</v>
      </c>
      <c r="I14447" s="6">
        <v>0.59346369683268585</v>
      </c>
      <c r="J14447" s="6">
        <v>0.13626668023243729</v>
      </c>
      <c r="K14447" s="6">
        <v>439.5291981849698</v>
      </c>
      <c r="L14447" s="6">
        <v>26.211192133642136</v>
      </c>
      <c r="M14447" s="6">
        <v>695.6306039987752</v>
      </c>
      <c r="N14447" s="6">
        <v>52.675289512536452</v>
      </c>
      <c r="O14447" t="b">
        <v>0</v>
      </c>
      <c r="P14447" t="b">
        <v>0</v>
      </c>
      <c r="Q14447" t="b">
        <v>0</v>
      </c>
      <c r="R14447" s="2" t="b">
        <v>0</v>
      </c>
      <c r="S14447" s="2" t="b">
        <v>1</v>
      </c>
    </row>
    <row r="14448" spans="1:19" x14ac:dyDescent="0.2">
      <c r="A14448" t="s">
        <v>28</v>
      </c>
      <c r="B14448" s="1">
        <v>148.5171781736147</v>
      </c>
      <c r="C14448" t="s">
        <v>20</v>
      </c>
      <c r="D14448" t="s">
        <v>22</v>
      </c>
      <c r="E14448">
        <v>2</v>
      </c>
      <c r="F14448">
        <v>10</v>
      </c>
      <c r="G14448">
        <v>80</v>
      </c>
      <c r="H14448">
        <v>0</v>
      </c>
      <c r="I14448" s="6">
        <v>0.48235818115467077</v>
      </c>
      <c r="J14448" s="6">
        <v>0.24185938934706969</v>
      </c>
      <c r="K14448" s="6">
        <v>307.78272364493159</v>
      </c>
      <c r="L14448" s="6">
        <v>18.354530570863119</v>
      </c>
      <c r="M14448" s="6">
        <v>773.56227649261643</v>
      </c>
      <c r="N14448" s="6">
        <v>58.576515518424607</v>
      </c>
      <c r="O14448" t="b">
        <v>0</v>
      </c>
      <c r="P14448" t="b">
        <v>0</v>
      </c>
      <c r="Q14448" t="b">
        <v>0</v>
      </c>
      <c r="R14448" s="2" t="b">
        <v>0</v>
      </c>
      <c r="S14448" s="2" t="b">
        <v>1</v>
      </c>
    </row>
    <row r="14449" spans="1:19" x14ac:dyDescent="0.2">
      <c r="A14449" t="s">
        <v>28</v>
      </c>
      <c r="B14449" s="1">
        <v>165.43685669972271</v>
      </c>
      <c r="C14449" t="s">
        <v>20</v>
      </c>
      <c r="D14449" t="s">
        <v>22</v>
      </c>
      <c r="E14449">
        <v>3</v>
      </c>
      <c r="F14449">
        <v>9</v>
      </c>
      <c r="G14449">
        <v>96</v>
      </c>
      <c r="H14449">
        <v>0</v>
      </c>
      <c r="I14449" s="6">
        <v>0.88659170817423405</v>
      </c>
      <c r="J14449" s="6">
        <v>0.25973558366441452</v>
      </c>
      <c r="K14449" s="6">
        <v>234.68197083035585</v>
      </c>
      <c r="L14449" s="6">
        <v>13.995189063975603</v>
      </c>
      <c r="M14449" s="6">
        <v>608.59829863599111</v>
      </c>
      <c r="N14449" s="6">
        <v>46.084935586796576</v>
      </c>
      <c r="O14449" t="b">
        <v>0</v>
      </c>
      <c r="P14449" t="b">
        <v>0</v>
      </c>
      <c r="Q14449" t="b">
        <v>0</v>
      </c>
      <c r="R14449" s="2" t="b">
        <v>0</v>
      </c>
      <c r="S14449" s="2" t="b">
        <v>0</v>
      </c>
    </row>
    <row r="14450" spans="1:19" x14ac:dyDescent="0.2">
      <c r="A14450" t="s">
        <v>28</v>
      </c>
      <c r="B14450" s="1">
        <v>139.11735677022136</v>
      </c>
      <c r="C14450" t="s">
        <v>20</v>
      </c>
      <c r="D14450" t="s">
        <v>22</v>
      </c>
      <c r="E14450">
        <v>2</v>
      </c>
      <c r="F14450">
        <v>10</v>
      </c>
      <c r="G14450">
        <v>98</v>
      </c>
      <c r="H14450">
        <v>1</v>
      </c>
      <c r="I14450" s="6">
        <v>0.39514327869310911</v>
      </c>
      <c r="J14450" s="6">
        <v>0.2463373009406592</v>
      </c>
      <c r="K14450" s="6">
        <v>265.87635121802055</v>
      </c>
      <c r="L14450" s="6">
        <v>15.855456598436204</v>
      </c>
      <c r="M14450" s="6">
        <v>685.10007132029341</v>
      </c>
      <c r="N14450" s="6">
        <v>51.877885179875392</v>
      </c>
      <c r="O14450" t="b">
        <v>0</v>
      </c>
      <c r="P14450" t="b">
        <v>0</v>
      </c>
      <c r="Q14450" t="b">
        <v>1</v>
      </c>
      <c r="R14450" s="2" t="b">
        <v>1</v>
      </c>
      <c r="S14450" s="2" t="b">
        <v>0</v>
      </c>
    </row>
    <row r="14451" spans="1:19" x14ac:dyDescent="0.2">
      <c r="A14451" t="s">
        <v>28</v>
      </c>
      <c r="B14451" s="1">
        <v>131.59749964750671</v>
      </c>
      <c r="C14451" t="s">
        <v>20</v>
      </c>
      <c r="D14451" t="s">
        <v>22</v>
      </c>
      <c r="E14451">
        <v>4</v>
      </c>
      <c r="F14451">
        <v>9</v>
      </c>
      <c r="G14451">
        <v>94</v>
      </c>
      <c r="H14451">
        <v>1</v>
      </c>
      <c r="I14451" s="6">
        <v>0.9735129336715328</v>
      </c>
      <c r="J14451" s="6">
        <v>0.25435939351626352</v>
      </c>
      <c r="K14451" s="6">
        <v>199.62917334915741</v>
      </c>
      <c r="L14451" s="6">
        <v>11.904825981396764</v>
      </c>
      <c r="M14451" s="6">
        <v>690.67097257848206</v>
      </c>
      <c r="N14451" s="6">
        <v>52.299730962585322</v>
      </c>
      <c r="O14451" t="b">
        <v>0</v>
      </c>
      <c r="P14451" t="b">
        <v>0</v>
      </c>
      <c r="Q14451" t="b">
        <v>0</v>
      </c>
      <c r="R14451" s="2" t="b">
        <v>1</v>
      </c>
      <c r="S14451" s="2" t="b">
        <v>0</v>
      </c>
    </row>
    <row r="14452" spans="1:19" x14ac:dyDescent="0.2">
      <c r="A14452" t="s">
        <v>28</v>
      </c>
      <c r="B14452" s="1">
        <v>206.32607980448373</v>
      </c>
      <c r="C14452" t="s">
        <v>20</v>
      </c>
      <c r="D14452" t="s">
        <v>22</v>
      </c>
      <c r="E14452">
        <v>4</v>
      </c>
      <c r="F14452">
        <v>10</v>
      </c>
      <c r="G14452">
        <v>99</v>
      </c>
      <c r="H14452">
        <v>2</v>
      </c>
      <c r="I14452" s="6">
        <v>0.82430509210979919</v>
      </c>
      <c r="J14452" s="6">
        <v>0.2364237348198879</v>
      </c>
      <c r="K14452" s="6">
        <v>221.70078923396235</v>
      </c>
      <c r="L14452" s="6">
        <v>13.221060186190382</v>
      </c>
      <c r="M14452" s="6">
        <v>581.37682976675217</v>
      </c>
      <c r="N14452" s="6">
        <v>44.023642214421912</v>
      </c>
      <c r="O14452" t="b">
        <v>0</v>
      </c>
      <c r="P14452" t="b">
        <v>0</v>
      </c>
      <c r="Q14452" t="b">
        <v>1</v>
      </c>
      <c r="R14452" s="2" t="b">
        <v>1</v>
      </c>
      <c r="S14452" s="2" t="b">
        <v>0</v>
      </c>
    </row>
    <row r="14453" spans="1:19" x14ac:dyDescent="0.2">
      <c r="A14453" t="s">
        <v>28</v>
      </c>
      <c r="B14453" s="1">
        <v>187.05644592752739</v>
      </c>
      <c r="C14453" t="s">
        <v>20</v>
      </c>
      <c r="D14453" t="s">
        <v>22</v>
      </c>
      <c r="E14453">
        <v>4</v>
      </c>
      <c r="F14453">
        <v>10</v>
      </c>
      <c r="G14453">
        <v>100</v>
      </c>
      <c r="H14453">
        <v>1</v>
      </c>
      <c r="I14453" s="6">
        <v>0.42975771340959051</v>
      </c>
      <c r="J14453" s="6">
        <v>0.14904741387335221</v>
      </c>
      <c r="K14453" s="6">
        <v>408.63572893427431</v>
      </c>
      <c r="L14453" s="6">
        <v>24.368869344738425</v>
      </c>
      <c r="M14453" s="6">
        <v>1093.8710136916011</v>
      </c>
      <c r="N14453" s="6">
        <v>82.831278561284037</v>
      </c>
      <c r="O14453" t="b">
        <v>0</v>
      </c>
      <c r="P14453" t="b">
        <v>0</v>
      </c>
      <c r="Q14453" t="b">
        <v>1</v>
      </c>
      <c r="R14453" s="2" t="b">
        <v>0</v>
      </c>
      <c r="S14453" s="2" t="b">
        <v>0</v>
      </c>
    </row>
    <row r="14454" spans="1:19" x14ac:dyDescent="0.2">
      <c r="A14454" t="s">
        <v>28</v>
      </c>
      <c r="B14454" s="1">
        <v>178.36161112938854</v>
      </c>
      <c r="C14454" t="s">
        <v>20</v>
      </c>
      <c r="D14454" t="s">
        <v>22</v>
      </c>
      <c r="E14454">
        <v>2</v>
      </c>
      <c r="F14454">
        <v>10</v>
      </c>
      <c r="G14454">
        <v>99</v>
      </c>
      <c r="H14454">
        <v>1</v>
      </c>
      <c r="I14454" s="6">
        <v>0.43109996167479292</v>
      </c>
      <c r="J14454" s="6">
        <v>0.34134936152854711</v>
      </c>
      <c r="K14454" s="6">
        <v>283.78107062996389</v>
      </c>
      <c r="L14454" s="6">
        <v>16.923199179687654</v>
      </c>
      <c r="M14454" s="6">
        <v>826.65805912277574</v>
      </c>
      <c r="N14454" s="6">
        <v>62.597091533713424</v>
      </c>
      <c r="O14454" t="b">
        <v>0</v>
      </c>
      <c r="P14454" t="b">
        <v>0</v>
      </c>
      <c r="Q14454" t="b">
        <v>1</v>
      </c>
      <c r="R14454" s="2" t="b">
        <v>0</v>
      </c>
      <c r="S14454" s="2" t="b">
        <v>0</v>
      </c>
    </row>
    <row r="14455" spans="1:19" x14ac:dyDescent="0.2">
      <c r="A14455" t="s">
        <v>28</v>
      </c>
      <c r="B14455" s="1">
        <v>216.6658833482164</v>
      </c>
      <c r="C14455" t="s">
        <v>20</v>
      </c>
      <c r="D14455" t="s">
        <v>22</v>
      </c>
      <c r="E14455">
        <v>4</v>
      </c>
      <c r="F14455">
        <v>9</v>
      </c>
      <c r="G14455">
        <v>96</v>
      </c>
      <c r="H14455">
        <v>1</v>
      </c>
      <c r="I14455" s="6">
        <v>0.23353390122505049</v>
      </c>
      <c r="J14455" s="6">
        <v>0.12550199821318669</v>
      </c>
      <c r="K14455" s="6">
        <v>294.1462085304571</v>
      </c>
      <c r="L14455" s="6">
        <v>17.54132107494156</v>
      </c>
      <c r="M14455" s="6">
        <v>725.77607374408228</v>
      </c>
      <c r="N14455" s="6">
        <v>54.957997227230749</v>
      </c>
      <c r="O14455" t="b">
        <v>0</v>
      </c>
      <c r="P14455" t="b">
        <v>0</v>
      </c>
      <c r="Q14455" t="b">
        <v>1</v>
      </c>
      <c r="R14455" s="2" t="b">
        <v>1</v>
      </c>
      <c r="S14455" s="2" t="b">
        <v>0</v>
      </c>
    </row>
    <row r="14456" spans="1:19" x14ac:dyDescent="0.2">
      <c r="A14456" t="s">
        <v>28</v>
      </c>
      <c r="B14456" s="1">
        <v>187.52643699769703</v>
      </c>
      <c r="C14456" t="s">
        <v>20</v>
      </c>
      <c r="D14456" t="s">
        <v>22</v>
      </c>
      <c r="E14456">
        <v>2</v>
      </c>
      <c r="F14456">
        <v>10</v>
      </c>
      <c r="G14456">
        <v>97</v>
      </c>
      <c r="H14456">
        <v>0</v>
      </c>
      <c r="I14456" s="6">
        <v>0.2941125368226129</v>
      </c>
      <c r="J14456" s="6">
        <v>0.18517862545600211</v>
      </c>
      <c r="K14456" s="6">
        <v>286.83578365960233</v>
      </c>
      <c r="L14456" s="6">
        <v>17.105366076593779</v>
      </c>
      <c r="M14456" s="6">
        <v>739.76518033831383</v>
      </c>
      <c r="N14456" s="6">
        <v>56.017295417444032</v>
      </c>
      <c r="O14456" t="b">
        <v>0</v>
      </c>
      <c r="P14456" t="b">
        <v>0</v>
      </c>
      <c r="Q14456" t="b">
        <v>1</v>
      </c>
      <c r="R14456" s="2" t="b">
        <v>1</v>
      </c>
      <c r="S14456" s="2" t="b">
        <v>0</v>
      </c>
    </row>
    <row r="14457" spans="1:19" x14ac:dyDescent="0.2">
      <c r="A14457" t="s">
        <v>28</v>
      </c>
      <c r="B14457" s="1">
        <v>219.95582083940403</v>
      </c>
      <c r="C14457" t="s">
        <v>20</v>
      </c>
      <c r="D14457" t="s">
        <v>22</v>
      </c>
      <c r="E14457">
        <v>6</v>
      </c>
      <c r="F14457">
        <v>10</v>
      </c>
      <c r="G14457">
        <v>95</v>
      </c>
      <c r="H14457">
        <v>2</v>
      </c>
      <c r="I14457" s="6">
        <v>0.54783654751153199</v>
      </c>
      <c r="J14457" s="6">
        <v>0.21746440568096009</v>
      </c>
      <c r="K14457" s="6">
        <v>378.55463589196631</v>
      </c>
      <c r="L14457" s="6">
        <v>22.574992367787079</v>
      </c>
      <c r="M14457" s="6">
        <v>684.48116971536626</v>
      </c>
      <c r="N14457" s="6">
        <v>51.831020046237057</v>
      </c>
      <c r="O14457" t="b">
        <v>0</v>
      </c>
      <c r="P14457" t="b">
        <v>0</v>
      </c>
      <c r="Q14457" t="b">
        <v>0</v>
      </c>
      <c r="R14457" s="2" t="b">
        <v>0</v>
      </c>
      <c r="S14457" s="2" t="b">
        <v>1</v>
      </c>
    </row>
    <row r="14458" spans="1:19" x14ac:dyDescent="0.2">
      <c r="A14458" t="s">
        <v>28</v>
      </c>
      <c r="B14458" s="1">
        <v>133.24246839310052</v>
      </c>
      <c r="C14458" t="s">
        <v>20</v>
      </c>
      <c r="D14458" t="s">
        <v>22</v>
      </c>
      <c r="E14458">
        <v>4</v>
      </c>
      <c r="F14458">
        <v>8</v>
      </c>
      <c r="G14458">
        <v>85</v>
      </c>
      <c r="H14458">
        <v>1</v>
      </c>
      <c r="I14458" s="6">
        <v>0.90110062065217522</v>
      </c>
      <c r="J14458" s="6">
        <v>0.4776087093773298</v>
      </c>
      <c r="K14458" s="6">
        <v>212.11919959085589</v>
      </c>
      <c r="L14458" s="6">
        <v>12.649664956662338</v>
      </c>
      <c r="M14458" s="6">
        <v>784.59797554456702</v>
      </c>
      <c r="N14458" s="6">
        <v>59.412172603080059</v>
      </c>
      <c r="O14458" t="b">
        <v>0</v>
      </c>
      <c r="P14458" t="b">
        <v>0</v>
      </c>
      <c r="Q14458" t="b">
        <v>0</v>
      </c>
      <c r="R14458" s="2" t="b">
        <v>0</v>
      </c>
      <c r="S14458" s="2" t="b">
        <v>1</v>
      </c>
    </row>
    <row r="14459" spans="1:19" x14ac:dyDescent="0.2">
      <c r="A14459" t="s">
        <v>28</v>
      </c>
      <c r="B14459" s="1">
        <v>173.66170042769187</v>
      </c>
      <c r="C14459" t="s">
        <v>20</v>
      </c>
      <c r="D14459" t="s">
        <v>22</v>
      </c>
      <c r="E14459">
        <v>6</v>
      </c>
      <c r="F14459">
        <v>8</v>
      </c>
      <c r="G14459">
        <v>86</v>
      </c>
      <c r="H14459">
        <v>2</v>
      </c>
      <c r="I14459" s="6">
        <v>0.88955096146259804</v>
      </c>
      <c r="J14459" s="6">
        <v>0.2581455545396476</v>
      </c>
      <c r="K14459" s="6">
        <v>218.32149014944719</v>
      </c>
      <c r="L14459" s="6">
        <v>13.019536697086496</v>
      </c>
      <c r="M14459" s="6">
        <v>562.68642949479499</v>
      </c>
      <c r="N14459" s="6">
        <v>42.608347602926834</v>
      </c>
      <c r="O14459" t="b">
        <v>0</v>
      </c>
      <c r="P14459" t="b">
        <v>0</v>
      </c>
      <c r="Q14459" t="b">
        <v>0</v>
      </c>
      <c r="R14459" s="2" t="b">
        <v>0</v>
      </c>
      <c r="S14459" s="2" t="b">
        <v>1</v>
      </c>
    </row>
    <row r="14460" spans="1:19" x14ac:dyDescent="0.2">
      <c r="A14460" t="s">
        <v>28</v>
      </c>
      <c r="B14460" s="1">
        <v>194.10631198007241</v>
      </c>
      <c r="C14460" t="s">
        <v>20</v>
      </c>
      <c r="D14460" t="s">
        <v>22</v>
      </c>
      <c r="E14460">
        <v>4</v>
      </c>
      <c r="F14460">
        <v>9</v>
      </c>
      <c r="G14460">
        <v>95</v>
      </c>
      <c r="H14460">
        <v>1</v>
      </c>
      <c r="I14460" s="6">
        <v>0.3415651380756089</v>
      </c>
      <c r="J14460" s="6">
        <v>0.26071934268929409</v>
      </c>
      <c r="K14460" s="6">
        <v>289.94615893690366</v>
      </c>
      <c r="L14460" s="6">
        <v>17.290852374973358</v>
      </c>
      <c r="M14460" s="6">
        <v>760.33595818707522</v>
      </c>
      <c r="N14460" s="6">
        <v>57.574978004226097</v>
      </c>
      <c r="O14460" t="b">
        <v>0</v>
      </c>
      <c r="P14460" t="b">
        <v>0</v>
      </c>
      <c r="Q14460" t="b">
        <v>1</v>
      </c>
      <c r="R14460" s="2" t="b">
        <v>0</v>
      </c>
      <c r="S14460" s="2" t="b">
        <v>1</v>
      </c>
    </row>
    <row r="14461" spans="1:19" x14ac:dyDescent="0.2">
      <c r="A14461" t="s">
        <v>28</v>
      </c>
      <c r="B14461" s="1">
        <v>219.95582083940403</v>
      </c>
      <c r="C14461" t="s">
        <v>20</v>
      </c>
      <c r="D14461" t="s">
        <v>22</v>
      </c>
      <c r="E14461">
        <v>4</v>
      </c>
      <c r="F14461">
        <v>10</v>
      </c>
      <c r="G14461">
        <v>95</v>
      </c>
      <c r="H14461">
        <v>1</v>
      </c>
      <c r="I14461" s="6">
        <v>0.60945896924761944</v>
      </c>
      <c r="J14461" s="6">
        <v>0.215747582797229</v>
      </c>
      <c r="K14461" s="6">
        <v>316.088271246989</v>
      </c>
      <c r="L14461" s="6">
        <v>18.849829415334931</v>
      </c>
      <c r="M14461" s="6">
        <v>698.78815626501432</v>
      </c>
      <c r="N14461" s="6">
        <v>52.914389084664258</v>
      </c>
      <c r="O14461" t="b">
        <v>0</v>
      </c>
      <c r="P14461" t="b">
        <v>0</v>
      </c>
      <c r="Q14461" t="b">
        <v>1</v>
      </c>
      <c r="R14461" s="2" t="b">
        <v>0</v>
      </c>
      <c r="S14461" s="2" t="b">
        <v>1</v>
      </c>
    </row>
    <row r="14462" spans="1:19" x14ac:dyDescent="0.2">
      <c r="A14462" t="s">
        <v>28</v>
      </c>
      <c r="B14462" s="1">
        <v>125.9576068054707</v>
      </c>
      <c r="C14462" t="s">
        <v>20</v>
      </c>
      <c r="D14462" t="s">
        <v>22</v>
      </c>
      <c r="E14462">
        <v>5</v>
      </c>
      <c r="F14462">
        <v>9</v>
      </c>
      <c r="G14462">
        <v>96</v>
      </c>
      <c r="H14462">
        <v>1</v>
      </c>
      <c r="I14462" s="6">
        <v>1.1808621900078498</v>
      </c>
      <c r="J14462" s="6">
        <v>0.20001747287380381</v>
      </c>
      <c r="K14462" s="6">
        <v>173.39086155971489</v>
      </c>
      <c r="L14462" s="6">
        <v>10.340112113886969</v>
      </c>
      <c r="M14462" s="6">
        <v>460.23132897862655</v>
      </c>
      <c r="N14462" s="6">
        <v>34.850132178387092</v>
      </c>
      <c r="O14462" t="b">
        <v>0</v>
      </c>
      <c r="P14462" t="b">
        <v>0</v>
      </c>
      <c r="Q14462" t="b">
        <v>1</v>
      </c>
      <c r="R14462" s="2" t="b">
        <v>0</v>
      </c>
      <c r="S14462" s="2" t="b">
        <v>1</v>
      </c>
    </row>
    <row r="14463" spans="1:19" x14ac:dyDescent="0.2">
      <c r="A14463" t="s">
        <v>28</v>
      </c>
      <c r="B14463" s="1">
        <v>198.33623161159937</v>
      </c>
      <c r="C14463" t="s">
        <v>20</v>
      </c>
      <c r="D14463" t="s">
        <v>22</v>
      </c>
      <c r="E14463">
        <v>4</v>
      </c>
      <c r="F14463">
        <v>10</v>
      </c>
      <c r="G14463">
        <v>100</v>
      </c>
      <c r="H14463">
        <v>2</v>
      </c>
      <c r="I14463" s="6">
        <v>0.89783636023527014</v>
      </c>
      <c r="J14463" s="6">
        <v>0.39741337231655938</v>
      </c>
      <c r="K14463" s="6">
        <v>288.13744915947331</v>
      </c>
      <c r="L14463" s="6">
        <v>17.182990508944897</v>
      </c>
      <c r="M14463" s="6">
        <v>510.19982339578331</v>
      </c>
      <c r="N14463" s="6">
        <v>38.633900308769583</v>
      </c>
      <c r="O14463" t="b">
        <v>0</v>
      </c>
      <c r="P14463" t="b">
        <v>0</v>
      </c>
      <c r="Q14463" t="b">
        <v>0</v>
      </c>
      <c r="R14463" s="2" t="b">
        <v>0</v>
      </c>
      <c r="S14463" s="2" t="b">
        <v>0</v>
      </c>
    </row>
    <row r="14464" spans="1:19" x14ac:dyDescent="0.2">
      <c r="A14464" t="s">
        <v>28</v>
      </c>
      <c r="B14464" s="1">
        <v>184.23649950650929</v>
      </c>
      <c r="C14464" t="s">
        <v>20</v>
      </c>
      <c r="D14464" t="s">
        <v>22</v>
      </c>
      <c r="E14464">
        <v>3</v>
      </c>
      <c r="F14464">
        <v>10</v>
      </c>
      <c r="G14464">
        <v>97</v>
      </c>
      <c r="H14464">
        <v>1</v>
      </c>
      <c r="I14464" s="6">
        <v>0.5490472563715818</v>
      </c>
      <c r="J14464" s="6">
        <v>0.18258162215434501</v>
      </c>
      <c r="K14464" s="6">
        <v>523.41402839071213</v>
      </c>
      <c r="L14464" s="6">
        <v>31.21363886687454</v>
      </c>
      <c r="M14464" s="6">
        <v>712.85050802783007</v>
      </c>
      <c r="N14464" s="6">
        <v>53.97923362438889</v>
      </c>
      <c r="O14464" t="b">
        <v>0</v>
      </c>
      <c r="P14464" t="b">
        <v>0</v>
      </c>
      <c r="Q14464" t="b">
        <v>0</v>
      </c>
      <c r="R14464" s="2" t="b">
        <v>0</v>
      </c>
      <c r="S14464" s="2" t="b">
        <v>1</v>
      </c>
    </row>
    <row r="14465" spans="1:19" x14ac:dyDescent="0.2">
      <c r="A14465" t="s">
        <v>28</v>
      </c>
      <c r="B14465" s="1">
        <v>101.98806222681768</v>
      </c>
      <c r="C14465" t="s">
        <v>20</v>
      </c>
      <c r="D14465" t="s">
        <v>22</v>
      </c>
      <c r="E14465">
        <v>2</v>
      </c>
      <c r="F14465">
        <v>10</v>
      </c>
      <c r="G14465">
        <v>90</v>
      </c>
      <c r="H14465">
        <v>1</v>
      </c>
      <c r="I14465" s="6">
        <v>2.7641870149146461</v>
      </c>
      <c r="J14465" s="6">
        <v>1.0615200221065082</v>
      </c>
      <c r="K14465" s="6">
        <v>93.27752558140368</v>
      </c>
      <c r="L14465" s="6">
        <v>5.5625773096784847</v>
      </c>
      <c r="M14465" s="6">
        <v>182.17941358568464</v>
      </c>
      <c r="N14465" s="6">
        <v>13.795185690057638</v>
      </c>
      <c r="O14465" t="b">
        <v>0</v>
      </c>
      <c r="P14465" t="b">
        <v>0</v>
      </c>
      <c r="Q14465" t="b">
        <v>0</v>
      </c>
      <c r="R14465" s="2" t="b">
        <v>1</v>
      </c>
      <c r="S14465" s="2" t="b">
        <v>0</v>
      </c>
    </row>
    <row r="14466" spans="1:19" x14ac:dyDescent="0.2">
      <c r="A14466" t="s">
        <v>28</v>
      </c>
      <c r="B14466" s="1">
        <v>223.01076279550691</v>
      </c>
      <c r="C14466" t="s">
        <v>20</v>
      </c>
      <c r="D14466" t="s">
        <v>22</v>
      </c>
      <c r="E14466">
        <v>6</v>
      </c>
      <c r="F14466">
        <v>9</v>
      </c>
      <c r="G14466">
        <v>96</v>
      </c>
      <c r="H14466">
        <v>2</v>
      </c>
      <c r="I14466" s="6">
        <v>0.24478486650918399</v>
      </c>
      <c r="J14466" s="6">
        <v>0.1319439767950927</v>
      </c>
      <c r="K14466" s="6">
        <v>498.38276275174587</v>
      </c>
      <c r="L14466" s="6">
        <v>29.720906835144827</v>
      </c>
      <c r="M14466" s="6">
        <v>874.49130668004159</v>
      </c>
      <c r="N14466" s="6">
        <v>66.219172202562547</v>
      </c>
      <c r="O14466" t="b">
        <v>0</v>
      </c>
      <c r="P14466" t="b">
        <v>0</v>
      </c>
      <c r="Q14466" t="b">
        <v>0</v>
      </c>
      <c r="R14466" s="2" t="b">
        <v>0</v>
      </c>
      <c r="S14466" s="2" t="b">
        <v>1</v>
      </c>
    </row>
    <row r="14467" spans="1:19" x14ac:dyDescent="0.2">
      <c r="A14467" t="s">
        <v>28</v>
      </c>
      <c r="B14467" s="1">
        <v>123.84264698970721</v>
      </c>
      <c r="C14467" t="s">
        <v>20</v>
      </c>
      <c r="D14467" t="s">
        <v>22</v>
      </c>
      <c r="E14467">
        <v>3</v>
      </c>
      <c r="F14467">
        <v>8</v>
      </c>
      <c r="G14467">
        <v>86</v>
      </c>
      <c r="H14467">
        <v>0</v>
      </c>
      <c r="I14467" s="6">
        <v>0.77832660727507974</v>
      </c>
      <c r="J14467" s="6">
        <v>0.15867198337323479</v>
      </c>
      <c r="K14467" s="6">
        <v>239.61133220339173</v>
      </c>
      <c r="L14467" s="6">
        <v>14.289150053548871</v>
      </c>
      <c r="M14467" s="6">
        <v>616.00119210818514</v>
      </c>
      <c r="N14467" s="6">
        <v>46.645505456259897</v>
      </c>
      <c r="O14467" t="b">
        <v>0</v>
      </c>
      <c r="P14467" t="b">
        <v>0</v>
      </c>
      <c r="Q14467" t="b">
        <v>0</v>
      </c>
      <c r="R14467" s="2" t="b">
        <v>0</v>
      </c>
      <c r="S14467" s="2" t="b">
        <v>1</v>
      </c>
    </row>
    <row r="14468" spans="1:19" x14ac:dyDescent="0.2">
      <c r="A14468" t="s">
        <v>28</v>
      </c>
      <c r="B14468" s="1">
        <v>134.4174460685247</v>
      </c>
      <c r="C14468" t="s">
        <v>20</v>
      </c>
      <c r="D14468" t="s">
        <v>22</v>
      </c>
      <c r="E14468">
        <v>3</v>
      </c>
      <c r="F14468">
        <v>10</v>
      </c>
      <c r="G14468">
        <v>96</v>
      </c>
      <c r="H14468">
        <v>1</v>
      </c>
      <c r="I14468" s="6">
        <v>0.42431830702574619</v>
      </c>
      <c r="J14468" s="6">
        <v>0.24711125455904651</v>
      </c>
      <c r="K14468" s="6">
        <v>291.63844565592962</v>
      </c>
      <c r="L14468" s="6">
        <v>17.391771386772277</v>
      </c>
      <c r="M14468" s="6">
        <v>816.89617788001283</v>
      </c>
      <c r="N14468" s="6">
        <v>61.857891852598698</v>
      </c>
      <c r="O14468" t="b">
        <v>0</v>
      </c>
      <c r="P14468" t="b">
        <v>0</v>
      </c>
      <c r="Q14468" t="b">
        <v>1</v>
      </c>
      <c r="R14468" s="2" t="b">
        <v>1</v>
      </c>
      <c r="S14468" s="2" t="b">
        <v>0</v>
      </c>
    </row>
    <row r="14469" spans="1:19" x14ac:dyDescent="0.2">
      <c r="A14469" t="s">
        <v>28</v>
      </c>
      <c r="B14469" s="1">
        <v>133.94745499835503</v>
      </c>
      <c r="C14469" t="s">
        <v>20</v>
      </c>
      <c r="D14469" t="s">
        <v>22</v>
      </c>
      <c r="E14469">
        <v>4</v>
      </c>
      <c r="F14469">
        <v>10</v>
      </c>
      <c r="G14469">
        <v>99</v>
      </c>
      <c r="H14469">
        <v>1</v>
      </c>
      <c r="I14469" s="6">
        <v>0.76091239814036771</v>
      </c>
      <c r="J14469" s="6">
        <v>0.26390928738043462</v>
      </c>
      <c r="K14469" s="6">
        <v>235.89729397558929</v>
      </c>
      <c r="L14469" s="6">
        <v>14.06766449585982</v>
      </c>
      <c r="M14469" s="6">
        <v>609.82707311163756</v>
      </c>
      <c r="N14469" s="6">
        <v>46.177982170541192</v>
      </c>
      <c r="O14469" t="b">
        <v>0</v>
      </c>
      <c r="P14469" t="b">
        <v>0</v>
      </c>
      <c r="Q14469" t="b">
        <v>1</v>
      </c>
      <c r="R14469" s="2" t="b">
        <v>1</v>
      </c>
      <c r="S14469" s="2" t="b">
        <v>0</v>
      </c>
    </row>
    <row r="14470" spans="1:19" x14ac:dyDescent="0.2">
      <c r="A14470" t="s">
        <v>28</v>
      </c>
      <c r="B14470" s="1">
        <v>195.28128965549649</v>
      </c>
      <c r="C14470" t="s">
        <v>20</v>
      </c>
      <c r="D14470" t="s">
        <v>22</v>
      </c>
      <c r="E14470">
        <v>3</v>
      </c>
      <c r="F14470">
        <v>9</v>
      </c>
      <c r="G14470">
        <v>87</v>
      </c>
      <c r="H14470">
        <v>1</v>
      </c>
      <c r="I14470" s="6">
        <v>0.79109562871959072</v>
      </c>
      <c r="J14470" s="6">
        <v>0.2389920590381843</v>
      </c>
      <c r="K14470" s="6">
        <v>225.24869299035444</v>
      </c>
      <c r="L14470" s="6">
        <v>13.432638364419464</v>
      </c>
      <c r="M14470" s="6">
        <v>591.89711264166067</v>
      </c>
      <c r="N14470" s="6">
        <v>44.820270400421848</v>
      </c>
      <c r="O14470" t="b">
        <v>0</v>
      </c>
      <c r="P14470" t="b">
        <v>0</v>
      </c>
      <c r="Q14470" t="b">
        <v>0</v>
      </c>
      <c r="R14470" s="2" t="b">
        <v>0</v>
      </c>
      <c r="S14470" s="2" t="b">
        <v>0</v>
      </c>
    </row>
    <row r="14471" spans="1:19" x14ac:dyDescent="0.2">
      <c r="A14471" t="s">
        <v>28</v>
      </c>
      <c r="B14471" s="1">
        <v>123.1376603844527</v>
      </c>
      <c r="C14471" t="s">
        <v>20</v>
      </c>
      <c r="D14471" t="s">
        <v>22</v>
      </c>
      <c r="E14471">
        <v>4</v>
      </c>
      <c r="F14471">
        <v>9</v>
      </c>
      <c r="G14471">
        <v>93</v>
      </c>
      <c r="H14471">
        <v>1</v>
      </c>
      <c r="I14471" s="6">
        <v>0.64715834516117132</v>
      </c>
      <c r="J14471" s="6">
        <v>0.1939359275937797</v>
      </c>
      <c r="K14471" s="6">
        <v>293.81974390726748</v>
      </c>
      <c r="L14471" s="6">
        <v>17.521852454884925</v>
      </c>
      <c r="M14471" s="6">
        <v>677.11889287410895</v>
      </c>
      <c r="N14471" s="6">
        <v>51.273525793029442</v>
      </c>
      <c r="O14471" t="b">
        <v>0</v>
      </c>
      <c r="P14471" t="b">
        <v>0</v>
      </c>
      <c r="Q14471" t="b">
        <v>0</v>
      </c>
      <c r="R14471" s="2" t="b">
        <v>0</v>
      </c>
      <c r="S14471" s="2" t="b">
        <v>1</v>
      </c>
    </row>
    <row r="14472" spans="1:19" x14ac:dyDescent="0.2">
      <c r="A14472" t="s">
        <v>28</v>
      </c>
      <c r="B14472" s="1">
        <v>73.083611411383188</v>
      </c>
      <c r="C14472" t="s">
        <v>20</v>
      </c>
      <c r="D14472" t="s">
        <v>21</v>
      </c>
      <c r="E14472">
        <v>2</v>
      </c>
      <c r="F14472">
        <v>10</v>
      </c>
      <c r="G14472">
        <v>100</v>
      </c>
      <c r="H14472">
        <v>1</v>
      </c>
      <c r="I14472" s="6">
        <v>2.6401443396125521</v>
      </c>
      <c r="J14472" s="6">
        <v>0.93316888020430555</v>
      </c>
      <c r="K14472" s="6">
        <v>96.960011849061701</v>
      </c>
      <c r="L14472" s="6">
        <v>5.7821812756713502</v>
      </c>
      <c r="M14472" s="6">
        <v>191.53622887263865</v>
      </c>
      <c r="N14472" s="6">
        <v>14.503712530772216</v>
      </c>
      <c r="O14472" t="b">
        <v>0</v>
      </c>
      <c r="P14472" t="b">
        <v>1</v>
      </c>
      <c r="Q14472" t="b">
        <v>1</v>
      </c>
      <c r="R14472" s="2" t="b">
        <v>0</v>
      </c>
      <c r="S14472" s="2" t="b">
        <v>0</v>
      </c>
    </row>
    <row r="14473" spans="1:19" x14ac:dyDescent="0.2">
      <c r="A14473" t="s">
        <v>28</v>
      </c>
      <c r="B14473" s="1">
        <v>136.76740141937304</v>
      </c>
      <c r="C14473" t="s">
        <v>20</v>
      </c>
      <c r="D14473" t="s">
        <v>22</v>
      </c>
      <c r="E14473">
        <v>4</v>
      </c>
      <c r="F14473">
        <v>9</v>
      </c>
      <c r="G14473">
        <v>83</v>
      </c>
      <c r="H14473">
        <v>2</v>
      </c>
      <c r="I14473" s="6">
        <v>0.21769759023542229</v>
      </c>
      <c r="J14473" s="6">
        <v>0.18270477900598001</v>
      </c>
      <c r="K14473" s="6">
        <v>310.92164490527801</v>
      </c>
      <c r="L14473" s="6">
        <v>18.541719200394599</v>
      </c>
      <c r="M14473" s="6">
        <v>761.73471352451531</v>
      </c>
      <c r="N14473" s="6">
        <v>57.680896061789007</v>
      </c>
      <c r="O14473" t="b">
        <v>0</v>
      </c>
      <c r="P14473" t="b">
        <v>0</v>
      </c>
      <c r="Q14473" t="b">
        <v>0</v>
      </c>
      <c r="R14473" s="2" t="b">
        <v>1</v>
      </c>
      <c r="S14473" s="2" t="b">
        <v>0</v>
      </c>
    </row>
    <row r="14474" spans="1:19" x14ac:dyDescent="0.2">
      <c r="A14474" t="s">
        <v>28</v>
      </c>
      <c r="B14474" s="1">
        <v>133.71245946327019</v>
      </c>
      <c r="C14474" t="s">
        <v>20</v>
      </c>
      <c r="D14474" t="s">
        <v>22</v>
      </c>
      <c r="E14474">
        <v>3</v>
      </c>
      <c r="F14474">
        <v>10</v>
      </c>
      <c r="G14474">
        <v>98</v>
      </c>
      <c r="H14474">
        <v>2</v>
      </c>
      <c r="I14474" s="6">
        <v>1.0761569143318146</v>
      </c>
      <c r="J14474" s="6">
        <v>0.1672494176638748</v>
      </c>
      <c r="K14474" s="6">
        <v>203.70536649414751</v>
      </c>
      <c r="L14474" s="6">
        <v>12.147908539138944</v>
      </c>
      <c r="M14474" s="6">
        <v>477.60457681184118</v>
      </c>
      <c r="N14474" s="6">
        <v>36.16568795486819</v>
      </c>
      <c r="O14474" t="b">
        <v>0</v>
      </c>
      <c r="P14474" t="b">
        <v>0</v>
      </c>
      <c r="Q14474" t="b">
        <v>1</v>
      </c>
      <c r="R14474" s="2" t="b">
        <v>0</v>
      </c>
      <c r="S14474" s="2" t="b">
        <v>0</v>
      </c>
    </row>
    <row r="14475" spans="1:19" x14ac:dyDescent="0.2">
      <c r="A14475" t="s">
        <v>28</v>
      </c>
      <c r="B14475" s="1">
        <v>172.95671382243739</v>
      </c>
      <c r="C14475" t="s">
        <v>20</v>
      </c>
      <c r="D14475" t="s">
        <v>22</v>
      </c>
      <c r="E14475">
        <v>6</v>
      </c>
      <c r="F14475">
        <v>10</v>
      </c>
      <c r="G14475">
        <v>98</v>
      </c>
      <c r="H14475">
        <v>2</v>
      </c>
      <c r="I14475" s="6">
        <v>0.65331619029621435</v>
      </c>
      <c r="J14475" s="6">
        <v>0.50936984544735908</v>
      </c>
      <c r="K14475" s="6">
        <v>242.36240696570101</v>
      </c>
      <c r="L14475" s="6">
        <v>14.453209573295624</v>
      </c>
      <c r="M14475" s="6">
        <v>770.58582074754599</v>
      </c>
      <c r="N14475" s="6">
        <v>58.351129132041422</v>
      </c>
      <c r="O14475" t="b">
        <v>0</v>
      </c>
      <c r="P14475" t="b">
        <v>0</v>
      </c>
      <c r="Q14475" t="b">
        <v>1</v>
      </c>
      <c r="R14475" s="2" t="b">
        <v>1</v>
      </c>
      <c r="S14475" s="2" t="b">
        <v>0</v>
      </c>
    </row>
    <row r="14476" spans="1:19" x14ac:dyDescent="0.2">
      <c r="A14476" t="s">
        <v>28</v>
      </c>
      <c r="B14476" s="1">
        <v>110.21290595478686</v>
      </c>
      <c r="C14476" t="s">
        <v>20</v>
      </c>
      <c r="D14476" t="s">
        <v>22</v>
      </c>
      <c r="E14476">
        <v>4</v>
      </c>
      <c r="F14476">
        <v>8</v>
      </c>
      <c r="G14476">
        <v>82</v>
      </c>
      <c r="H14476">
        <v>1</v>
      </c>
      <c r="I14476" s="6">
        <v>1.3461407395562559</v>
      </c>
      <c r="J14476" s="6">
        <v>0.26439990296748977</v>
      </c>
      <c r="K14476" s="6">
        <v>240.28777984799987</v>
      </c>
      <c r="L14476" s="6">
        <v>14.32948980629884</v>
      </c>
      <c r="M14476" s="6">
        <v>383.38972351745321</v>
      </c>
      <c r="N14476" s="6">
        <v>29.031449401913761</v>
      </c>
      <c r="O14476" t="b">
        <v>0</v>
      </c>
      <c r="P14476" t="b">
        <v>0</v>
      </c>
      <c r="Q14476" t="b">
        <v>0</v>
      </c>
      <c r="R14476" s="2" t="b">
        <v>0</v>
      </c>
      <c r="S14476" s="2" t="b">
        <v>1</v>
      </c>
    </row>
    <row r="14477" spans="1:19" x14ac:dyDescent="0.2">
      <c r="A14477" t="s">
        <v>28</v>
      </c>
      <c r="B14477" s="1">
        <v>121.72768717394368</v>
      </c>
      <c r="C14477" t="s">
        <v>20</v>
      </c>
      <c r="D14477" t="s">
        <v>22</v>
      </c>
      <c r="E14477">
        <v>2</v>
      </c>
      <c r="F14477">
        <v>10</v>
      </c>
      <c r="G14477">
        <v>96</v>
      </c>
      <c r="H14477">
        <v>0</v>
      </c>
      <c r="I14477" s="6">
        <v>0.52107088540945234</v>
      </c>
      <c r="J14477" s="6">
        <v>0.1206419415147766</v>
      </c>
      <c r="K14477" s="6">
        <v>264.32223104996427</v>
      </c>
      <c r="L14477" s="6">
        <v>15.762777107535696</v>
      </c>
      <c r="M14477" s="6">
        <v>663.28296335899154</v>
      </c>
      <c r="N14477" s="6">
        <v>50.225826642511407</v>
      </c>
      <c r="O14477" t="b">
        <v>0</v>
      </c>
      <c r="P14477" t="b">
        <v>0</v>
      </c>
      <c r="Q14477" t="b">
        <v>0</v>
      </c>
      <c r="R14477" s="2" t="b">
        <v>0</v>
      </c>
      <c r="S14477" s="2" t="b">
        <v>0</v>
      </c>
    </row>
    <row r="14478" spans="1:19" x14ac:dyDescent="0.2">
      <c r="A14478" t="s">
        <v>28</v>
      </c>
      <c r="B14478" s="1">
        <v>114.44282558631386</v>
      </c>
      <c r="C14478" t="s">
        <v>20</v>
      </c>
      <c r="D14478" t="s">
        <v>22</v>
      </c>
      <c r="E14478">
        <v>2</v>
      </c>
      <c r="F14478">
        <v>10</v>
      </c>
      <c r="G14478">
        <v>95</v>
      </c>
      <c r="H14478">
        <v>1</v>
      </c>
      <c r="I14478" s="6">
        <v>0.55106936582389021</v>
      </c>
      <c r="J14478" s="6">
        <v>0.3562901242353001</v>
      </c>
      <c r="K14478" s="6">
        <v>266.54364019355631</v>
      </c>
      <c r="L14478" s="6">
        <v>15.895250176698251</v>
      </c>
      <c r="M14478" s="6">
        <v>842.15531500054522</v>
      </c>
      <c r="N14478" s="6">
        <v>63.770591427649656</v>
      </c>
      <c r="O14478" t="b">
        <v>0</v>
      </c>
      <c r="P14478" t="b">
        <v>0</v>
      </c>
      <c r="Q14478" t="b">
        <v>0</v>
      </c>
      <c r="R14478" s="2" t="b">
        <v>1</v>
      </c>
      <c r="S14478" s="2" t="b">
        <v>0</v>
      </c>
    </row>
    <row r="14479" spans="1:19" x14ac:dyDescent="0.2">
      <c r="A14479" t="s">
        <v>28</v>
      </c>
      <c r="B14479" s="1">
        <v>167.78681205057106</v>
      </c>
      <c r="C14479" t="s">
        <v>20</v>
      </c>
      <c r="D14479" t="s">
        <v>22</v>
      </c>
      <c r="E14479">
        <v>2</v>
      </c>
      <c r="F14479">
        <v>10</v>
      </c>
      <c r="G14479">
        <v>95</v>
      </c>
      <c r="H14479">
        <v>1</v>
      </c>
      <c r="I14479" s="6">
        <v>0.58757645052642227</v>
      </c>
      <c r="J14479" s="6">
        <v>6.1768587505673198E-2</v>
      </c>
      <c r="K14479" s="6">
        <v>289.05254143007954</v>
      </c>
      <c r="L14479" s="6">
        <v>17.237561762513305</v>
      </c>
      <c r="M14479" s="6">
        <v>649.19113423605347</v>
      </c>
      <c r="N14479" s="6">
        <v>49.158749986388237</v>
      </c>
      <c r="O14479" t="b">
        <v>0</v>
      </c>
      <c r="P14479" t="b">
        <v>0</v>
      </c>
      <c r="Q14479" t="b">
        <v>0</v>
      </c>
      <c r="R14479" s="2" t="b">
        <v>0</v>
      </c>
      <c r="S14479" s="2" t="b">
        <v>1</v>
      </c>
    </row>
    <row r="14480" spans="1:19" x14ac:dyDescent="0.2">
      <c r="A14480" t="s">
        <v>28</v>
      </c>
      <c r="B14480" s="1">
        <v>205.15110212905955</v>
      </c>
      <c r="C14480" t="s">
        <v>20</v>
      </c>
      <c r="D14480" t="s">
        <v>22</v>
      </c>
      <c r="E14480">
        <v>4</v>
      </c>
      <c r="F14480">
        <v>10</v>
      </c>
      <c r="G14480">
        <v>95</v>
      </c>
      <c r="H14480">
        <v>1</v>
      </c>
      <c r="I14480" s="6">
        <v>0.58757250031102948</v>
      </c>
      <c r="J14480" s="6">
        <v>6.1757536565162599E-2</v>
      </c>
      <c r="K14480" s="6">
        <v>289.04107945816389</v>
      </c>
      <c r="L14480" s="6">
        <v>17.236878231249964</v>
      </c>
      <c r="M14480" s="6">
        <v>649.18865329823882</v>
      </c>
      <c r="N14480" s="6">
        <v>49.158562122144055</v>
      </c>
      <c r="O14480" t="b">
        <v>0</v>
      </c>
      <c r="P14480" t="b">
        <v>0</v>
      </c>
      <c r="Q14480" t="b">
        <v>0</v>
      </c>
      <c r="R14480" s="2" t="b">
        <v>0</v>
      </c>
      <c r="S14480" s="2" t="b">
        <v>1</v>
      </c>
    </row>
    <row r="14481" spans="1:19" x14ac:dyDescent="0.2">
      <c r="A14481" t="s">
        <v>28</v>
      </c>
      <c r="B14481" s="1">
        <v>177.89162005921889</v>
      </c>
      <c r="C14481" t="s">
        <v>20</v>
      </c>
      <c r="D14481" t="s">
        <v>22</v>
      </c>
      <c r="E14481">
        <v>4</v>
      </c>
      <c r="F14481">
        <v>10</v>
      </c>
      <c r="G14481">
        <v>96</v>
      </c>
      <c r="H14481">
        <v>1</v>
      </c>
      <c r="I14481" s="6">
        <v>0.29066303541657568</v>
      </c>
      <c r="J14481" s="6">
        <v>0.2327413909899001</v>
      </c>
      <c r="K14481" s="6">
        <v>300.38903515050737</v>
      </c>
      <c r="L14481" s="6">
        <v>17.913610171253865</v>
      </c>
      <c r="M14481" s="6">
        <v>788.35266903919717</v>
      </c>
      <c r="N14481" s="6">
        <v>59.696489546186868</v>
      </c>
      <c r="O14481" t="b">
        <v>0</v>
      </c>
      <c r="P14481" t="b">
        <v>0</v>
      </c>
      <c r="Q14481" t="b">
        <v>0</v>
      </c>
      <c r="R14481" s="2" t="b">
        <v>0</v>
      </c>
      <c r="S14481" s="2" t="b">
        <v>1</v>
      </c>
    </row>
    <row r="14482" spans="1:19" x14ac:dyDescent="0.2">
      <c r="A14482" t="s">
        <v>28</v>
      </c>
      <c r="B14482" s="1">
        <v>116.0877943319077</v>
      </c>
      <c r="C14482" t="s">
        <v>20</v>
      </c>
      <c r="D14482" t="s">
        <v>22</v>
      </c>
      <c r="E14482">
        <v>2</v>
      </c>
      <c r="F14482">
        <v>10</v>
      </c>
      <c r="G14482">
        <v>97</v>
      </c>
      <c r="H14482">
        <v>0</v>
      </c>
      <c r="I14482" s="6">
        <v>0.4974167439260298</v>
      </c>
      <c r="J14482" s="6">
        <v>4.2309720366116299E-2</v>
      </c>
      <c r="K14482" s="6">
        <v>365.74778459922362</v>
      </c>
      <c r="L14482" s="6">
        <v>21.81125962546357</v>
      </c>
      <c r="M14482" s="6">
        <v>683.88515075031978</v>
      </c>
      <c r="N14482" s="6">
        <v>51.785887656491255</v>
      </c>
      <c r="O14482" t="b">
        <v>0</v>
      </c>
      <c r="P14482" t="b">
        <v>0</v>
      </c>
      <c r="Q14482" t="b">
        <v>1</v>
      </c>
      <c r="R14482" s="2" t="b">
        <v>0</v>
      </c>
      <c r="S14482" s="2" t="b">
        <v>1</v>
      </c>
    </row>
    <row r="14483" spans="1:19" x14ac:dyDescent="0.2">
      <c r="A14483" t="s">
        <v>28</v>
      </c>
      <c r="B14483" s="1">
        <v>150.63213798937821</v>
      </c>
      <c r="C14483" t="s">
        <v>20</v>
      </c>
      <c r="D14483" t="s">
        <v>22</v>
      </c>
      <c r="E14483">
        <v>3</v>
      </c>
      <c r="F14483">
        <v>9</v>
      </c>
      <c r="G14483">
        <v>98</v>
      </c>
      <c r="H14483">
        <v>0</v>
      </c>
      <c r="I14483" s="6">
        <v>0.60990772396149584</v>
      </c>
      <c r="J14483" s="6">
        <v>0.2234086493611537</v>
      </c>
      <c r="K14483" s="6">
        <v>308.43461431889671</v>
      </c>
      <c r="L14483" s="6">
        <v>18.393405876021429</v>
      </c>
      <c r="M14483" s="6">
        <v>701.70319578818032</v>
      </c>
      <c r="N14483" s="6">
        <v>53.135124845771628</v>
      </c>
      <c r="O14483" t="b">
        <v>0</v>
      </c>
      <c r="P14483" t="b">
        <v>0</v>
      </c>
      <c r="Q14483" t="b">
        <v>0</v>
      </c>
      <c r="R14483" s="2" t="b">
        <v>0</v>
      </c>
      <c r="S14483" s="2" t="b">
        <v>1</v>
      </c>
    </row>
    <row r="14484" spans="1:19" x14ac:dyDescent="0.2">
      <c r="A14484" t="s">
        <v>28</v>
      </c>
      <c r="B14484" s="1">
        <v>115.14781219156836</v>
      </c>
      <c r="C14484" t="s">
        <v>20</v>
      </c>
      <c r="D14484" t="s">
        <v>22</v>
      </c>
      <c r="E14484">
        <v>4</v>
      </c>
      <c r="F14484">
        <v>9</v>
      </c>
      <c r="G14484">
        <v>93</v>
      </c>
      <c r="H14484">
        <v>0</v>
      </c>
      <c r="I14484" s="6">
        <v>1.0457871124517959</v>
      </c>
      <c r="J14484" s="6">
        <v>0.12930511085113039</v>
      </c>
      <c r="K14484" s="6">
        <v>214.24807352619331</v>
      </c>
      <c r="L14484" s="6">
        <v>12.77661971638674</v>
      </c>
      <c r="M14484" s="6">
        <v>581.60300531542441</v>
      </c>
      <c r="N14484" s="6">
        <v>44.040768922819282</v>
      </c>
      <c r="O14484" t="b">
        <v>0</v>
      </c>
      <c r="P14484" t="b">
        <v>0</v>
      </c>
      <c r="Q14484" t="b">
        <v>1</v>
      </c>
      <c r="R14484" s="2" t="b">
        <v>1</v>
      </c>
      <c r="S14484" s="2" t="b">
        <v>0</v>
      </c>
    </row>
    <row r="14485" spans="1:19" x14ac:dyDescent="0.2">
      <c r="A14485" t="s">
        <v>28</v>
      </c>
      <c r="B14485" s="1">
        <v>297.97433848756879</v>
      </c>
      <c r="C14485" t="s">
        <v>20</v>
      </c>
      <c r="D14485" t="s">
        <v>22</v>
      </c>
      <c r="E14485">
        <v>6</v>
      </c>
      <c r="F14485">
        <v>10</v>
      </c>
      <c r="G14485">
        <v>99</v>
      </c>
      <c r="H14485">
        <v>2</v>
      </c>
      <c r="I14485" s="6">
        <v>0.58757584930072149</v>
      </c>
      <c r="J14485" s="6">
        <v>6.1745545358209697E-2</v>
      </c>
      <c r="K14485" s="6">
        <v>289.03088155399951</v>
      </c>
      <c r="L14485" s="6">
        <v>17.236270082288492</v>
      </c>
      <c r="M14485" s="6">
        <v>649.18437823243016</v>
      </c>
      <c r="N14485" s="6">
        <v>49.158238401008354</v>
      </c>
      <c r="O14485" t="b">
        <v>0</v>
      </c>
      <c r="P14485" t="b">
        <v>0</v>
      </c>
      <c r="Q14485" t="b">
        <v>0</v>
      </c>
      <c r="R14485" s="2" t="b">
        <v>0</v>
      </c>
      <c r="S14485" s="2" t="b">
        <v>1</v>
      </c>
    </row>
    <row r="14486" spans="1:19" x14ac:dyDescent="0.2">
      <c r="A14486" t="s">
        <v>28</v>
      </c>
      <c r="B14486" s="1">
        <v>156.03703529632938</v>
      </c>
      <c r="C14486" t="s">
        <v>20</v>
      </c>
      <c r="D14486" t="s">
        <v>22</v>
      </c>
      <c r="E14486">
        <v>4</v>
      </c>
      <c r="F14486">
        <v>9</v>
      </c>
      <c r="G14486">
        <v>89</v>
      </c>
      <c r="H14486">
        <v>1</v>
      </c>
      <c r="I14486" s="6">
        <v>0.65628971953666149</v>
      </c>
      <c r="J14486" s="6">
        <v>0.13024827976139919</v>
      </c>
      <c r="K14486" s="6">
        <v>237.77662732828708</v>
      </c>
      <c r="L14486" s="6">
        <v>14.179737977653836</v>
      </c>
      <c r="M14486" s="6">
        <v>621.2861598098541</v>
      </c>
      <c r="N14486" s="6">
        <v>47.045699470366714</v>
      </c>
      <c r="O14486" t="b">
        <v>0</v>
      </c>
      <c r="P14486" t="b">
        <v>0</v>
      </c>
      <c r="Q14486" t="b">
        <v>0</v>
      </c>
      <c r="R14486" s="2" t="b">
        <v>0</v>
      </c>
      <c r="S14486" s="2" t="b">
        <v>1</v>
      </c>
    </row>
    <row r="14487" spans="1:19" x14ac:dyDescent="0.2">
      <c r="A14487" t="s">
        <v>28</v>
      </c>
      <c r="B14487" s="1">
        <v>187.05644592752739</v>
      </c>
      <c r="C14487" t="s">
        <v>20</v>
      </c>
      <c r="D14487" t="s">
        <v>22</v>
      </c>
      <c r="E14487">
        <v>5</v>
      </c>
      <c r="F14487">
        <v>10</v>
      </c>
      <c r="G14487">
        <v>100</v>
      </c>
      <c r="H14487">
        <v>1</v>
      </c>
      <c r="I14487" s="6">
        <v>0.95651272236336637</v>
      </c>
      <c r="J14487" s="6">
        <v>0.37995241651288059</v>
      </c>
      <c r="K14487" s="6">
        <v>197.98857073718321</v>
      </c>
      <c r="L14487" s="6">
        <v>11.806989135847054</v>
      </c>
      <c r="M14487" s="6">
        <v>501.0891536721935</v>
      </c>
      <c r="N14487" s="6">
        <v>37.944012367404603</v>
      </c>
      <c r="O14487" t="b">
        <v>0</v>
      </c>
      <c r="P14487" t="b">
        <v>0</v>
      </c>
      <c r="Q14487" t="b">
        <v>1</v>
      </c>
      <c r="R14487" s="2" t="b">
        <v>0</v>
      </c>
      <c r="S14487" s="2" t="b">
        <v>0</v>
      </c>
    </row>
    <row r="14488" spans="1:19" x14ac:dyDescent="0.2">
      <c r="A14488" t="s">
        <v>28</v>
      </c>
      <c r="B14488" s="1">
        <v>207.5010574799079</v>
      </c>
      <c r="C14488" t="s">
        <v>20</v>
      </c>
      <c r="D14488" t="s">
        <v>22</v>
      </c>
      <c r="E14488">
        <v>2</v>
      </c>
      <c r="F14488">
        <v>8</v>
      </c>
      <c r="G14488">
        <v>90</v>
      </c>
      <c r="H14488">
        <v>1</v>
      </c>
      <c r="I14488" s="6">
        <v>0.54465285776667149</v>
      </c>
      <c r="J14488" s="6">
        <v>6.05536509137823E-2</v>
      </c>
      <c r="K14488" s="6">
        <v>356.73766985387664</v>
      </c>
      <c r="L14488" s="6">
        <v>21.273944130357226</v>
      </c>
      <c r="M14488" s="6">
        <v>664.08693077413238</v>
      </c>
      <c r="N14488" s="6">
        <v>50.286705528672762</v>
      </c>
      <c r="O14488" t="b">
        <v>0</v>
      </c>
      <c r="P14488" t="b">
        <v>0</v>
      </c>
      <c r="Q14488" t="b">
        <v>0</v>
      </c>
      <c r="R14488" s="2" t="b">
        <v>0</v>
      </c>
      <c r="S14488" s="2" t="b">
        <v>1</v>
      </c>
    </row>
    <row r="14489" spans="1:19" x14ac:dyDescent="0.2">
      <c r="A14489" t="s">
        <v>28</v>
      </c>
      <c r="B14489" s="1">
        <v>276.82474032993372</v>
      </c>
      <c r="C14489" t="s">
        <v>20</v>
      </c>
      <c r="D14489" t="s">
        <v>22</v>
      </c>
      <c r="E14489">
        <v>4</v>
      </c>
      <c r="F14489">
        <v>10</v>
      </c>
      <c r="G14489">
        <v>100</v>
      </c>
      <c r="H14489">
        <v>1</v>
      </c>
      <c r="I14489" s="6">
        <v>0.1049878499210483</v>
      </c>
      <c r="J14489" s="6">
        <v>0.15855744661453591</v>
      </c>
      <c r="K14489" s="6">
        <v>382.98060776520458</v>
      </c>
      <c r="L14489" s="6">
        <v>22.838933875260551</v>
      </c>
      <c r="M14489" s="6">
        <v>844.96965141630949</v>
      </c>
      <c r="N14489" s="6">
        <v>63.983701639641311</v>
      </c>
      <c r="O14489" t="b">
        <v>0</v>
      </c>
      <c r="P14489" t="b">
        <v>0</v>
      </c>
      <c r="Q14489" t="b">
        <v>0</v>
      </c>
      <c r="R14489" s="2" t="b">
        <v>0</v>
      </c>
      <c r="S14489" s="2" t="b">
        <v>1</v>
      </c>
    </row>
    <row r="14490" spans="1:19" x14ac:dyDescent="0.2">
      <c r="A14490" t="s">
        <v>28</v>
      </c>
      <c r="B14490" s="1">
        <v>90.473281007660859</v>
      </c>
      <c r="C14490" t="s">
        <v>20</v>
      </c>
      <c r="D14490" t="s">
        <v>21</v>
      </c>
      <c r="E14490">
        <v>2</v>
      </c>
      <c r="F14490">
        <v>10</v>
      </c>
      <c r="G14490">
        <v>94</v>
      </c>
      <c r="H14490">
        <v>1</v>
      </c>
      <c r="I14490" s="6">
        <v>0.31968904079390031</v>
      </c>
      <c r="J14490" s="6">
        <v>0.18901960195382389</v>
      </c>
      <c r="K14490" s="6">
        <v>575.50408260225777</v>
      </c>
      <c r="L14490" s="6">
        <v>34.32001365341619</v>
      </c>
      <c r="M14490" s="6">
        <v>864.9797945280942</v>
      </c>
      <c r="N14490" s="6">
        <v>65.498931239290158</v>
      </c>
      <c r="O14490" t="b">
        <v>0</v>
      </c>
      <c r="P14490" t="b">
        <v>1</v>
      </c>
      <c r="Q14490" t="b">
        <v>0</v>
      </c>
      <c r="R14490" s="2" t="b">
        <v>0</v>
      </c>
      <c r="S14490" s="2" t="b">
        <v>1</v>
      </c>
    </row>
    <row r="14491" spans="1:19" x14ac:dyDescent="0.2">
      <c r="A14491" t="s">
        <v>28</v>
      </c>
      <c r="B14491" s="1">
        <v>255.20515110212909</v>
      </c>
      <c r="C14491" t="s">
        <v>20</v>
      </c>
      <c r="D14491" t="s">
        <v>22</v>
      </c>
      <c r="E14491">
        <v>6</v>
      </c>
      <c r="F14491">
        <v>10</v>
      </c>
      <c r="G14491">
        <v>96</v>
      </c>
      <c r="H14491">
        <v>1</v>
      </c>
      <c r="I14491" s="6">
        <v>0.70143996528348607</v>
      </c>
      <c r="J14491" s="6">
        <v>0.1505713046761952</v>
      </c>
      <c r="K14491" s="6">
        <v>256.95872012365282</v>
      </c>
      <c r="L14491" s="6">
        <v>15.323656338165334</v>
      </c>
      <c r="M14491" s="6">
        <v>610.86869690430558</v>
      </c>
      <c r="N14491" s="6">
        <v>46.256857128782727</v>
      </c>
      <c r="O14491" t="b">
        <v>0</v>
      </c>
      <c r="P14491" t="b">
        <v>0</v>
      </c>
      <c r="Q14491" t="b">
        <v>1</v>
      </c>
      <c r="R14491" s="2" t="b">
        <v>0</v>
      </c>
      <c r="S14491" s="2" t="b">
        <v>0</v>
      </c>
    </row>
    <row r="14492" spans="1:19" x14ac:dyDescent="0.2">
      <c r="A14492" t="s">
        <v>28</v>
      </c>
      <c r="B14492" s="1">
        <v>237.34549043568171</v>
      </c>
      <c r="C14492" t="s">
        <v>20</v>
      </c>
      <c r="D14492" t="s">
        <v>22</v>
      </c>
      <c r="E14492">
        <v>3</v>
      </c>
      <c r="F14492">
        <v>10</v>
      </c>
      <c r="G14492">
        <v>94</v>
      </c>
      <c r="H14492">
        <v>1</v>
      </c>
      <c r="I14492" s="6">
        <v>0.61266811899756402</v>
      </c>
      <c r="J14492" s="6">
        <v>6.3495428964159606E-2</v>
      </c>
      <c r="K14492" s="6">
        <v>252.00125452795439</v>
      </c>
      <c r="L14492" s="6">
        <v>15.028019361688315</v>
      </c>
      <c r="M14492" s="6">
        <v>678.4386459960175</v>
      </c>
      <c r="N14492" s="6">
        <v>51.373461559774</v>
      </c>
      <c r="O14492" t="b">
        <v>0</v>
      </c>
      <c r="P14492" t="b">
        <v>0</v>
      </c>
      <c r="Q14492" t="b">
        <v>0</v>
      </c>
      <c r="R14492" s="2" t="b">
        <v>0</v>
      </c>
      <c r="S14492" s="2" t="b">
        <v>1</v>
      </c>
    </row>
    <row r="14493" spans="1:19" x14ac:dyDescent="0.2">
      <c r="A14493" t="s">
        <v>28</v>
      </c>
      <c r="B14493" s="1">
        <v>166.14184330497719</v>
      </c>
      <c r="C14493" t="s">
        <v>20</v>
      </c>
      <c r="D14493" t="s">
        <v>22</v>
      </c>
      <c r="E14493">
        <v>4</v>
      </c>
      <c r="F14493">
        <v>10</v>
      </c>
      <c r="G14493">
        <v>88</v>
      </c>
      <c r="H14493">
        <v>1</v>
      </c>
      <c r="I14493" s="6">
        <v>0.5715564127971775</v>
      </c>
      <c r="J14493" s="6">
        <v>0.24650944026653859</v>
      </c>
      <c r="K14493" s="6">
        <v>306.597692195413</v>
      </c>
      <c r="L14493" s="6">
        <v>18.283861575183181</v>
      </c>
      <c r="M14493" s="6">
        <v>741.71172610644282</v>
      </c>
      <c r="N14493" s="6">
        <v>56.164693851751245</v>
      </c>
      <c r="O14493" t="b">
        <v>0</v>
      </c>
      <c r="P14493" t="b">
        <v>0</v>
      </c>
      <c r="Q14493" t="b">
        <v>0</v>
      </c>
      <c r="R14493" s="2" t="b">
        <v>0</v>
      </c>
      <c r="S14493" s="2" t="b">
        <v>1</v>
      </c>
    </row>
    <row r="14494" spans="1:19" x14ac:dyDescent="0.2">
      <c r="A14494" t="s">
        <v>28</v>
      </c>
      <c r="B14494" s="1">
        <v>98.463129200545197</v>
      </c>
      <c r="C14494" t="s">
        <v>20</v>
      </c>
      <c r="D14494" t="s">
        <v>22</v>
      </c>
      <c r="E14494">
        <v>3</v>
      </c>
      <c r="F14494">
        <v>9</v>
      </c>
      <c r="G14494">
        <v>91</v>
      </c>
      <c r="H14494">
        <v>1</v>
      </c>
      <c r="I14494" s="6">
        <v>0.43768426485514678</v>
      </c>
      <c r="J14494" s="6">
        <v>0.27247446668947373</v>
      </c>
      <c r="K14494" s="6">
        <v>291.81566990711917</v>
      </c>
      <c r="L14494" s="6">
        <v>17.402340101928985</v>
      </c>
      <c r="M14494" s="6">
        <v>807.44856742246498</v>
      </c>
      <c r="N14494" s="6">
        <v>61.142489722226259</v>
      </c>
      <c r="O14494" t="b">
        <v>0</v>
      </c>
      <c r="P14494" t="b">
        <v>0</v>
      </c>
      <c r="Q14494" t="b">
        <v>0</v>
      </c>
      <c r="R14494" s="2" t="b">
        <v>1</v>
      </c>
      <c r="S14494" s="2" t="b">
        <v>0</v>
      </c>
    </row>
    <row r="14495" spans="1:19" x14ac:dyDescent="0.2">
      <c r="A14495" t="s">
        <v>28</v>
      </c>
      <c r="B14495" s="1">
        <v>190.58137895379988</v>
      </c>
      <c r="C14495" t="s">
        <v>20</v>
      </c>
      <c r="D14495" t="s">
        <v>22</v>
      </c>
      <c r="E14495">
        <v>4</v>
      </c>
      <c r="F14495">
        <v>9</v>
      </c>
      <c r="G14495">
        <v>95</v>
      </c>
      <c r="H14495">
        <v>2</v>
      </c>
      <c r="I14495" s="6">
        <v>1.0546462779435872</v>
      </c>
      <c r="J14495" s="6">
        <v>0.36984276611433109</v>
      </c>
      <c r="K14495" s="6">
        <v>197.71327584677729</v>
      </c>
      <c r="L14495" s="6">
        <v>11.790572007484174</v>
      </c>
      <c r="M14495" s="6">
        <v>592.53397486531901</v>
      </c>
      <c r="N14495" s="6">
        <v>44.868495567368157</v>
      </c>
      <c r="O14495" t="b">
        <v>0</v>
      </c>
      <c r="P14495" t="b">
        <v>0</v>
      </c>
      <c r="Q14495" t="b">
        <v>0</v>
      </c>
      <c r="R14495" s="2" t="b">
        <v>0</v>
      </c>
      <c r="S14495" s="2" t="b">
        <v>1</v>
      </c>
    </row>
    <row r="14496" spans="1:19" x14ac:dyDescent="0.2">
      <c r="A14496" t="s">
        <v>28</v>
      </c>
      <c r="B14496" s="1">
        <v>171.54674061192841</v>
      </c>
      <c r="C14496" t="s">
        <v>20</v>
      </c>
      <c r="D14496" t="s">
        <v>22</v>
      </c>
      <c r="E14496">
        <v>4</v>
      </c>
      <c r="F14496">
        <v>10</v>
      </c>
      <c r="G14496">
        <v>88</v>
      </c>
      <c r="H14496">
        <v>2</v>
      </c>
      <c r="I14496" s="6">
        <v>0.62554259955553482</v>
      </c>
      <c r="J14496" s="6">
        <v>0.1995381784993448</v>
      </c>
      <c r="K14496" s="6">
        <v>313.19391956853832</v>
      </c>
      <c r="L14496" s="6">
        <v>18.677225619592846</v>
      </c>
      <c r="M14496" s="6">
        <v>688.32258630224749</v>
      </c>
      <c r="N14496" s="6">
        <v>52.121903928701485</v>
      </c>
      <c r="O14496" t="b">
        <v>0</v>
      </c>
      <c r="P14496" t="b">
        <v>0</v>
      </c>
      <c r="Q14496" t="b">
        <v>0</v>
      </c>
      <c r="R14496" s="2" t="b">
        <v>0</v>
      </c>
      <c r="S14496" s="2" t="b">
        <v>1</v>
      </c>
    </row>
    <row r="14497" spans="1:19" x14ac:dyDescent="0.2">
      <c r="A14497" t="s">
        <v>28</v>
      </c>
      <c r="B14497" s="1">
        <v>169.19678526108004</v>
      </c>
      <c r="C14497" t="s">
        <v>20</v>
      </c>
      <c r="D14497" t="s">
        <v>22</v>
      </c>
      <c r="E14497">
        <v>4</v>
      </c>
      <c r="F14497">
        <v>10</v>
      </c>
      <c r="G14497">
        <v>99</v>
      </c>
      <c r="H14497">
        <v>1</v>
      </c>
      <c r="I14497" s="6">
        <v>0.4383751821771153</v>
      </c>
      <c r="J14497" s="6">
        <v>0.20875834798037279</v>
      </c>
      <c r="K14497" s="6">
        <v>290.49142076712337</v>
      </c>
      <c r="L14497" s="6">
        <v>17.323368900960823</v>
      </c>
      <c r="M14497" s="6">
        <v>830.89862845552318</v>
      </c>
      <c r="N14497" s="6">
        <v>62.918200490128527</v>
      </c>
      <c r="O14497" t="b">
        <v>0</v>
      </c>
      <c r="P14497" t="b">
        <v>0</v>
      </c>
      <c r="Q14497" t="b">
        <v>1</v>
      </c>
      <c r="R14497" s="2" t="b">
        <v>0</v>
      </c>
      <c r="S14497" s="2" t="b">
        <v>0</v>
      </c>
    </row>
    <row r="14498" spans="1:19" x14ac:dyDescent="0.2">
      <c r="A14498" t="s">
        <v>28</v>
      </c>
      <c r="B14498" s="1">
        <v>134.4174460685247</v>
      </c>
      <c r="C14498" t="s">
        <v>20</v>
      </c>
      <c r="D14498" t="s">
        <v>22</v>
      </c>
      <c r="E14498">
        <v>3</v>
      </c>
      <c r="F14498">
        <v>9</v>
      </c>
      <c r="G14498">
        <v>88</v>
      </c>
      <c r="H14498">
        <v>1</v>
      </c>
      <c r="I14498" s="6">
        <v>0.64521351184313458</v>
      </c>
      <c r="J14498" s="6">
        <v>0.1580687811243642</v>
      </c>
      <c r="K14498" s="6">
        <v>321.16054401299237</v>
      </c>
      <c r="L14498" s="6">
        <v>19.152312883038487</v>
      </c>
      <c r="M14498" s="6">
        <v>610.84043759283134</v>
      </c>
      <c r="N14498" s="6">
        <v>46.254717246775272</v>
      </c>
      <c r="O14498" t="b">
        <v>0</v>
      </c>
      <c r="P14498" t="b">
        <v>0</v>
      </c>
      <c r="Q14498" t="b">
        <v>0</v>
      </c>
      <c r="R14498" s="2" t="b">
        <v>0</v>
      </c>
      <c r="S14498" s="2" t="b">
        <v>1</v>
      </c>
    </row>
    <row r="14499" spans="1:19" x14ac:dyDescent="0.2">
      <c r="A14499" t="s">
        <v>28</v>
      </c>
      <c r="B14499" s="1">
        <v>234.05555294449405</v>
      </c>
      <c r="C14499" t="s">
        <v>20</v>
      </c>
      <c r="D14499" t="s">
        <v>22</v>
      </c>
      <c r="E14499">
        <v>6</v>
      </c>
      <c r="F14499">
        <v>9</v>
      </c>
      <c r="G14499">
        <v>94</v>
      </c>
      <c r="H14499">
        <v>2</v>
      </c>
      <c r="I14499" s="6">
        <v>1.0457643977430977</v>
      </c>
      <c r="J14499" s="6">
        <v>0.1293372081718466</v>
      </c>
      <c r="K14499" s="6">
        <v>214.25001107493551</v>
      </c>
      <c r="L14499" s="6">
        <v>12.776735261525856</v>
      </c>
      <c r="M14499" s="6">
        <v>581.62446908426307</v>
      </c>
      <c r="N14499" s="6">
        <v>44.042394225431188</v>
      </c>
      <c r="O14499" t="b">
        <v>0</v>
      </c>
      <c r="P14499" t="b">
        <v>0</v>
      </c>
      <c r="Q14499" t="b">
        <v>0</v>
      </c>
      <c r="R14499" s="2" t="b">
        <v>1</v>
      </c>
      <c r="S14499" s="2" t="b">
        <v>0</v>
      </c>
    </row>
    <row r="14500" spans="1:19" x14ac:dyDescent="0.2">
      <c r="A14500" t="s">
        <v>28</v>
      </c>
      <c r="B14500" s="1">
        <v>93.763218498848516</v>
      </c>
      <c r="C14500" t="s">
        <v>20</v>
      </c>
      <c r="D14500" t="s">
        <v>22</v>
      </c>
      <c r="E14500">
        <v>3</v>
      </c>
      <c r="F14500">
        <v>10</v>
      </c>
      <c r="G14500">
        <v>94</v>
      </c>
      <c r="H14500">
        <v>0</v>
      </c>
      <c r="I14500" s="6">
        <v>0.93820232053625963</v>
      </c>
      <c r="J14500" s="6">
        <v>0.31214440997066911</v>
      </c>
      <c r="K14500" s="6">
        <v>225.94515582159607</v>
      </c>
      <c r="L14500" s="6">
        <v>13.474171716831544</v>
      </c>
      <c r="M14500" s="6">
        <v>580.16322755733938</v>
      </c>
      <c r="N14500" s="6">
        <v>43.931744521355512</v>
      </c>
      <c r="O14500" t="b">
        <v>0</v>
      </c>
      <c r="P14500" t="b">
        <v>0</v>
      </c>
      <c r="Q14500" t="b">
        <v>0</v>
      </c>
      <c r="R14500" s="2" t="b">
        <v>1</v>
      </c>
      <c r="S14500" s="2" t="b">
        <v>0</v>
      </c>
    </row>
    <row r="14501" spans="1:19" x14ac:dyDescent="0.2">
      <c r="A14501" t="s">
        <v>28</v>
      </c>
      <c r="B14501" s="1">
        <v>67.208723034262349</v>
      </c>
      <c r="C14501" t="s">
        <v>20</v>
      </c>
      <c r="D14501" t="s">
        <v>21</v>
      </c>
      <c r="E14501">
        <v>2</v>
      </c>
      <c r="F14501">
        <v>9</v>
      </c>
      <c r="G14501">
        <v>79</v>
      </c>
      <c r="H14501">
        <v>1</v>
      </c>
      <c r="I14501" s="6">
        <v>1.7394802644145999</v>
      </c>
      <c r="J14501" s="6">
        <v>0.33636181033194079</v>
      </c>
      <c r="K14501" s="6">
        <v>141.24919026268978</v>
      </c>
      <c r="L14501" s="6">
        <v>8.4233531696764992</v>
      </c>
      <c r="M14501" s="6">
        <v>325.6505416157022</v>
      </c>
      <c r="N14501" s="6">
        <v>24.659260907893604</v>
      </c>
      <c r="O14501" t="b">
        <v>0</v>
      </c>
      <c r="P14501" t="b">
        <v>1</v>
      </c>
      <c r="Q14501" t="b">
        <v>0</v>
      </c>
      <c r="R14501" s="2" t="b">
        <v>0</v>
      </c>
      <c r="S14501" s="2" t="b">
        <v>1</v>
      </c>
    </row>
    <row r="14502" spans="1:19" x14ac:dyDescent="0.2">
      <c r="A14502" t="s">
        <v>28</v>
      </c>
      <c r="B14502" s="1">
        <v>129.95253090191289</v>
      </c>
      <c r="C14502" t="s">
        <v>20</v>
      </c>
      <c r="D14502" t="s">
        <v>22</v>
      </c>
      <c r="E14502">
        <v>2</v>
      </c>
      <c r="F14502">
        <v>10</v>
      </c>
      <c r="G14502">
        <v>98</v>
      </c>
      <c r="H14502">
        <v>1</v>
      </c>
      <c r="I14502" s="6">
        <v>0.47634001189473529</v>
      </c>
      <c r="J14502" s="6">
        <v>3.5310982676358099E-2</v>
      </c>
      <c r="K14502" s="6">
        <v>380.37536321218079</v>
      </c>
      <c r="L14502" s="6">
        <v>22.683570896381291</v>
      </c>
      <c r="M14502" s="6">
        <v>704.94243360902931</v>
      </c>
      <c r="N14502" s="6">
        <v>53.380409899408342</v>
      </c>
      <c r="O14502" t="b">
        <v>0</v>
      </c>
      <c r="P14502" t="b">
        <v>0</v>
      </c>
      <c r="Q14502" t="b">
        <v>1</v>
      </c>
      <c r="R14502" s="2" t="b">
        <v>0</v>
      </c>
      <c r="S14502" s="2" t="b">
        <v>1</v>
      </c>
    </row>
    <row r="14503" spans="1:19" x14ac:dyDescent="0.2">
      <c r="A14503" t="s">
        <v>28</v>
      </c>
      <c r="B14503" s="1">
        <v>122.90266484936788</v>
      </c>
      <c r="C14503" t="s">
        <v>20</v>
      </c>
      <c r="D14503" t="s">
        <v>22</v>
      </c>
      <c r="E14503">
        <v>2</v>
      </c>
      <c r="F14503">
        <v>10</v>
      </c>
      <c r="G14503">
        <v>100</v>
      </c>
      <c r="H14503">
        <v>1</v>
      </c>
      <c r="I14503" s="6">
        <v>0.50135653554160153</v>
      </c>
      <c r="J14503" s="6">
        <v>5.83435657636708E-2</v>
      </c>
      <c r="K14503" s="6">
        <v>372.55691996065485</v>
      </c>
      <c r="L14503" s="6">
        <v>22.21732037400875</v>
      </c>
      <c r="M14503" s="6">
        <v>695.05428292360534</v>
      </c>
      <c r="N14503" s="6">
        <v>52.631648707614637</v>
      </c>
      <c r="O14503" t="b">
        <v>0</v>
      </c>
      <c r="P14503" t="b">
        <v>0</v>
      </c>
      <c r="Q14503" t="b">
        <v>1</v>
      </c>
      <c r="R14503" s="2" t="b">
        <v>0</v>
      </c>
      <c r="S14503" s="2" t="b">
        <v>1</v>
      </c>
    </row>
    <row r="14504" spans="1:19" x14ac:dyDescent="0.2">
      <c r="A14504" t="s">
        <v>28</v>
      </c>
      <c r="B14504" s="1">
        <v>286.22456173332705</v>
      </c>
      <c r="C14504" t="s">
        <v>20</v>
      </c>
      <c r="D14504" t="s">
        <v>22</v>
      </c>
      <c r="E14504">
        <v>2</v>
      </c>
      <c r="F14504">
        <v>10</v>
      </c>
      <c r="G14504">
        <v>95</v>
      </c>
      <c r="H14504">
        <v>0</v>
      </c>
      <c r="I14504" s="6">
        <v>0.52588872967878908</v>
      </c>
      <c r="J14504" s="6">
        <v>0.106071206752931</v>
      </c>
      <c r="K14504" s="6">
        <v>271.70858273288718</v>
      </c>
      <c r="L14504" s="6">
        <v>16.203259978587798</v>
      </c>
      <c r="M14504" s="6">
        <v>663.910343433035</v>
      </c>
      <c r="N14504" s="6">
        <v>50.273333791916087</v>
      </c>
      <c r="O14504" t="b">
        <v>0</v>
      </c>
      <c r="P14504" t="b">
        <v>0</v>
      </c>
      <c r="Q14504" t="b">
        <v>1</v>
      </c>
      <c r="R14504" s="2" t="b">
        <v>0</v>
      </c>
      <c r="S14504" s="2" t="b">
        <v>1</v>
      </c>
    </row>
    <row r="14505" spans="1:19" x14ac:dyDescent="0.2">
      <c r="A14505" t="s">
        <v>28</v>
      </c>
      <c r="B14505" s="1">
        <v>145.46223621751187</v>
      </c>
      <c r="C14505" t="s">
        <v>20</v>
      </c>
      <c r="D14505" t="s">
        <v>22</v>
      </c>
      <c r="E14505">
        <v>2</v>
      </c>
      <c r="F14505">
        <v>10</v>
      </c>
      <c r="G14505">
        <v>93</v>
      </c>
      <c r="H14505">
        <v>0</v>
      </c>
      <c r="I14505" s="6">
        <v>0.60231564314794295</v>
      </c>
      <c r="J14505" s="6">
        <v>0.32341444364026728</v>
      </c>
      <c r="K14505" s="6">
        <v>264.09421985522988</v>
      </c>
      <c r="L14505" s="6">
        <v>15.749179728206895</v>
      </c>
      <c r="M14505" s="6">
        <v>830.28337572090379</v>
      </c>
      <c r="N14505" s="6">
        <v>62.871611660176029</v>
      </c>
      <c r="O14505" t="b">
        <v>0</v>
      </c>
      <c r="P14505" t="b">
        <v>0</v>
      </c>
      <c r="Q14505" t="b">
        <v>0</v>
      </c>
      <c r="R14505" s="2" t="b">
        <v>0</v>
      </c>
      <c r="S14505" s="2" t="b">
        <v>1</v>
      </c>
    </row>
    <row r="14506" spans="1:19" x14ac:dyDescent="0.2">
      <c r="A14506" t="s">
        <v>28</v>
      </c>
      <c r="B14506" s="1">
        <v>109.97791041970204</v>
      </c>
      <c r="C14506" t="s">
        <v>20</v>
      </c>
      <c r="D14506" t="s">
        <v>22</v>
      </c>
      <c r="E14506">
        <v>5</v>
      </c>
      <c r="F14506">
        <v>10</v>
      </c>
      <c r="G14506">
        <v>97</v>
      </c>
      <c r="H14506">
        <v>1</v>
      </c>
      <c r="I14506" s="6">
        <v>1.5251860167566458</v>
      </c>
      <c r="J14506" s="6">
        <v>3.0333295312768901E-2</v>
      </c>
      <c r="K14506" s="6">
        <v>146.04258490703847</v>
      </c>
      <c r="L14506" s="6">
        <v>8.7092058240945125</v>
      </c>
      <c r="M14506" s="6">
        <v>396.19305066903831</v>
      </c>
      <c r="N14506" s="6">
        <v>30.00095672455976</v>
      </c>
      <c r="O14506" t="b">
        <v>0</v>
      </c>
      <c r="P14506" t="b">
        <v>0</v>
      </c>
      <c r="Q14506" t="b">
        <v>0</v>
      </c>
      <c r="R14506" s="2" t="b">
        <v>0</v>
      </c>
      <c r="S14506" s="2" t="b">
        <v>0</v>
      </c>
    </row>
    <row r="14507" spans="1:19" x14ac:dyDescent="0.2">
      <c r="A14507" t="s">
        <v>28</v>
      </c>
      <c r="B14507" s="1">
        <v>188.93641020820604</v>
      </c>
      <c r="C14507" t="s">
        <v>20</v>
      </c>
      <c r="D14507" t="s">
        <v>22</v>
      </c>
      <c r="E14507">
        <v>4</v>
      </c>
      <c r="F14507">
        <v>10</v>
      </c>
      <c r="G14507">
        <v>99</v>
      </c>
      <c r="H14507">
        <v>1</v>
      </c>
      <c r="I14507" s="6">
        <v>0.76772995596078386</v>
      </c>
      <c r="J14507" s="6">
        <v>0.14953999883363209</v>
      </c>
      <c r="K14507" s="6">
        <v>226.90188308655419</v>
      </c>
      <c r="L14507" s="6">
        <v>13.531225860822124</v>
      </c>
      <c r="M14507" s="6">
        <v>604.7721026174047</v>
      </c>
      <c r="N14507" s="6">
        <v>45.795204252591063</v>
      </c>
      <c r="O14507" t="b">
        <v>0</v>
      </c>
      <c r="P14507" t="b">
        <v>0</v>
      </c>
      <c r="Q14507" t="b">
        <v>1</v>
      </c>
      <c r="R14507" s="2" t="b">
        <v>1</v>
      </c>
      <c r="S14507" s="2" t="b">
        <v>0</v>
      </c>
    </row>
    <row r="14508" spans="1:19" x14ac:dyDescent="0.2">
      <c r="A14508" t="s">
        <v>28</v>
      </c>
      <c r="B14508" s="1">
        <v>140.99732105090004</v>
      </c>
      <c r="C14508" t="s">
        <v>20</v>
      </c>
      <c r="D14508" t="s">
        <v>22</v>
      </c>
      <c r="E14508">
        <v>3</v>
      </c>
      <c r="F14508">
        <v>10</v>
      </c>
      <c r="G14508">
        <v>99</v>
      </c>
      <c r="H14508">
        <v>0</v>
      </c>
      <c r="I14508" s="6">
        <v>0.44702288741677171</v>
      </c>
      <c r="J14508" s="6">
        <v>0.2262786477448937</v>
      </c>
      <c r="K14508" s="6">
        <v>261.47462303398845</v>
      </c>
      <c r="L14508" s="6">
        <v>15.592960856109707</v>
      </c>
      <c r="M14508" s="6">
        <v>676.29564540908291</v>
      </c>
      <c r="N14508" s="6">
        <v>51.211186962173763</v>
      </c>
      <c r="O14508" t="b">
        <v>0</v>
      </c>
      <c r="P14508" t="b">
        <v>0</v>
      </c>
      <c r="Q14508" t="b">
        <v>1</v>
      </c>
      <c r="R14508" s="2" t="b">
        <v>1</v>
      </c>
      <c r="S14508" s="2" t="b">
        <v>0</v>
      </c>
    </row>
    <row r="14509" spans="1:19" x14ac:dyDescent="0.2">
      <c r="A14509" t="s">
        <v>28</v>
      </c>
      <c r="B14509" s="1">
        <v>277.52972693518825</v>
      </c>
      <c r="C14509" t="s">
        <v>20</v>
      </c>
      <c r="D14509" t="s">
        <v>22</v>
      </c>
      <c r="E14509">
        <v>4</v>
      </c>
      <c r="F14509">
        <v>10</v>
      </c>
      <c r="G14509">
        <v>96</v>
      </c>
      <c r="H14509">
        <v>2</v>
      </c>
      <c r="I14509" s="6">
        <v>0.56753873741770056</v>
      </c>
      <c r="J14509" s="6">
        <v>8.92311486209207E-2</v>
      </c>
      <c r="K14509" s="6">
        <v>247.22956670017504</v>
      </c>
      <c r="L14509" s="6">
        <v>14.743461186777145</v>
      </c>
      <c r="M14509" s="6">
        <v>648.56192097914743</v>
      </c>
      <c r="N14509" s="6">
        <v>49.111104022737237</v>
      </c>
      <c r="O14509" t="b">
        <v>0</v>
      </c>
      <c r="P14509" t="b">
        <v>0</v>
      </c>
      <c r="Q14509" t="b">
        <v>0</v>
      </c>
      <c r="R14509" s="2" t="b">
        <v>0</v>
      </c>
      <c r="S14509" s="2" t="b">
        <v>1</v>
      </c>
    </row>
    <row r="14510" spans="1:19" x14ac:dyDescent="0.2">
      <c r="A14510" t="s">
        <v>28</v>
      </c>
      <c r="B14510" s="1">
        <v>312.77905719791323</v>
      </c>
      <c r="C14510" t="s">
        <v>20</v>
      </c>
      <c r="D14510" t="s">
        <v>22</v>
      </c>
      <c r="E14510">
        <v>6</v>
      </c>
      <c r="F14510">
        <v>9</v>
      </c>
      <c r="G14510">
        <v>90</v>
      </c>
      <c r="H14510">
        <v>3</v>
      </c>
      <c r="I14510" s="6">
        <v>0.49553807653904242</v>
      </c>
      <c r="J14510" s="6">
        <v>9.1515107896043404E-2</v>
      </c>
      <c r="K14510" s="6">
        <v>363.932256735088</v>
      </c>
      <c r="L14510" s="6">
        <v>21.702991164875851</v>
      </c>
      <c r="M14510" s="6">
        <v>677.97513526042326</v>
      </c>
      <c r="N14510" s="6">
        <v>51.338363100837256</v>
      </c>
      <c r="O14510" t="b">
        <v>0</v>
      </c>
      <c r="P14510" t="b">
        <v>0</v>
      </c>
      <c r="Q14510" t="b">
        <v>0</v>
      </c>
      <c r="R14510" s="2" t="b">
        <v>0</v>
      </c>
      <c r="S14510" s="2" t="b">
        <v>0</v>
      </c>
    </row>
    <row r="14511" spans="1:19" x14ac:dyDescent="0.2">
      <c r="A14511" t="s">
        <v>28</v>
      </c>
      <c r="B14511" s="1">
        <v>172.72171828735256</v>
      </c>
      <c r="C14511" t="s">
        <v>20</v>
      </c>
      <c r="D14511" t="s">
        <v>22</v>
      </c>
      <c r="E14511">
        <v>2</v>
      </c>
      <c r="F14511">
        <v>6</v>
      </c>
      <c r="G14511">
        <v>50</v>
      </c>
      <c r="H14511">
        <v>1</v>
      </c>
      <c r="I14511" s="6">
        <v>0.4376131457600777</v>
      </c>
      <c r="J14511" s="6">
        <v>0.25879214603970918</v>
      </c>
      <c r="K14511" s="6">
        <v>400.33930512962456</v>
      </c>
      <c r="L14511" s="6">
        <v>23.874114595193248</v>
      </c>
      <c r="M14511" s="6">
        <v>849.24832584407579</v>
      </c>
      <c r="N14511" s="6">
        <v>64.307696031085413</v>
      </c>
      <c r="O14511" t="b">
        <v>0</v>
      </c>
      <c r="P14511" t="b">
        <v>0</v>
      </c>
      <c r="Q14511" t="b">
        <v>0</v>
      </c>
      <c r="R14511" s="2" t="b">
        <v>1</v>
      </c>
      <c r="S14511" s="2" t="b">
        <v>0</v>
      </c>
    </row>
    <row r="14512" spans="1:19" x14ac:dyDescent="0.2">
      <c r="A14512" t="s">
        <v>28</v>
      </c>
      <c r="B14512" s="1">
        <v>165.20186116463788</v>
      </c>
      <c r="C14512" t="s">
        <v>20</v>
      </c>
      <c r="D14512" t="s">
        <v>22</v>
      </c>
      <c r="E14512">
        <v>4</v>
      </c>
      <c r="F14512">
        <v>9</v>
      </c>
      <c r="G14512">
        <v>90</v>
      </c>
      <c r="H14512">
        <v>2</v>
      </c>
      <c r="I14512" s="6">
        <v>0.39400459531759768</v>
      </c>
      <c r="J14512" s="6">
        <v>0.1434133283595006</v>
      </c>
      <c r="K14512" s="6">
        <v>437.26707782082292</v>
      </c>
      <c r="L14512" s="6">
        <v>26.076291263031202</v>
      </c>
      <c r="M14512" s="6">
        <v>851.60875490306057</v>
      </c>
      <c r="N14512" s="6">
        <v>64.486434981529925</v>
      </c>
      <c r="O14512" t="b">
        <v>0</v>
      </c>
      <c r="P14512" t="b">
        <v>0</v>
      </c>
      <c r="Q14512" t="b">
        <v>0</v>
      </c>
      <c r="R14512" s="2" t="b">
        <v>0</v>
      </c>
      <c r="S14512" s="2" t="b">
        <v>1</v>
      </c>
    </row>
    <row r="14513" spans="1:19" x14ac:dyDescent="0.2">
      <c r="A14513" t="s">
        <v>28</v>
      </c>
      <c r="B14513" s="1">
        <v>123.1376603844527</v>
      </c>
      <c r="C14513" t="s">
        <v>20</v>
      </c>
      <c r="D14513" t="s">
        <v>22</v>
      </c>
      <c r="E14513">
        <v>4</v>
      </c>
      <c r="F14513">
        <v>10</v>
      </c>
      <c r="G14513">
        <v>94</v>
      </c>
      <c r="H14513">
        <v>0</v>
      </c>
      <c r="I14513" s="6">
        <v>0.53216473483065063</v>
      </c>
      <c r="J14513" s="6">
        <v>0.31436015494662839</v>
      </c>
      <c r="K14513" s="6">
        <v>277.48202648254221</v>
      </c>
      <c r="L14513" s="6">
        <v>16.547557567962734</v>
      </c>
      <c r="M14513" s="6">
        <v>819.08459556377409</v>
      </c>
      <c r="N14513" s="6">
        <v>62.023605572500941</v>
      </c>
      <c r="O14513" t="b">
        <v>0</v>
      </c>
      <c r="P14513" t="b">
        <v>0</v>
      </c>
      <c r="Q14513" t="b">
        <v>0</v>
      </c>
      <c r="R14513" s="2" t="b">
        <v>0</v>
      </c>
      <c r="S14513" s="2" t="b">
        <v>1</v>
      </c>
    </row>
    <row r="14514" spans="1:19" x14ac:dyDescent="0.2">
      <c r="A14514" t="s">
        <v>28</v>
      </c>
      <c r="B14514" s="1">
        <v>71.908633735959015</v>
      </c>
      <c r="C14514" t="s">
        <v>20</v>
      </c>
      <c r="D14514" t="s">
        <v>22</v>
      </c>
      <c r="E14514">
        <v>3</v>
      </c>
      <c r="F14514">
        <v>9</v>
      </c>
      <c r="G14514">
        <v>96</v>
      </c>
      <c r="H14514">
        <v>1</v>
      </c>
      <c r="I14514" s="6">
        <v>2.3679131997845326</v>
      </c>
      <c r="J14514" s="6">
        <v>0.70837453906161896</v>
      </c>
      <c r="K14514" s="6">
        <v>105.69545123152794</v>
      </c>
      <c r="L14514" s="6">
        <v>6.3031165877532782</v>
      </c>
      <c r="M14514" s="6">
        <v>215.31012100982039</v>
      </c>
      <c r="N14514" s="6">
        <v>16.303944786177798</v>
      </c>
      <c r="O14514" t="b">
        <v>0</v>
      </c>
      <c r="P14514" t="b">
        <v>0</v>
      </c>
      <c r="Q14514" t="b">
        <v>0</v>
      </c>
      <c r="R14514" s="2" t="b">
        <v>0</v>
      </c>
      <c r="S14514" s="2" t="b">
        <v>0</v>
      </c>
    </row>
    <row r="14515" spans="1:19" x14ac:dyDescent="0.2">
      <c r="A14515" t="s">
        <v>28</v>
      </c>
      <c r="B14515" s="1">
        <v>325.46881609249425</v>
      </c>
      <c r="C14515" t="s">
        <v>20</v>
      </c>
      <c r="D14515" t="s">
        <v>22</v>
      </c>
      <c r="E14515">
        <v>6</v>
      </c>
      <c r="F14515">
        <v>10</v>
      </c>
      <c r="G14515">
        <v>97</v>
      </c>
      <c r="H14515">
        <v>3</v>
      </c>
      <c r="I14515" s="6">
        <v>1.0330922111127598</v>
      </c>
      <c r="J14515" s="6">
        <v>0.1854028613612044</v>
      </c>
      <c r="K14515" s="6">
        <v>218.05041849683127</v>
      </c>
      <c r="L14515" s="6">
        <v>13.003371420244733</v>
      </c>
      <c r="M14515" s="6">
        <v>601.22736302764338</v>
      </c>
      <c r="N14515" s="6">
        <v>45.526785665105287</v>
      </c>
      <c r="O14515" t="b">
        <v>0</v>
      </c>
      <c r="P14515" t="b">
        <v>0</v>
      </c>
      <c r="Q14515" t="b">
        <v>1</v>
      </c>
      <c r="R14515" s="2" t="b">
        <v>0</v>
      </c>
      <c r="S14515" s="2" t="b">
        <v>1</v>
      </c>
    </row>
    <row r="14516" spans="1:19" x14ac:dyDescent="0.2">
      <c r="A14516" t="s">
        <v>28</v>
      </c>
      <c r="B14516" s="1">
        <v>172.01673168209803</v>
      </c>
      <c r="C14516" t="s">
        <v>20</v>
      </c>
      <c r="D14516" t="s">
        <v>22</v>
      </c>
      <c r="E14516">
        <v>6</v>
      </c>
      <c r="F14516">
        <v>10</v>
      </c>
      <c r="G14516">
        <v>98</v>
      </c>
      <c r="H14516">
        <v>1</v>
      </c>
      <c r="I14516" s="6">
        <v>0.45340135254445818</v>
      </c>
      <c r="J14516" s="6">
        <v>0.22118481021339989</v>
      </c>
      <c r="K14516" s="6">
        <v>300.96904308647242</v>
      </c>
      <c r="L14516" s="6">
        <v>17.948198770854063</v>
      </c>
      <c r="M14516" s="6">
        <v>847.17120851018194</v>
      </c>
      <c r="N14516" s="6">
        <v>64.150410316101897</v>
      </c>
      <c r="O14516" t="b">
        <v>0</v>
      </c>
      <c r="P14516" t="b">
        <v>0</v>
      </c>
      <c r="Q14516" t="b">
        <v>0</v>
      </c>
      <c r="R14516" s="2" t="b">
        <v>0</v>
      </c>
      <c r="S14516" s="2" t="b">
        <v>1</v>
      </c>
    </row>
    <row r="14517" spans="1:19" x14ac:dyDescent="0.2">
      <c r="A14517" t="s">
        <v>28</v>
      </c>
      <c r="B14517" s="1">
        <v>151.10212905954788</v>
      </c>
      <c r="C14517" t="s">
        <v>20</v>
      </c>
      <c r="D14517" t="s">
        <v>21</v>
      </c>
      <c r="E14517">
        <v>2</v>
      </c>
      <c r="F14517">
        <v>9</v>
      </c>
      <c r="G14517">
        <v>96</v>
      </c>
      <c r="H14517">
        <v>1</v>
      </c>
      <c r="I14517" s="6">
        <v>0.60796055876543575</v>
      </c>
      <c r="J14517" s="6">
        <v>0.1130225566826671</v>
      </c>
      <c r="K14517" s="6">
        <v>332.2612341184311</v>
      </c>
      <c r="L14517" s="6">
        <v>19.81429921380149</v>
      </c>
      <c r="M14517" s="6">
        <v>620.93991998989316</v>
      </c>
      <c r="N14517" s="6">
        <v>47.019481125957526</v>
      </c>
      <c r="O14517" t="b">
        <v>0</v>
      </c>
      <c r="P14517" t="b">
        <v>1</v>
      </c>
      <c r="Q14517" t="b">
        <v>1</v>
      </c>
      <c r="R14517" s="2" t="b">
        <v>1</v>
      </c>
      <c r="S14517" s="2" t="b">
        <v>0</v>
      </c>
    </row>
    <row r="14518" spans="1:19" x14ac:dyDescent="0.2">
      <c r="A14518" t="s">
        <v>28</v>
      </c>
      <c r="B14518" s="1">
        <v>126.89758894581004</v>
      </c>
      <c r="C14518" t="s">
        <v>20</v>
      </c>
      <c r="D14518" t="s">
        <v>21</v>
      </c>
      <c r="E14518">
        <v>2</v>
      </c>
      <c r="F14518">
        <v>10</v>
      </c>
      <c r="G14518">
        <v>100</v>
      </c>
      <c r="H14518">
        <v>1</v>
      </c>
      <c r="I14518" s="6">
        <v>0.14697477599240499</v>
      </c>
      <c r="J14518" s="6">
        <v>9.3626522260351702E-2</v>
      </c>
      <c r="K14518" s="6">
        <v>316.76795714669146</v>
      </c>
      <c r="L14518" s="6">
        <v>18.890362280457875</v>
      </c>
      <c r="M14518" s="6">
        <v>778.51825767486923</v>
      </c>
      <c r="N14518" s="6">
        <v>58.951797661121006</v>
      </c>
      <c r="O14518" t="b">
        <v>0</v>
      </c>
      <c r="P14518" t="b">
        <v>1</v>
      </c>
      <c r="Q14518" t="b">
        <v>1</v>
      </c>
      <c r="R14518" s="2" t="b">
        <v>0</v>
      </c>
      <c r="S14518" s="2" t="b">
        <v>1</v>
      </c>
    </row>
    <row r="14519" spans="1:19" x14ac:dyDescent="0.2">
      <c r="A14519" t="s">
        <v>28</v>
      </c>
      <c r="B14519" s="1">
        <v>126.89758894581004</v>
      </c>
      <c r="C14519" t="s">
        <v>20</v>
      </c>
      <c r="D14519" t="s">
        <v>21</v>
      </c>
      <c r="E14519">
        <v>2</v>
      </c>
      <c r="F14519">
        <v>10</v>
      </c>
      <c r="G14519">
        <v>100</v>
      </c>
      <c r="H14519">
        <v>1</v>
      </c>
      <c r="I14519" s="6">
        <v>0.14698373174162799</v>
      </c>
      <c r="J14519" s="6">
        <v>9.3633225189316494E-2</v>
      </c>
      <c r="K14519" s="6">
        <v>316.76646057007645</v>
      </c>
      <c r="L14519" s="6">
        <v>18.890273032559531</v>
      </c>
      <c r="M14519" s="6">
        <v>778.51867777830535</v>
      </c>
      <c r="N14519" s="6">
        <v>58.951829472645677</v>
      </c>
      <c r="O14519" t="b">
        <v>0</v>
      </c>
      <c r="P14519" t="b">
        <v>1</v>
      </c>
      <c r="Q14519" t="b">
        <v>1</v>
      </c>
      <c r="R14519" s="2" t="b">
        <v>0</v>
      </c>
      <c r="S14519" s="2" t="b">
        <v>1</v>
      </c>
    </row>
    <row r="14520" spans="1:19" x14ac:dyDescent="0.2">
      <c r="A14520" t="s">
        <v>28</v>
      </c>
      <c r="B14520" s="1">
        <v>126.89758894581004</v>
      </c>
      <c r="C14520" t="s">
        <v>20</v>
      </c>
      <c r="D14520" t="s">
        <v>21</v>
      </c>
      <c r="E14520">
        <v>2</v>
      </c>
      <c r="F14520">
        <v>10</v>
      </c>
      <c r="G14520">
        <v>95</v>
      </c>
      <c r="H14520">
        <v>1</v>
      </c>
      <c r="I14520" s="6">
        <v>0.14693939244247389</v>
      </c>
      <c r="J14520" s="6">
        <v>9.3618168255463097E-2</v>
      </c>
      <c r="K14520" s="6">
        <v>316.77758092481565</v>
      </c>
      <c r="L14520" s="6">
        <v>18.890936191584839</v>
      </c>
      <c r="M14520" s="6">
        <v>778.53776874574532</v>
      </c>
      <c r="N14520" s="6">
        <v>58.953275099435523</v>
      </c>
      <c r="O14520" t="b">
        <v>0</v>
      </c>
      <c r="P14520" t="b">
        <v>1</v>
      </c>
      <c r="Q14520" t="b">
        <v>1</v>
      </c>
      <c r="R14520" s="2" t="b">
        <v>0</v>
      </c>
      <c r="S14520" s="2" t="b">
        <v>1</v>
      </c>
    </row>
    <row r="14521" spans="1:19" x14ac:dyDescent="0.2">
      <c r="A14521" t="s">
        <v>28</v>
      </c>
      <c r="B14521" s="1">
        <v>240.16543685669973</v>
      </c>
      <c r="C14521" t="s">
        <v>20</v>
      </c>
      <c r="D14521" t="s">
        <v>22</v>
      </c>
      <c r="E14521">
        <v>4</v>
      </c>
      <c r="F14521">
        <v>9</v>
      </c>
      <c r="G14521">
        <v>94</v>
      </c>
      <c r="H14521">
        <v>2</v>
      </c>
      <c r="I14521" s="6">
        <v>0.51143284640017717</v>
      </c>
      <c r="J14521" s="6">
        <v>0.1539925088902927</v>
      </c>
      <c r="K14521" s="6">
        <v>258.69725157779982</v>
      </c>
      <c r="L14521" s="6">
        <v>15.427333140896993</v>
      </c>
      <c r="M14521" s="6">
        <v>662.9026204626</v>
      </c>
      <c r="N14521" s="6">
        <v>50.197025908233343</v>
      </c>
      <c r="O14521" t="b">
        <v>0</v>
      </c>
      <c r="P14521" t="b">
        <v>0</v>
      </c>
      <c r="Q14521" t="b">
        <v>0</v>
      </c>
      <c r="R14521" s="2" t="b">
        <v>0</v>
      </c>
      <c r="S14521" s="2" t="b">
        <v>1</v>
      </c>
    </row>
    <row r="14522" spans="1:19" x14ac:dyDescent="0.2">
      <c r="A14522" t="s">
        <v>28</v>
      </c>
      <c r="B14522" s="1">
        <v>167.55181651548622</v>
      </c>
      <c r="C14522" t="s">
        <v>20</v>
      </c>
      <c r="D14522" t="s">
        <v>22</v>
      </c>
      <c r="E14522">
        <v>4</v>
      </c>
      <c r="F14522">
        <v>9</v>
      </c>
      <c r="G14522">
        <v>96</v>
      </c>
      <c r="H14522">
        <v>1</v>
      </c>
      <c r="I14522" s="6">
        <v>0.85714792202718959</v>
      </c>
      <c r="J14522" s="6">
        <v>0.48696896151513908</v>
      </c>
      <c r="K14522" s="6">
        <v>221.60681420977119</v>
      </c>
      <c r="L14522" s="6">
        <v>13.215456013759949</v>
      </c>
      <c r="M14522" s="6">
        <v>698.23599637518998</v>
      </c>
      <c r="N14522" s="6">
        <v>52.872577839031131</v>
      </c>
      <c r="O14522" t="b">
        <v>0</v>
      </c>
      <c r="P14522" t="b">
        <v>0</v>
      </c>
      <c r="Q14522" t="b">
        <v>0</v>
      </c>
      <c r="R14522" s="2" t="b">
        <v>0</v>
      </c>
      <c r="S14522" s="2" t="b">
        <v>1</v>
      </c>
    </row>
    <row r="14523" spans="1:19" x14ac:dyDescent="0.2">
      <c r="A14523" t="s">
        <v>28</v>
      </c>
      <c r="B14523" s="1">
        <v>165.43685669972271</v>
      </c>
      <c r="C14523" t="s">
        <v>20</v>
      </c>
      <c r="D14523" t="s">
        <v>22</v>
      </c>
      <c r="E14523">
        <v>6</v>
      </c>
      <c r="F14523">
        <v>10</v>
      </c>
      <c r="G14523">
        <v>99</v>
      </c>
      <c r="H14523">
        <v>2</v>
      </c>
      <c r="I14523" s="6">
        <v>1.1478322787890618</v>
      </c>
      <c r="J14523" s="6">
        <v>0.41319305818885871</v>
      </c>
      <c r="K14523" s="6">
        <v>178.80954719985104</v>
      </c>
      <c r="L14523" s="6">
        <v>10.663253809619418</v>
      </c>
      <c r="M14523" s="6">
        <v>441.58613746819896</v>
      </c>
      <c r="N14523" s="6">
        <v>33.438260913404342</v>
      </c>
      <c r="O14523" t="b">
        <v>0</v>
      </c>
      <c r="P14523" t="b">
        <v>0</v>
      </c>
      <c r="Q14523" t="b">
        <v>1</v>
      </c>
      <c r="R14523" s="2" t="b">
        <v>0</v>
      </c>
      <c r="S14523" s="2" t="b">
        <v>0</v>
      </c>
    </row>
    <row r="14524" spans="1:19" x14ac:dyDescent="0.2">
      <c r="A14524" t="s">
        <v>28</v>
      </c>
      <c r="B14524" s="1">
        <v>151.10212905954788</v>
      </c>
      <c r="C14524" t="s">
        <v>20</v>
      </c>
      <c r="D14524" t="s">
        <v>22</v>
      </c>
      <c r="E14524">
        <v>2</v>
      </c>
      <c r="F14524">
        <v>10</v>
      </c>
      <c r="G14524">
        <v>92</v>
      </c>
      <c r="H14524">
        <v>1</v>
      </c>
      <c r="I14524" s="6">
        <v>0.72201392044492974</v>
      </c>
      <c r="J14524" s="6">
        <v>0.2217537597642707</v>
      </c>
      <c r="K14524" s="6">
        <v>316.43353685032844</v>
      </c>
      <c r="L14524" s="6">
        <v>18.870419226213567</v>
      </c>
      <c r="M14524" s="6">
        <v>588.3801519625938</v>
      </c>
      <c r="N14524" s="6">
        <v>44.553955317518479</v>
      </c>
      <c r="O14524" t="b">
        <v>0</v>
      </c>
      <c r="P14524" t="b">
        <v>0</v>
      </c>
      <c r="Q14524" t="b">
        <v>1</v>
      </c>
      <c r="R14524" s="2" t="b">
        <v>0</v>
      </c>
      <c r="S14524" s="2" t="b">
        <v>0</v>
      </c>
    </row>
    <row r="14525" spans="1:19" x14ac:dyDescent="0.2">
      <c r="A14525" t="s">
        <v>28</v>
      </c>
      <c r="B14525" s="1">
        <v>203.97612445363529</v>
      </c>
      <c r="C14525" t="s">
        <v>20</v>
      </c>
      <c r="D14525" t="s">
        <v>22</v>
      </c>
      <c r="E14525">
        <v>2</v>
      </c>
      <c r="F14525">
        <v>9</v>
      </c>
      <c r="G14525">
        <v>100</v>
      </c>
      <c r="H14525">
        <v>1</v>
      </c>
      <c r="I14525" s="6">
        <v>0.34892578526268181</v>
      </c>
      <c r="J14525" s="6">
        <v>0.2007690573138865</v>
      </c>
      <c r="K14525" s="6">
        <v>288.83985724912884</v>
      </c>
      <c r="L14525" s="6">
        <v>17.224878405062409</v>
      </c>
      <c r="M14525" s="6">
        <v>758.62249121945865</v>
      </c>
      <c r="N14525" s="6">
        <v>57.445229013784136</v>
      </c>
      <c r="O14525" t="b">
        <v>0</v>
      </c>
      <c r="P14525" t="b">
        <v>0</v>
      </c>
      <c r="Q14525" t="b">
        <v>0</v>
      </c>
      <c r="R14525" s="2" t="b">
        <v>0</v>
      </c>
      <c r="S14525" s="2" t="b">
        <v>1</v>
      </c>
    </row>
    <row r="14526" spans="1:19" x14ac:dyDescent="0.2">
      <c r="A14526" t="s">
        <v>28</v>
      </c>
      <c r="B14526" s="1">
        <v>142.87728533157872</v>
      </c>
      <c r="C14526" t="s">
        <v>20</v>
      </c>
      <c r="D14526" t="s">
        <v>22</v>
      </c>
      <c r="E14526">
        <v>4</v>
      </c>
      <c r="F14526">
        <v>9</v>
      </c>
      <c r="G14526">
        <v>93</v>
      </c>
      <c r="H14526">
        <v>1</v>
      </c>
      <c r="I14526" s="6">
        <v>0.33610582204473871</v>
      </c>
      <c r="J14526" s="6">
        <v>0.25198727073968391</v>
      </c>
      <c r="K14526" s="6">
        <v>289.52406315889016</v>
      </c>
      <c r="L14526" s="6">
        <v>17.265680819631875</v>
      </c>
      <c r="M14526" s="6">
        <v>755.15370728583309</v>
      </c>
      <c r="N14526" s="6">
        <v>57.182562022266211</v>
      </c>
      <c r="O14526" t="b">
        <v>0</v>
      </c>
      <c r="P14526" t="b">
        <v>0</v>
      </c>
      <c r="Q14526" t="b">
        <v>1</v>
      </c>
      <c r="R14526" s="2" t="b">
        <v>0</v>
      </c>
      <c r="S14526" s="2" t="b">
        <v>1</v>
      </c>
    </row>
    <row r="14527" spans="1:19" x14ac:dyDescent="0.2">
      <c r="A14527" t="s">
        <v>28</v>
      </c>
      <c r="B14527" s="1">
        <v>188.93641020820604</v>
      </c>
      <c r="C14527" t="s">
        <v>20</v>
      </c>
      <c r="D14527" t="s">
        <v>22</v>
      </c>
      <c r="E14527">
        <v>4</v>
      </c>
      <c r="F14527">
        <v>10</v>
      </c>
      <c r="G14527">
        <v>100</v>
      </c>
      <c r="H14527">
        <v>2</v>
      </c>
      <c r="I14527" s="6">
        <v>0.62934184509645807</v>
      </c>
      <c r="J14527" s="6">
        <v>0.16920070650920849</v>
      </c>
      <c r="K14527" s="6">
        <v>324.94714942234407</v>
      </c>
      <c r="L14527" s="6">
        <v>19.378125962871781</v>
      </c>
      <c r="M14527" s="6">
        <v>717.46363605458362</v>
      </c>
      <c r="N14527" s="6">
        <v>54.328553871328552</v>
      </c>
      <c r="O14527" t="b">
        <v>0</v>
      </c>
      <c r="P14527" t="b">
        <v>0</v>
      </c>
      <c r="Q14527" t="b">
        <v>1</v>
      </c>
      <c r="R14527" s="2" t="b">
        <v>0</v>
      </c>
      <c r="S14527" s="2" t="b">
        <v>1</v>
      </c>
    </row>
    <row r="14528" spans="1:19" x14ac:dyDescent="0.2">
      <c r="A14528" t="s">
        <v>28</v>
      </c>
      <c r="B14528" s="1">
        <v>184.00150397142451</v>
      </c>
      <c r="C14528" t="s">
        <v>20</v>
      </c>
      <c r="D14528" t="s">
        <v>22</v>
      </c>
      <c r="E14528">
        <v>3</v>
      </c>
      <c r="F14528">
        <v>10</v>
      </c>
      <c r="G14528">
        <v>98</v>
      </c>
      <c r="H14528">
        <v>1</v>
      </c>
      <c r="I14528" s="6">
        <v>0.25299380764496088</v>
      </c>
      <c r="J14528" s="6">
        <v>0.1834760749737864</v>
      </c>
      <c r="K14528" s="6">
        <v>1047.9994678049025</v>
      </c>
      <c r="L14528" s="6">
        <v>62.497134479400209</v>
      </c>
      <c r="M14528" s="6">
        <v>892.84149290462324</v>
      </c>
      <c r="N14528" s="6">
        <v>67.608704759687512</v>
      </c>
      <c r="O14528" t="b">
        <v>0</v>
      </c>
      <c r="P14528" t="b">
        <v>0</v>
      </c>
      <c r="Q14528" t="b">
        <v>1</v>
      </c>
      <c r="R14528" s="2" t="b">
        <v>0</v>
      </c>
      <c r="S14528" s="2" t="b">
        <v>1</v>
      </c>
    </row>
    <row r="14529" spans="1:19" x14ac:dyDescent="0.2">
      <c r="A14529" t="s">
        <v>28</v>
      </c>
      <c r="B14529" s="1">
        <v>358.36819100437094</v>
      </c>
      <c r="C14529" t="s">
        <v>20</v>
      </c>
      <c r="D14529" t="s">
        <v>22</v>
      </c>
      <c r="E14529">
        <v>4</v>
      </c>
      <c r="F14529">
        <v>7</v>
      </c>
      <c r="G14529">
        <v>82</v>
      </c>
      <c r="H14529">
        <v>2</v>
      </c>
      <c r="I14529" s="6">
        <v>1.1213488467714661</v>
      </c>
      <c r="J14529" s="6">
        <v>0.33545079439791331</v>
      </c>
      <c r="K14529" s="6">
        <v>381.17501626083981</v>
      </c>
      <c r="L14529" s="6">
        <v>22.731257966512707</v>
      </c>
      <c r="M14529" s="6">
        <v>409.14092967693512</v>
      </c>
      <c r="N14529" s="6">
        <v>30.981409958494041</v>
      </c>
      <c r="O14529" t="b">
        <v>0</v>
      </c>
      <c r="P14529" t="b">
        <v>0</v>
      </c>
      <c r="Q14529" t="b">
        <v>0</v>
      </c>
      <c r="R14529" s="2" t="b">
        <v>0</v>
      </c>
      <c r="S14529" s="2" t="b">
        <v>1</v>
      </c>
    </row>
    <row r="14530" spans="1:19" x14ac:dyDescent="0.2">
      <c r="A14530" t="s">
        <v>28</v>
      </c>
      <c r="B14530" s="1">
        <v>209.85101283075625</v>
      </c>
      <c r="C14530" t="s">
        <v>20</v>
      </c>
      <c r="D14530" t="s">
        <v>22</v>
      </c>
      <c r="E14530">
        <v>4</v>
      </c>
      <c r="F14530">
        <v>10</v>
      </c>
      <c r="G14530">
        <v>100</v>
      </c>
      <c r="H14530">
        <v>1</v>
      </c>
      <c r="I14530" s="6">
        <v>0.92578104987295362</v>
      </c>
      <c r="J14530" s="6">
        <v>0.30413989423750731</v>
      </c>
      <c r="K14530" s="6">
        <v>239.67888724831337</v>
      </c>
      <c r="L14530" s="6">
        <v>14.293178678426012</v>
      </c>
      <c r="M14530" s="6">
        <v>600.34383191240204</v>
      </c>
      <c r="N14530" s="6">
        <v>45.459881970786576</v>
      </c>
      <c r="O14530" t="b">
        <v>0</v>
      </c>
      <c r="P14530" t="b">
        <v>0</v>
      </c>
      <c r="Q14530" t="b">
        <v>1</v>
      </c>
      <c r="R14530" s="2" t="b">
        <v>0</v>
      </c>
      <c r="S14530" s="2" t="b">
        <v>1</v>
      </c>
    </row>
    <row r="14531" spans="1:19" x14ac:dyDescent="0.2">
      <c r="A14531" t="s">
        <v>28</v>
      </c>
      <c r="B14531" s="1">
        <v>147.34220049819055</v>
      </c>
      <c r="C14531" t="s">
        <v>20</v>
      </c>
      <c r="D14531" t="s">
        <v>22</v>
      </c>
      <c r="E14531">
        <v>4</v>
      </c>
      <c r="F14531">
        <v>10</v>
      </c>
      <c r="G14531">
        <v>100</v>
      </c>
      <c r="H14531">
        <v>1</v>
      </c>
      <c r="I14531" s="6">
        <v>0.65656832617809358</v>
      </c>
      <c r="J14531" s="6">
        <v>0.1140803763804573</v>
      </c>
      <c r="K14531" s="6">
        <v>239.87821425802599</v>
      </c>
      <c r="L14531" s="6">
        <v>14.305065484969417</v>
      </c>
      <c r="M14531" s="6">
        <v>618.92978194113664</v>
      </c>
      <c r="N14531" s="6">
        <v>46.867267288513133</v>
      </c>
      <c r="O14531" t="b">
        <v>0</v>
      </c>
      <c r="P14531" t="b">
        <v>0</v>
      </c>
      <c r="Q14531" t="b">
        <v>1</v>
      </c>
      <c r="R14531" s="2" t="b">
        <v>0</v>
      </c>
      <c r="S14531" s="2" t="b">
        <v>1</v>
      </c>
    </row>
    <row r="14532" spans="1:19" x14ac:dyDescent="0.2">
      <c r="A14532" t="s">
        <v>28</v>
      </c>
      <c r="B14532" s="1">
        <v>173.66170042769187</v>
      </c>
      <c r="C14532" t="s">
        <v>20</v>
      </c>
      <c r="D14532" t="s">
        <v>22</v>
      </c>
      <c r="E14532">
        <v>3</v>
      </c>
      <c r="F14532">
        <v>8</v>
      </c>
      <c r="G14532">
        <v>83</v>
      </c>
      <c r="H14532">
        <v>0</v>
      </c>
      <c r="I14532" s="6">
        <v>0.67645963134161036</v>
      </c>
      <c r="J14532" s="6">
        <v>0.17506792664464979</v>
      </c>
      <c r="K14532" s="6">
        <v>273.30946932114654</v>
      </c>
      <c r="L14532" s="6">
        <v>16.298728370954709</v>
      </c>
      <c r="M14532" s="6">
        <v>650.05684303639237</v>
      </c>
      <c r="N14532" s="6">
        <v>49.224304120190382</v>
      </c>
      <c r="O14532" t="b">
        <v>0</v>
      </c>
      <c r="P14532" t="b">
        <v>0</v>
      </c>
      <c r="Q14532" t="b">
        <v>0</v>
      </c>
      <c r="R14532" s="2" t="b">
        <v>0</v>
      </c>
      <c r="S14532" s="2" t="b">
        <v>1</v>
      </c>
    </row>
    <row r="14533" spans="1:19" x14ac:dyDescent="0.2">
      <c r="A14533" t="s">
        <v>28</v>
      </c>
      <c r="B14533" s="1">
        <v>187.52643699769703</v>
      </c>
      <c r="C14533" t="s">
        <v>20</v>
      </c>
      <c r="D14533" t="s">
        <v>22</v>
      </c>
      <c r="E14533">
        <v>3</v>
      </c>
      <c r="F14533">
        <v>9</v>
      </c>
      <c r="G14533">
        <v>80</v>
      </c>
      <c r="H14533">
        <v>1</v>
      </c>
      <c r="I14533" s="6">
        <v>0.27125248915289613</v>
      </c>
      <c r="J14533" s="6">
        <v>0.25483747901032949</v>
      </c>
      <c r="K14533" s="6">
        <v>439.07186308465378</v>
      </c>
      <c r="L14533" s="6">
        <v>26.183919091866205</v>
      </c>
      <c r="M14533" s="6">
        <v>946.92842748024998</v>
      </c>
      <c r="N14533" s="6">
        <v>71.704333849666085</v>
      </c>
      <c r="O14533" t="b">
        <v>0</v>
      </c>
      <c r="P14533" t="b">
        <v>0</v>
      </c>
      <c r="Q14533" t="b">
        <v>0</v>
      </c>
      <c r="R14533" s="2" t="b">
        <v>0</v>
      </c>
      <c r="S14533" s="2" t="b">
        <v>1</v>
      </c>
    </row>
    <row r="14534" spans="1:19" x14ac:dyDescent="0.2">
      <c r="A14534" t="s">
        <v>28</v>
      </c>
      <c r="B14534" s="1">
        <v>162.38191474361989</v>
      </c>
      <c r="C14534" t="s">
        <v>20</v>
      </c>
      <c r="D14534" t="s">
        <v>22</v>
      </c>
      <c r="E14534">
        <v>4</v>
      </c>
      <c r="F14534">
        <v>9</v>
      </c>
      <c r="G14534">
        <v>99</v>
      </c>
      <c r="H14534">
        <v>2</v>
      </c>
      <c r="I14534" s="6">
        <v>1.2624073183134206</v>
      </c>
      <c r="J14534" s="6">
        <v>0.41683070370364478</v>
      </c>
      <c r="K14534" s="6">
        <v>181.60759949379337</v>
      </c>
      <c r="L14534" s="6">
        <v>10.830114820399494</v>
      </c>
      <c r="M14534" s="6">
        <v>496.5935892007393</v>
      </c>
      <c r="N14534" s="6">
        <v>37.603594394568347</v>
      </c>
      <c r="O14534" t="b">
        <v>0</v>
      </c>
      <c r="P14534" t="b">
        <v>0</v>
      </c>
      <c r="Q14534" t="b">
        <v>0</v>
      </c>
      <c r="R14534" s="2" t="b">
        <v>0</v>
      </c>
      <c r="S14534" s="2" t="b">
        <v>1</v>
      </c>
    </row>
    <row r="14535" spans="1:19" x14ac:dyDescent="0.2">
      <c r="A14535" t="s">
        <v>28</v>
      </c>
      <c r="B14535" s="1">
        <v>285.0495840579029</v>
      </c>
      <c r="C14535" t="s">
        <v>20</v>
      </c>
      <c r="D14535" t="s">
        <v>22</v>
      </c>
      <c r="E14535">
        <v>4</v>
      </c>
      <c r="F14535">
        <v>10</v>
      </c>
      <c r="G14535">
        <v>99</v>
      </c>
      <c r="H14535">
        <v>2</v>
      </c>
      <c r="I14535" s="6">
        <v>0.90339734546913764</v>
      </c>
      <c r="J14535" s="6">
        <v>0.22728240548157841</v>
      </c>
      <c r="K14535" s="6">
        <v>218.82155532975872</v>
      </c>
      <c r="L14535" s="6">
        <v>13.049357934389086</v>
      </c>
      <c r="M14535" s="6">
        <v>556.67552456397505</v>
      </c>
      <c r="N14535" s="6">
        <v>42.153183388409566</v>
      </c>
      <c r="O14535" t="b">
        <v>0</v>
      </c>
      <c r="P14535" t="b">
        <v>0</v>
      </c>
      <c r="Q14535" t="b">
        <v>1</v>
      </c>
      <c r="R14535" s="2" t="b">
        <v>1</v>
      </c>
      <c r="S14535" s="2" t="b">
        <v>0</v>
      </c>
    </row>
    <row r="14536" spans="1:19" x14ac:dyDescent="0.2">
      <c r="A14536" t="s">
        <v>28</v>
      </c>
      <c r="B14536" s="1">
        <v>203.97612445363529</v>
      </c>
      <c r="C14536" t="s">
        <v>20</v>
      </c>
      <c r="D14536" t="s">
        <v>22</v>
      </c>
      <c r="E14536">
        <v>2</v>
      </c>
      <c r="F14536">
        <v>9</v>
      </c>
      <c r="G14536">
        <v>97</v>
      </c>
      <c r="H14536">
        <v>1</v>
      </c>
      <c r="I14536" s="6">
        <v>0.8759606552339767</v>
      </c>
      <c r="J14536" s="6">
        <v>0.25560046101645362</v>
      </c>
      <c r="K14536" s="6">
        <v>245.27397984530089</v>
      </c>
      <c r="L14536" s="6">
        <v>14.626840350212014</v>
      </c>
      <c r="M14536" s="6">
        <v>629.39732554902355</v>
      </c>
      <c r="N14536" s="6">
        <v>47.659901894956512</v>
      </c>
      <c r="O14536" t="b">
        <v>0</v>
      </c>
      <c r="P14536" t="b">
        <v>0</v>
      </c>
      <c r="Q14536" t="b">
        <v>0</v>
      </c>
      <c r="R14536" s="2" t="b">
        <v>0</v>
      </c>
      <c r="S14536" s="2" t="b">
        <v>1</v>
      </c>
    </row>
    <row r="14537" spans="1:19" x14ac:dyDescent="0.2">
      <c r="A14537" t="s">
        <v>28</v>
      </c>
      <c r="B14537" s="1">
        <v>250.5052404004324</v>
      </c>
      <c r="C14537" t="s">
        <v>20</v>
      </c>
      <c r="D14537" t="s">
        <v>22</v>
      </c>
      <c r="E14537">
        <v>4</v>
      </c>
      <c r="F14537">
        <v>10</v>
      </c>
      <c r="G14537">
        <v>100</v>
      </c>
      <c r="H14537">
        <v>2</v>
      </c>
      <c r="I14537" s="6">
        <v>0.64340044536672947</v>
      </c>
      <c r="J14537" s="6">
        <v>0.1252457434053639</v>
      </c>
      <c r="K14537" s="6">
        <v>239.09409871479949</v>
      </c>
      <c r="L14537" s="6">
        <v>14.258304989322356</v>
      </c>
      <c r="M14537" s="6">
        <v>625.03470744999004</v>
      </c>
      <c r="N14537" s="6">
        <v>47.329551030462888</v>
      </c>
      <c r="O14537" t="b">
        <v>0</v>
      </c>
      <c r="P14537" t="b">
        <v>0</v>
      </c>
      <c r="Q14537" t="b">
        <v>0</v>
      </c>
      <c r="R14537" s="2" t="b">
        <v>0</v>
      </c>
      <c r="S14537" s="2" t="b">
        <v>0</v>
      </c>
    </row>
    <row r="14538" spans="1:19" x14ac:dyDescent="0.2">
      <c r="A14538" t="s">
        <v>28</v>
      </c>
      <c r="B14538" s="1">
        <v>90.473281007660859</v>
      </c>
      <c r="C14538" t="s">
        <v>20</v>
      </c>
      <c r="D14538" t="s">
        <v>22</v>
      </c>
      <c r="E14538">
        <v>2</v>
      </c>
      <c r="F14538">
        <v>10</v>
      </c>
      <c r="G14538">
        <v>97</v>
      </c>
      <c r="H14538">
        <v>1</v>
      </c>
      <c r="I14538" s="6">
        <v>1.7708637861793173</v>
      </c>
      <c r="J14538" s="6">
        <v>0.34346517547655231</v>
      </c>
      <c r="K14538" s="6">
        <v>131.99741262914631</v>
      </c>
      <c r="L14538" s="6">
        <v>7.8716261805892156</v>
      </c>
      <c r="M14538" s="6">
        <v>296.22436166808143</v>
      </c>
      <c r="N14538" s="6">
        <v>22.431020029647762</v>
      </c>
      <c r="O14538" t="b">
        <v>0</v>
      </c>
      <c r="P14538" t="b">
        <v>0</v>
      </c>
      <c r="Q14538" t="b">
        <v>0</v>
      </c>
      <c r="R14538" s="2" t="b">
        <v>1</v>
      </c>
      <c r="S14538" s="2" t="b">
        <v>0</v>
      </c>
    </row>
    <row r="14539" spans="1:19" x14ac:dyDescent="0.2">
      <c r="A14539" t="s">
        <v>28</v>
      </c>
      <c r="B14539" s="1">
        <v>180.00657987498238</v>
      </c>
      <c r="C14539" t="s">
        <v>20</v>
      </c>
      <c r="D14539" t="s">
        <v>22</v>
      </c>
      <c r="E14539">
        <v>2</v>
      </c>
      <c r="F14539">
        <v>10</v>
      </c>
      <c r="G14539">
        <v>95</v>
      </c>
      <c r="H14539">
        <v>1</v>
      </c>
      <c r="I14539" s="6">
        <v>0.64522363007967531</v>
      </c>
      <c r="J14539" s="6">
        <v>0.1376045543835234</v>
      </c>
      <c r="K14539" s="6">
        <v>300.23008636801671</v>
      </c>
      <c r="L14539" s="6">
        <v>17.904131308201134</v>
      </c>
      <c r="M14539" s="6">
        <v>674.76227759938797</v>
      </c>
      <c r="N14539" s="6">
        <v>51.095075634062859</v>
      </c>
      <c r="O14539" t="b">
        <v>0</v>
      </c>
      <c r="P14539" t="b">
        <v>0</v>
      </c>
      <c r="Q14539" t="b">
        <v>0</v>
      </c>
      <c r="R14539" s="2" t="b">
        <v>1</v>
      </c>
      <c r="S14539" s="2" t="b">
        <v>0</v>
      </c>
    </row>
    <row r="14540" spans="1:19" x14ac:dyDescent="0.2">
      <c r="A14540" t="s">
        <v>28</v>
      </c>
      <c r="B14540" s="1">
        <v>134.4174460685247</v>
      </c>
      <c r="C14540" t="s">
        <v>20</v>
      </c>
      <c r="D14540" t="s">
        <v>22</v>
      </c>
      <c r="E14540">
        <v>4</v>
      </c>
      <c r="F14540">
        <v>9</v>
      </c>
      <c r="G14540">
        <v>93</v>
      </c>
      <c r="H14540">
        <v>1</v>
      </c>
      <c r="I14540" s="6">
        <v>0.39882180820014279</v>
      </c>
      <c r="J14540" s="6">
        <v>0.29392269111590702</v>
      </c>
      <c r="K14540" s="6">
        <v>287.81056465003411</v>
      </c>
      <c r="L14540" s="6">
        <v>17.163496849097491</v>
      </c>
      <c r="M14540" s="6">
        <v>770.56038761435696</v>
      </c>
      <c r="N14540" s="6">
        <v>58.349203256948762</v>
      </c>
      <c r="O14540" t="b">
        <v>0</v>
      </c>
      <c r="P14540" t="b">
        <v>0</v>
      </c>
      <c r="Q14540" t="b">
        <v>0</v>
      </c>
      <c r="R14540" s="2" t="b">
        <v>0</v>
      </c>
      <c r="S14540" s="2" t="b">
        <v>0</v>
      </c>
    </row>
    <row r="14541" spans="1:19" x14ac:dyDescent="0.2">
      <c r="A14541" t="s">
        <v>28</v>
      </c>
      <c r="B14541" s="1">
        <v>219.01583869906472</v>
      </c>
      <c r="C14541" t="s">
        <v>20</v>
      </c>
      <c r="D14541" t="s">
        <v>22</v>
      </c>
      <c r="E14541">
        <v>6</v>
      </c>
      <c r="F14541">
        <v>10</v>
      </c>
      <c r="G14541">
        <v>93</v>
      </c>
      <c r="H14541">
        <v>2</v>
      </c>
      <c r="I14541" s="6">
        <v>0.57369948755502875</v>
      </c>
      <c r="J14541" s="6">
        <v>8.6263030025555104E-2</v>
      </c>
      <c r="K14541" s="6">
        <v>312.47405830764399</v>
      </c>
      <c r="L14541" s="6">
        <v>18.634296908834184</v>
      </c>
      <c r="M14541" s="6">
        <v>663.18928131394841</v>
      </c>
      <c r="N14541" s="6">
        <v>50.21873274983848</v>
      </c>
      <c r="O14541" t="b">
        <v>0</v>
      </c>
      <c r="P14541" t="b">
        <v>0</v>
      </c>
      <c r="Q14541" t="b">
        <v>0</v>
      </c>
      <c r="R14541" s="2" t="b">
        <v>0</v>
      </c>
      <c r="S14541" s="2" t="b">
        <v>1</v>
      </c>
    </row>
    <row r="14542" spans="1:19" x14ac:dyDescent="0.2">
      <c r="A14542" t="s">
        <v>28</v>
      </c>
      <c r="B14542" s="1">
        <v>161.91192367345022</v>
      </c>
      <c r="C14542" t="s">
        <v>20</v>
      </c>
      <c r="D14542" t="s">
        <v>22</v>
      </c>
      <c r="E14542">
        <v>6</v>
      </c>
      <c r="F14542">
        <v>9</v>
      </c>
      <c r="G14542">
        <v>91</v>
      </c>
      <c r="H14542">
        <v>2</v>
      </c>
      <c r="I14542" s="6">
        <v>0.53494593989474637</v>
      </c>
      <c r="J14542" s="6">
        <v>0.16685173782048679</v>
      </c>
      <c r="K14542" s="6">
        <v>468.83835565854224</v>
      </c>
      <c r="L14542" s="6">
        <v>27.959034964078359</v>
      </c>
      <c r="M14542" s="6">
        <v>722.07136727397278</v>
      </c>
      <c r="N14542" s="6">
        <v>54.677465455410768</v>
      </c>
      <c r="O14542" t="b">
        <v>0</v>
      </c>
      <c r="P14542" t="b">
        <v>0</v>
      </c>
      <c r="Q14542" t="b">
        <v>0</v>
      </c>
      <c r="R14542" s="2" t="b">
        <v>1</v>
      </c>
      <c r="S14542" s="2" t="b">
        <v>0</v>
      </c>
    </row>
    <row r="14543" spans="1:19" x14ac:dyDescent="0.2">
      <c r="A14543" t="s">
        <v>28</v>
      </c>
      <c r="B14543" s="1">
        <v>150.39714245429337</v>
      </c>
      <c r="C14543" t="s">
        <v>20</v>
      </c>
      <c r="D14543" t="s">
        <v>22</v>
      </c>
      <c r="E14543">
        <v>3</v>
      </c>
      <c r="F14543">
        <v>10</v>
      </c>
      <c r="G14543">
        <v>100</v>
      </c>
      <c r="H14543">
        <v>1</v>
      </c>
      <c r="I14543" s="6">
        <v>0.98211600766980955</v>
      </c>
      <c r="J14543" s="6">
        <v>0.3548159745338379</v>
      </c>
      <c r="K14543" s="6">
        <v>228.15290371629592</v>
      </c>
      <c r="L14543" s="6">
        <v>13.605830101506749</v>
      </c>
      <c r="M14543" s="6">
        <v>590.54288443405812</v>
      </c>
      <c r="N14543" s="6">
        <v>44.717724074122451</v>
      </c>
      <c r="O14543" t="b">
        <v>0</v>
      </c>
      <c r="P14543" t="b">
        <v>0</v>
      </c>
      <c r="Q14543" t="b">
        <v>0</v>
      </c>
      <c r="R14543" s="2" t="b">
        <v>0</v>
      </c>
      <c r="S14543" s="2" t="b">
        <v>0</v>
      </c>
    </row>
    <row r="14544" spans="1:19" x14ac:dyDescent="0.2">
      <c r="A14544" t="s">
        <v>28</v>
      </c>
      <c r="B14544" s="1">
        <v>151.57212012971755</v>
      </c>
      <c r="C14544" t="s">
        <v>20</v>
      </c>
      <c r="D14544" t="s">
        <v>22</v>
      </c>
      <c r="E14544">
        <v>5</v>
      </c>
      <c r="F14544">
        <v>10</v>
      </c>
      <c r="G14544">
        <v>97</v>
      </c>
      <c r="H14544">
        <v>1</v>
      </c>
      <c r="I14544" s="6">
        <v>1.171220323333503</v>
      </c>
      <c r="J14544" s="6">
        <v>0.45711424177325388</v>
      </c>
      <c r="K14544" s="6">
        <v>195.848231236126</v>
      </c>
      <c r="L14544" s="6">
        <v>11.679350630543874</v>
      </c>
      <c r="M14544" s="6">
        <v>500.94476988887618</v>
      </c>
      <c r="N14544" s="6">
        <v>37.93307918312054</v>
      </c>
      <c r="O14544" t="b">
        <v>0</v>
      </c>
      <c r="P14544" t="b">
        <v>0</v>
      </c>
      <c r="Q14544" t="b">
        <v>0</v>
      </c>
      <c r="R14544" s="2" t="b">
        <v>0</v>
      </c>
      <c r="S14544" s="2" t="b">
        <v>1</v>
      </c>
    </row>
    <row r="14545" spans="1:19" x14ac:dyDescent="0.2">
      <c r="A14545" t="s">
        <v>28</v>
      </c>
      <c r="B14545" s="1">
        <v>172.72171828735256</v>
      </c>
      <c r="C14545" t="s">
        <v>20</v>
      </c>
      <c r="D14545" t="s">
        <v>22</v>
      </c>
      <c r="E14545">
        <v>4</v>
      </c>
      <c r="F14545">
        <v>9</v>
      </c>
      <c r="G14545">
        <v>90</v>
      </c>
      <c r="H14545">
        <v>1</v>
      </c>
      <c r="I14545" s="6">
        <v>1.0863383010619532</v>
      </c>
      <c r="J14545" s="6">
        <v>0.3554932975164482</v>
      </c>
      <c r="K14545" s="6">
        <v>256.1591308818264</v>
      </c>
      <c r="L14545" s="6">
        <v>15.275973073135271</v>
      </c>
      <c r="M14545" s="6">
        <v>474.30553097892209</v>
      </c>
      <c r="N14545" s="6">
        <v>35.915874054552141</v>
      </c>
      <c r="O14545" t="b">
        <v>0</v>
      </c>
      <c r="P14545" t="b">
        <v>0</v>
      </c>
      <c r="Q14545" t="b">
        <v>0</v>
      </c>
      <c r="R14545" s="2" t="b">
        <v>1</v>
      </c>
      <c r="S14545" s="2" t="b">
        <v>0</v>
      </c>
    </row>
    <row r="14546" spans="1:19" x14ac:dyDescent="0.2">
      <c r="A14546" t="s">
        <v>28</v>
      </c>
      <c r="B14546" s="1">
        <v>89.06330779715185</v>
      </c>
      <c r="C14546" t="s">
        <v>20</v>
      </c>
      <c r="D14546" t="s">
        <v>21</v>
      </c>
      <c r="E14546">
        <v>2</v>
      </c>
      <c r="F14546">
        <v>7</v>
      </c>
      <c r="G14546">
        <v>92</v>
      </c>
      <c r="H14546">
        <v>1</v>
      </c>
      <c r="I14546" s="6">
        <v>0.70995386591366694</v>
      </c>
      <c r="J14546" s="6">
        <v>0.19479249065500279</v>
      </c>
      <c r="K14546" s="6">
        <v>232.2253772458597</v>
      </c>
      <c r="L14546" s="6">
        <v>13.848690841096673</v>
      </c>
      <c r="M14546" s="6">
        <v>607.20477717834524</v>
      </c>
      <c r="N14546" s="6">
        <v>45.979413854714245</v>
      </c>
      <c r="O14546" t="b">
        <v>0</v>
      </c>
      <c r="P14546" t="b">
        <v>1</v>
      </c>
      <c r="Q14546" t="b">
        <v>0</v>
      </c>
      <c r="R14546" s="2" t="b">
        <v>0</v>
      </c>
      <c r="S14546" s="2" t="b">
        <v>1</v>
      </c>
    </row>
    <row r="14547" spans="1:19" x14ac:dyDescent="0.2">
      <c r="A14547" t="s">
        <v>28</v>
      </c>
      <c r="B14547" s="1">
        <v>172.95671382243739</v>
      </c>
      <c r="C14547" t="s">
        <v>20</v>
      </c>
      <c r="D14547" t="s">
        <v>22</v>
      </c>
      <c r="E14547">
        <v>6</v>
      </c>
      <c r="F14547">
        <v>10</v>
      </c>
      <c r="G14547">
        <v>100</v>
      </c>
      <c r="H14547">
        <v>3</v>
      </c>
      <c r="I14547" s="6">
        <v>1.0275762830881581</v>
      </c>
      <c r="J14547" s="6">
        <v>0.27358955953924341</v>
      </c>
      <c r="K14547" s="6">
        <v>188.88280565425899</v>
      </c>
      <c r="L14547" s="6">
        <v>11.263969561498108</v>
      </c>
      <c r="M14547" s="6">
        <v>513.89083883418857</v>
      </c>
      <c r="N14547" s="6">
        <v>38.913395353547088</v>
      </c>
      <c r="O14547" t="b">
        <v>0</v>
      </c>
      <c r="P14547" t="b">
        <v>0</v>
      </c>
      <c r="Q14547" t="b">
        <v>0</v>
      </c>
      <c r="R14547" s="2" t="b">
        <v>0</v>
      </c>
      <c r="S14547" s="2" t="b">
        <v>0</v>
      </c>
    </row>
    <row r="14548" spans="1:19" x14ac:dyDescent="0.2">
      <c r="A14548" t="s">
        <v>28</v>
      </c>
      <c r="B14548" s="1">
        <v>89.06330779715185</v>
      </c>
      <c r="C14548" t="s">
        <v>20</v>
      </c>
      <c r="D14548" t="s">
        <v>21</v>
      </c>
      <c r="E14548">
        <v>2</v>
      </c>
      <c r="F14548">
        <v>8</v>
      </c>
      <c r="G14548">
        <v>87</v>
      </c>
      <c r="H14548">
        <v>1</v>
      </c>
      <c r="I14548" s="6">
        <v>0.65080401590541659</v>
      </c>
      <c r="J14548" s="6">
        <v>2.4144771967403899E-2</v>
      </c>
      <c r="K14548" s="6">
        <v>250.63442002655981</v>
      </c>
      <c r="L14548" s="6">
        <v>14.946508595443689</v>
      </c>
      <c r="M14548" s="6">
        <v>615.77211851355969</v>
      </c>
      <c r="N14548" s="6">
        <v>46.62815929890683</v>
      </c>
      <c r="O14548" t="b">
        <v>0</v>
      </c>
      <c r="P14548" t="b">
        <v>1</v>
      </c>
      <c r="Q14548" t="b">
        <v>0</v>
      </c>
      <c r="R14548" s="2" t="b">
        <v>0</v>
      </c>
      <c r="S14548" s="2" t="b">
        <v>1</v>
      </c>
    </row>
    <row r="14549" spans="1:19" x14ac:dyDescent="0.2">
      <c r="A14549" t="s">
        <v>28</v>
      </c>
      <c r="B14549" s="1">
        <v>83.423414955115859</v>
      </c>
      <c r="C14549" t="s">
        <v>20</v>
      </c>
      <c r="D14549" t="s">
        <v>21</v>
      </c>
      <c r="E14549">
        <v>2</v>
      </c>
      <c r="F14549">
        <v>8</v>
      </c>
      <c r="G14549">
        <v>95</v>
      </c>
      <c r="H14549">
        <v>1</v>
      </c>
      <c r="I14549" s="6">
        <v>0.48140155085454472</v>
      </c>
      <c r="J14549" s="6">
        <v>0.167344032576283</v>
      </c>
      <c r="K14549" s="6">
        <v>263.85865683527146</v>
      </c>
      <c r="L14549" s="6">
        <v>15.735131998041965</v>
      </c>
      <c r="M14549" s="6">
        <v>710.99998826096009</v>
      </c>
      <c r="N14549" s="6">
        <v>53.8391065743307</v>
      </c>
      <c r="O14549" t="b">
        <v>0</v>
      </c>
      <c r="P14549" t="b">
        <v>1</v>
      </c>
      <c r="Q14549" t="b">
        <v>0</v>
      </c>
      <c r="R14549" s="2" t="b">
        <v>0</v>
      </c>
      <c r="S14549" s="2" t="b">
        <v>1</v>
      </c>
    </row>
    <row r="14550" spans="1:19" x14ac:dyDescent="0.2">
      <c r="A14550" t="s">
        <v>28</v>
      </c>
      <c r="B14550" s="1">
        <v>120.55270949851952</v>
      </c>
      <c r="C14550" t="s">
        <v>20</v>
      </c>
      <c r="D14550" t="s">
        <v>22</v>
      </c>
      <c r="E14550">
        <v>4</v>
      </c>
      <c r="F14550">
        <v>10</v>
      </c>
      <c r="G14550">
        <v>97</v>
      </c>
      <c r="H14550">
        <v>2</v>
      </c>
      <c r="I14550" s="6">
        <v>0.509767635686042</v>
      </c>
      <c r="J14550" s="6">
        <v>0.134292968546777</v>
      </c>
      <c r="K14550" s="6">
        <v>255.99506474245908</v>
      </c>
      <c r="L14550" s="6">
        <v>15.266189038037398</v>
      </c>
      <c r="M14550" s="6">
        <v>709.49281160724991</v>
      </c>
      <c r="N14550" s="6">
        <v>53.724978521130687</v>
      </c>
      <c r="O14550" t="b">
        <v>0</v>
      </c>
      <c r="P14550" t="b">
        <v>0</v>
      </c>
      <c r="Q14550" t="b">
        <v>1</v>
      </c>
      <c r="R14550" s="2" t="b">
        <v>0</v>
      </c>
      <c r="S14550" s="2" t="b">
        <v>1</v>
      </c>
    </row>
    <row r="14551" spans="1:19" x14ac:dyDescent="0.2">
      <c r="A14551" t="s">
        <v>28</v>
      </c>
      <c r="B14551" s="1">
        <v>154.1570710156507</v>
      </c>
      <c r="C14551" t="s">
        <v>20</v>
      </c>
      <c r="D14551" t="s">
        <v>22</v>
      </c>
      <c r="E14551">
        <v>4</v>
      </c>
      <c r="F14551">
        <v>9</v>
      </c>
      <c r="G14551">
        <v>90</v>
      </c>
      <c r="H14551">
        <v>1</v>
      </c>
      <c r="I14551" s="6">
        <v>0.2970529791997748</v>
      </c>
      <c r="J14551" s="6">
        <v>0.2003885058370764</v>
      </c>
      <c r="K14551" s="6">
        <v>636.8185826869875</v>
      </c>
      <c r="L14551" s="6">
        <v>37.976485507699529</v>
      </c>
      <c r="M14551" s="6">
        <v>859.86967139866033</v>
      </c>
      <c r="N14551" s="6">
        <v>65.111976994119956</v>
      </c>
      <c r="O14551" t="b">
        <v>0</v>
      </c>
      <c r="P14551" t="b">
        <v>0</v>
      </c>
      <c r="Q14551" t="b">
        <v>0</v>
      </c>
      <c r="R14551" s="2" t="b">
        <v>1</v>
      </c>
      <c r="S14551" s="2" t="b">
        <v>0</v>
      </c>
    </row>
    <row r="14552" spans="1:19" x14ac:dyDescent="0.2">
      <c r="A14552" t="s">
        <v>28</v>
      </c>
      <c r="B14552" s="1">
        <v>151.10212905954788</v>
      </c>
      <c r="C14552" t="s">
        <v>20</v>
      </c>
      <c r="D14552" t="s">
        <v>22</v>
      </c>
      <c r="E14552">
        <v>4</v>
      </c>
      <c r="F14552">
        <v>10</v>
      </c>
      <c r="G14552">
        <v>98</v>
      </c>
      <c r="H14552">
        <v>2</v>
      </c>
      <c r="I14552" s="6">
        <v>0.8875063224461448</v>
      </c>
      <c r="J14552" s="6">
        <v>0.24728014994824121</v>
      </c>
      <c r="K14552" s="6">
        <v>219.61263925132425</v>
      </c>
      <c r="L14552" s="6">
        <v>13.096533987191982</v>
      </c>
      <c r="M14552" s="6">
        <v>572.01431748808329</v>
      </c>
      <c r="N14552" s="6">
        <v>43.314683979967306</v>
      </c>
      <c r="O14552" t="b">
        <v>0</v>
      </c>
      <c r="P14552" t="b">
        <v>0</v>
      </c>
      <c r="Q14552" t="b">
        <v>0</v>
      </c>
      <c r="R14552" s="2" t="b">
        <v>0</v>
      </c>
      <c r="S14552" s="2" t="b">
        <v>1</v>
      </c>
    </row>
    <row r="14553" spans="1:19" x14ac:dyDescent="0.2">
      <c r="A14553" t="s">
        <v>28</v>
      </c>
      <c r="B14553" s="1">
        <v>139.11735677022136</v>
      </c>
      <c r="C14553" t="s">
        <v>20</v>
      </c>
      <c r="D14553" t="s">
        <v>22</v>
      </c>
      <c r="E14553">
        <v>3</v>
      </c>
      <c r="F14553">
        <v>9</v>
      </c>
      <c r="G14553">
        <v>94</v>
      </c>
      <c r="H14553">
        <v>0</v>
      </c>
      <c r="I14553" s="6">
        <v>0.48602066833594848</v>
      </c>
      <c r="J14553" s="6">
        <v>0.28704263262656449</v>
      </c>
      <c r="K14553" s="6">
        <v>289.78601113188785</v>
      </c>
      <c r="L14553" s="6">
        <v>17.281302008571345</v>
      </c>
      <c r="M14553" s="6">
        <v>800.84015278975392</v>
      </c>
      <c r="N14553" s="6">
        <v>60.642080234782902</v>
      </c>
      <c r="O14553" t="b">
        <v>0</v>
      </c>
      <c r="P14553" t="b">
        <v>0</v>
      </c>
      <c r="Q14553" t="b">
        <v>0</v>
      </c>
      <c r="R14553" s="2" t="b">
        <v>0</v>
      </c>
      <c r="S14553" s="2" t="b">
        <v>1</v>
      </c>
    </row>
    <row r="14554" spans="1:19" x14ac:dyDescent="0.2">
      <c r="A14554" t="s">
        <v>28</v>
      </c>
      <c r="B14554" s="1">
        <v>127.60257555106452</v>
      </c>
      <c r="C14554" t="s">
        <v>20</v>
      </c>
      <c r="D14554" t="s">
        <v>22</v>
      </c>
      <c r="E14554">
        <v>2</v>
      </c>
      <c r="F14554">
        <v>8</v>
      </c>
      <c r="G14554">
        <v>88</v>
      </c>
      <c r="H14554">
        <v>0</v>
      </c>
      <c r="I14554" s="6">
        <v>0.45052889368863591</v>
      </c>
      <c r="J14554" s="6">
        <v>0.32082737608896927</v>
      </c>
      <c r="K14554" s="6">
        <v>284.3949625118675</v>
      </c>
      <c r="L14554" s="6">
        <v>16.959808438258655</v>
      </c>
      <c r="M14554" s="6">
        <v>820.76369505936043</v>
      </c>
      <c r="N14554" s="6">
        <v>62.150752152225778</v>
      </c>
      <c r="O14554" t="b">
        <v>0</v>
      </c>
      <c r="P14554" t="b">
        <v>0</v>
      </c>
      <c r="Q14554" t="b">
        <v>0</v>
      </c>
      <c r="R14554" s="2" t="b">
        <v>0</v>
      </c>
      <c r="S14554" s="2" t="b">
        <v>1</v>
      </c>
    </row>
    <row r="14555" spans="1:19" x14ac:dyDescent="0.2">
      <c r="A14555" t="s">
        <v>28</v>
      </c>
      <c r="B14555" s="1">
        <v>165.43685669972271</v>
      </c>
      <c r="C14555" t="s">
        <v>20</v>
      </c>
      <c r="D14555" t="s">
        <v>22</v>
      </c>
      <c r="E14555">
        <v>6</v>
      </c>
      <c r="F14555">
        <v>7</v>
      </c>
      <c r="G14555">
        <v>85</v>
      </c>
      <c r="H14555">
        <v>2</v>
      </c>
      <c r="I14555" s="6">
        <v>0.72577177922672031</v>
      </c>
      <c r="J14555" s="6">
        <v>0.1102295455846557</v>
      </c>
      <c r="K14555" s="6">
        <v>232.86796208130301</v>
      </c>
      <c r="L14555" s="6">
        <v>13.88701119536101</v>
      </c>
      <c r="M14555" s="6">
        <v>606.90481024483131</v>
      </c>
      <c r="N14555" s="6">
        <v>45.956699435630028</v>
      </c>
      <c r="O14555" t="b">
        <v>0</v>
      </c>
      <c r="P14555" t="b">
        <v>0</v>
      </c>
      <c r="Q14555" t="b">
        <v>0</v>
      </c>
      <c r="R14555" s="2" t="b">
        <v>0</v>
      </c>
      <c r="S14555" s="2" t="b">
        <v>1</v>
      </c>
    </row>
    <row r="14556" spans="1:19" x14ac:dyDescent="0.2">
      <c r="A14556" t="s">
        <v>28</v>
      </c>
      <c r="B14556" s="1">
        <v>175.07167363820088</v>
      </c>
      <c r="C14556" t="s">
        <v>20</v>
      </c>
      <c r="D14556" t="s">
        <v>22</v>
      </c>
      <c r="E14556">
        <v>4</v>
      </c>
      <c r="F14556">
        <v>10</v>
      </c>
      <c r="G14556">
        <v>100</v>
      </c>
      <c r="H14556">
        <v>2</v>
      </c>
      <c r="I14556" s="6">
        <v>0.30693646367563748</v>
      </c>
      <c r="J14556" s="6">
        <v>0.2084806750087351</v>
      </c>
      <c r="K14556" s="6">
        <v>288.27626689871471</v>
      </c>
      <c r="L14556" s="6">
        <v>17.191268863260927</v>
      </c>
      <c r="M14556" s="6">
        <v>743.21570933457633</v>
      </c>
      <c r="N14556" s="6">
        <v>56.278580088941688</v>
      </c>
      <c r="O14556" t="b">
        <v>0</v>
      </c>
      <c r="P14556" t="b">
        <v>0</v>
      </c>
      <c r="Q14556" t="b">
        <v>0</v>
      </c>
      <c r="R14556" s="2" t="b">
        <v>0</v>
      </c>
      <c r="S14556" s="2" t="b">
        <v>0</v>
      </c>
    </row>
    <row r="14557" spans="1:19" x14ac:dyDescent="0.2">
      <c r="A14557" t="s">
        <v>28</v>
      </c>
      <c r="B14557" s="1">
        <v>214.31592799736805</v>
      </c>
      <c r="C14557" t="s">
        <v>20</v>
      </c>
      <c r="D14557" t="s">
        <v>22</v>
      </c>
      <c r="E14557">
        <v>4</v>
      </c>
      <c r="F14557">
        <v>8</v>
      </c>
      <c r="G14557">
        <v>100</v>
      </c>
      <c r="H14557">
        <v>1</v>
      </c>
      <c r="I14557" s="6">
        <v>0.41265468373967112</v>
      </c>
      <c r="J14557" s="6">
        <v>0.22014203414788119</v>
      </c>
      <c r="K14557" s="6">
        <v>280.1850021515304</v>
      </c>
      <c r="L14557" s="6">
        <v>16.708748712680705</v>
      </c>
      <c r="M14557" s="6">
        <v>720.45232883249298</v>
      </c>
      <c r="N14557" s="6">
        <v>54.554866883486767</v>
      </c>
      <c r="O14557" t="b">
        <v>0</v>
      </c>
      <c r="P14557" t="b">
        <v>0</v>
      </c>
      <c r="Q14557" t="b">
        <v>0</v>
      </c>
      <c r="R14557" s="2" t="b">
        <v>1</v>
      </c>
      <c r="S14557" s="2" t="b">
        <v>0</v>
      </c>
    </row>
    <row r="14558" spans="1:19" x14ac:dyDescent="0.2">
      <c r="A14558" t="s">
        <v>28</v>
      </c>
      <c r="B14558" s="1">
        <v>156.27203083141421</v>
      </c>
      <c r="C14558" t="s">
        <v>20</v>
      </c>
      <c r="D14558" t="s">
        <v>21</v>
      </c>
      <c r="E14558">
        <v>2</v>
      </c>
      <c r="F14558">
        <v>10</v>
      </c>
      <c r="G14558">
        <v>97</v>
      </c>
      <c r="H14558">
        <v>1</v>
      </c>
      <c r="I14558" s="6">
        <v>0.46785010443018749</v>
      </c>
      <c r="J14558" s="6">
        <v>0.28407789897829572</v>
      </c>
      <c r="K14558" s="6">
        <v>290.79577100871114</v>
      </c>
      <c r="L14558" s="6">
        <v>17.341518736491931</v>
      </c>
      <c r="M14558" s="6">
        <v>899.9010665257282</v>
      </c>
      <c r="N14558" s="6">
        <v>68.143277393768201</v>
      </c>
      <c r="O14558" t="b">
        <v>0</v>
      </c>
      <c r="P14558" t="b">
        <v>1</v>
      </c>
      <c r="Q14558" t="b">
        <v>0</v>
      </c>
      <c r="R14558" s="2" t="b">
        <v>0</v>
      </c>
      <c r="S14558" s="2" t="b">
        <v>1</v>
      </c>
    </row>
    <row r="14559" spans="1:19" x14ac:dyDescent="0.2">
      <c r="A14559" t="s">
        <v>28</v>
      </c>
      <c r="B14559" s="1">
        <v>141.23231658598488</v>
      </c>
      <c r="C14559" t="s">
        <v>20</v>
      </c>
      <c r="D14559" t="s">
        <v>22</v>
      </c>
      <c r="E14559">
        <v>2</v>
      </c>
      <c r="F14559">
        <v>9</v>
      </c>
      <c r="G14559">
        <v>97</v>
      </c>
      <c r="H14559">
        <v>1</v>
      </c>
      <c r="I14559" s="6">
        <v>0.4678367758000066</v>
      </c>
      <c r="J14559" s="6">
        <v>0.28408728905885899</v>
      </c>
      <c r="K14559" s="6">
        <v>290.79315885213231</v>
      </c>
      <c r="L14559" s="6">
        <v>17.341362961316463</v>
      </c>
      <c r="M14559" s="6">
        <v>900.1305553881499</v>
      </c>
      <c r="N14559" s="6">
        <v>68.160654996476424</v>
      </c>
      <c r="O14559" t="b">
        <v>0</v>
      </c>
      <c r="P14559" t="b">
        <v>0</v>
      </c>
      <c r="Q14559" t="b">
        <v>0</v>
      </c>
      <c r="R14559" s="2" t="b">
        <v>0</v>
      </c>
      <c r="S14559" s="2" t="b">
        <v>1</v>
      </c>
    </row>
    <row r="14560" spans="1:19" x14ac:dyDescent="0.2">
      <c r="A14560" t="s">
        <v>28</v>
      </c>
      <c r="B14560" s="1">
        <v>159.0919772524322</v>
      </c>
      <c r="C14560" t="s">
        <v>20</v>
      </c>
      <c r="D14560" t="s">
        <v>22</v>
      </c>
      <c r="E14560">
        <v>4</v>
      </c>
      <c r="F14560">
        <v>10</v>
      </c>
      <c r="G14560">
        <v>97</v>
      </c>
      <c r="H14560">
        <v>1</v>
      </c>
      <c r="I14560" s="6">
        <v>1.5108303175416495</v>
      </c>
      <c r="J14560" s="6">
        <v>0.19037881075062649</v>
      </c>
      <c r="K14560" s="6">
        <v>147.73053478740485</v>
      </c>
      <c r="L14560" s="6">
        <v>8.8098662098184715</v>
      </c>
      <c r="M14560" s="6">
        <v>363.17053406353807</v>
      </c>
      <c r="N14560" s="6">
        <v>27.500390170086643</v>
      </c>
      <c r="O14560" t="b">
        <v>0</v>
      </c>
      <c r="P14560" t="b">
        <v>0</v>
      </c>
      <c r="Q14560" t="b">
        <v>0</v>
      </c>
      <c r="R14560" s="2" t="b">
        <v>0</v>
      </c>
      <c r="S14560" s="2" t="b">
        <v>0</v>
      </c>
    </row>
    <row r="14561" spans="1:19" x14ac:dyDescent="0.2">
      <c r="A14561" t="s">
        <v>28</v>
      </c>
      <c r="B14561" s="1">
        <v>137.70738355971238</v>
      </c>
      <c r="C14561" t="s">
        <v>20</v>
      </c>
      <c r="D14561" t="s">
        <v>22</v>
      </c>
      <c r="E14561">
        <v>4</v>
      </c>
      <c r="F14561">
        <v>10</v>
      </c>
      <c r="G14561">
        <v>93</v>
      </c>
      <c r="H14561">
        <v>1</v>
      </c>
      <c r="I14561" s="6">
        <v>0.90525021999898925</v>
      </c>
      <c r="J14561" s="6">
        <v>0.27778810745143201</v>
      </c>
      <c r="K14561" s="6">
        <v>231.06412944044251</v>
      </c>
      <c r="L14561" s="6">
        <v>13.779440175911622</v>
      </c>
      <c r="M14561" s="6">
        <v>588.90233555339512</v>
      </c>
      <c r="N14561" s="6">
        <v>44.593496665564473</v>
      </c>
      <c r="O14561" t="b">
        <v>0</v>
      </c>
      <c r="P14561" t="b">
        <v>0</v>
      </c>
      <c r="Q14561" t="b">
        <v>0</v>
      </c>
      <c r="R14561" s="2" t="b">
        <v>0</v>
      </c>
      <c r="S14561" s="2" t="b">
        <v>0</v>
      </c>
    </row>
    <row r="14562" spans="1:19" x14ac:dyDescent="0.2">
      <c r="A14562" t="s">
        <v>28</v>
      </c>
      <c r="B14562" s="1">
        <v>137.94237909479722</v>
      </c>
      <c r="C14562" t="s">
        <v>20</v>
      </c>
      <c r="D14562" t="s">
        <v>22</v>
      </c>
      <c r="E14562">
        <v>2</v>
      </c>
      <c r="F14562">
        <v>10</v>
      </c>
      <c r="G14562">
        <v>97</v>
      </c>
      <c r="H14562">
        <v>0</v>
      </c>
      <c r="I14562" s="6">
        <v>1.0135307563902021</v>
      </c>
      <c r="J14562" s="6">
        <v>0.14341392897270211</v>
      </c>
      <c r="K14562" s="6">
        <v>425.93300497242888</v>
      </c>
      <c r="L14562" s="6">
        <v>25.400387222269543</v>
      </c>
      <c r="M14562" s="6">
        <v>513.34253094024268</v>
      </c>
      <c r="N14562" s="6">
        <v>38.871875792892943</v>
      </c>
      <c r="O14562" t="b">
        <v>0</v>
      </c>
      <c r="P14562" t="b">
        <v>0</v>
      </c>
      <c r="Q14562" t="b">
        <v>1</v>
      </c>
      <c r="R14562" s="2" t="b">
        <v>0</v>
      </c>
      <c r="S14562" s="2" t="b">
        <v>0</v>
      </c>
    </row>
    <row r="14563" spans="1:19" x14ac:dyDescent="0.2">
      <c r="A14563" t="s">
        <v>28</v>
      </c>
      <c r="B14563" s="1">
        <v>147.10720496310572</v>
      </c>
      <c r="C14563" t="s">
        <v>20</v>
      </c>
      <c r="D14563" t="s">
        <v>22</v>
      </c>
      <c r="E14563">
        <v>6</v>
      </c>
      <c r="F14563">
        <v>10</v>
      </c>
      <c r="G14563">
        <v>90</v>
      </c>
      <c r="H14563">
        <v>2</v>
      </c>
      <c r="I14563" s="6">
        <v>1.090753853817753</v>
      </c>
      <c r="J14563" s="6">
        <v>0.16448892229626669</v>
      </c>
      <c r="K14563" s="6">
        <v>192.58036507782111</v>
      </c>
      <c r="L14563" s="6">
        <v>11.484472410630236</v>
      </c>
      <c r="M14563" s="6">
        <v>634.66915172771951</v>
      </c>
      <c r="N14563" s="6">
        <v>48.059100792512602</v>
      </c>
      <c r="O14563" t="b">
        <v>0</v>
      </c>
      <c r="P14563" t="b">
        <v>0</v>
      </c>
      <c r="Q14563" t="b">
        <v>0</v>
      </c>
      <c r="R14563" s="2" t="b">
        <v>0</v>
      </c>
      <c r="S14563" s="2" t="b">
        <v>1</v>
      </c>
    </row>
    <row r="14564" spans="1:19" x14ac:dyDescent="0.2">
      <c r="A14564" t="s">
        <v>28</v>
      </c>
      <c r="B14564" s="1">
        <v>142.40729426140905</v>
      </c>
      <c r="C14564" t="s">
        <v>20</v>
      </c>
      <c r="D14564" t="s">
        <v>22</v>
      </c>
      <c r="E14564">
        <v>3</v>
      </c>
      <c r="F14564">
        <v>9</v>
      </c>
      <c r="G14564">
        <v>96</v>
      </c>
      <c r="H14564">
        <v>1</v>
      </c>
      <c r="I14564" s="6">
        <v>0.66265335215985599</v>
      </c>
      <c r="J14564" s="6">
        <v>0.1047126342250146</v>
      </c>
      <c r="K14564" s="6">
        <v>273.81973989330231</v>
      </c>
      <c r="L14564" s="6">
        <v>16.329158203744313</v>
      </c>
      <c r="M14564" s="6">
        <v>625.2533707282048</v>
      </c>
      <c r="N14564" s="6">
        <v>47.346108886628947</v>
      </c>
      <c r="O14564" t="b">
        <v>0</v>
      </c>
      <c r="P14564" t="b">
        <v>0</v>
      </c>
      <c r="Q14564" t="b">
        <v>0</v>
      </c>
      <c r="R14564" s="2" t="b">
        <v>0</v>
      </c>
      <c r="S14564" s="2" t="b">
        <v>1</v>
      </c>
    </row>
    <row r="14565" spans="1:19" x14ac:dyDescent="0.2">
      <c r="A14565" t="s">
        <v>28</v>
      </c>
      <c r="B14565" s="1">
        <v>142.40729426140905</v>
      </c>
      <c r="C14565" t="s">
        <v>20</v>
      </c>
      <c r="D14565" t="s">
        <v>22</v>
      </c>
      <c r="E14565">
        <v>3</v>
      </c>
      <c r="F14565">
        <v>10</v>
      </c>
      <c r="G14565">
        <v>83</v>
      </c>
      <c r="H14565">
        <v>1</v>
      </c>
      <c r="I14565" s="6">
        <v>0.63645660611025845</v>
      </c>
      <c r="J14565" s="6">
        <v>0.1629358095452853</v>
      </c>
      <c r="K14565" s="6">
        <v>314.70516529397389</v>
      </c>
      <c r="L14565" s="6">
        <v>18.767348305944768</v>
      </c>
      <c r="M14565" s="6">
        <v>725.76144996930907</v>
      </c>
      <c r="N14565" s="6">
        <v>54.956889870013406</v>
      </c>
      <c r="O14565" t="b">
        <v>0</v>
      </c>
      <c r="P14565" t="b">
        <v>0</v>
      </c>
      <c r="Q14565" t="b">
        <v>0</v>
      </c>
      <c r="R14565" s="2" t="b">
        <v>0</v>
      </c>
      <c r="S14565" s="2" t="b">
        <v>1</v>
      </c>
    </row>
    <row r="14566" spans="1:19" x14ac:dyDescent="0.2">
      <c r="A14566" t="s">
        <v>28</v>
      </c>
      <c r="B14566" s="1">
        <v>705.92658739483954</v>
      </c>
      <c r="C14566" t="s">
        <v>20</v>
      </c>
      <c r="D14566" t="s">
        <v>22</v>
      </c>
      <c r="E14566">
        <v>6</v>
      </c>
      <c r="F14566">
        <v>10</v>
      </c>
      <c r="G14566">
        <v>100</v>
      </c>
      <c r="H14566">
        <v>3</v>
      </c>
      <c r="I14566" s="6">
        <v>0.26887754583115492</v>
      </c>
      <c r="J14566" s="6">
        <v>0.16202275779532521</v>
      </c>
      <c r="K14566" s="6">
        <v>555.35492268058829</v>
      </c>
      <c r="L14566" s="6">
        <v>33.118424534378633</v>
      </c>
      <c r="M14566" s="6">
        <v>1083.4459478962306</v>
      </c>
      <c r="N14566" s="6">
        <v>82.04186050549167</v>
      </c>
      <c r="O14566" t="b">
        <v>0</v>
      </c>
      <c r="P14566" t="b">
        <v>0</v>
      </c>
      <c r="Q14566" t="b">
        <v>0</v>
      </c>
      <c r="R14566" s="2" t="b">
        <v>0</v>
      </c>
      <c r="S14566" s="2" t="b">
        <v>0</v>
      </c>
    </row>
    <row r="14567" spans="1:19" x14ac:dyDescent="0.2">
      <c r="A14567" t="s">
        <v>28</v>
      </c>
      <c r="B14567" s="1">
        <v>264.36997697043762</v>
      </c>
      <c r="C14567" t="s">
        <v>20</v>
      </c>
      <c r="D14567" t="s">
        <v>22</v>
      </c>
      <c r="E14567">
        <v>2</v>
      </c>
      <c r="F14567">
        <v>10</v>
      </c>
      <c r="G14567">
        <v>100</v>
      </c>
      <c r="H14567">
        <v>1</v>
      </c>
      <c r="I14567" s="6">
        <v>0.60324291414267717</v>
      </c>
      <c r="J14567" s="6">
        <v>0.10279191610335869</v>
      </c>
      <c r="K14567" s="6">
        <v>337.23664426732421</v>
      </c>
      <c r="L14567" s="6">
        <v>20.111006308335472</v>
      </c>
      <c r="M14567" s="6">
        <v>623.92359172542876</v>
      </c>
      <c r="N14567" s="6">
        <v>47.245413929339456</v>
      </c>
      <c r="O14567" t="b">
        <v>0</v>
      </c>
      <c r="P14567" t="b">
        <v>0</v>
      </c>
      <c r="Q14567" t="b">
        <v>1</v>
      </c>
      <c r="R14567" s="2" t="b">
        <v>0</v>
      </c>
      <c r="S14567" s="2" t="b">
        <v>1</v>
      </c>
    </row>
    <row r="14568" spans="1:19" x14ac:dyDescent="0.2">
      <c r="A14568" t="s">
        <v>28</v>
      </c>
      <c r="B14568" s="1">
        <v>289.7494947595996</v>
      </c>
      <c r="C14568" t="s">
        <v>20</v>
      </c>
      <c r="D14568" t="s">
        <v>22</v>
      </c>
      <c r="E14568">
        <v>2</v>
      </c>
      <c r="F14568">
        <v>9</v>
      </c>
      <c r="G14568">
        <v>93</v>
      </c>
      <c r="H14568">
        <v>1</v>
      </c>
      <c r="I14568" s="6">
        <v>0.63203836344295672</v>
      </c>
      <c r="J14568" s="6">
        <v>0.13515595266472241</v>
      </c>
      <c r="K14568" s="6">
        <v>335.38987453260467</v>
      </c>
      <c r="L14568" s="6">
        <v>20.000874748149659</v>
      </c>
      <c r="M14568" s="6">
        <v>615.64887923256504</v>
      </c>
      <c r="N14568" s="6">
        <v>46.618827241391827</v>
      </c>
      <c r="O14568" t="b">
        <v>0</v>
      </c>
      <c r="P14568" t="b">
        <v>0</v>
      </c>
      <c r="Q14568" t="b">
        <v>1</v>
      </c>
      <c r="R14568" s="2" t="b">
        <v>0</v>
      </c>
      <c r="S14568" s="2" t="b">
        <v>1</v>
      </c>
    </row>
    <row r="14569" spans="1:19" x14ac:dyDescent="0.2">
      <c r="A14569" t="s">
        <v>28</v>
      </c>
      <c r="B14569" s="1">
        <v>218.07585655872541</v>
      </c>
      <c r="C14569" t="s">
        <v>20</v>
      </c>
      <c r="D14569" t="s">
        <v>22</v>
      </c>
      <c r="E14569">
        <v>4</v>
      </c>
      <c r="F14569">
        <v>10</v>
      </c>
      <c r="G14569">
        <v>100</v>
      </c>
      <c r="H14569">
        <v>1</v>
      </c>
      <c r="I14569" s="6">
        <v>0.74092319841647891</v>
      </c>
      <c r="J14569" s="6">
        <v>0.11766215955126599</v>
      </c>
      <c r="K14569" s="6">
        <v>238.36557442610007</v>
      </c>
      <c r="L14569" s="6">
        <v>14.21485966149435</v>
      </c>
      <c r="M14569" s="6">
        <v>626.85234675544052</v>
      </c>
      <c r="N14569" s="6">
        <v>47.467188270822334</v>
      </c>
      <c r="O14569" t="b">
        <v>0</v>
      </c>
      <c r="P14569" t="b">
        <v>0</v>
      </c>
      <c r="Q14569" t="b">
        <v>0</v>
      </c>
      <c r="R14569" s="2" t="b">
        <v>0</v>
      </c>
      <c r="S14569" s="2" t="b">
        <v>0</v>
      </c>
    </row>
    <row r="14570" spans="1:19" x14ac:dyDescent="0.2">
      <c r="A14570" t="s">
        <v>28</v>
      </c>
      <c r="B14570" s="1">
        <v>207.26606194482304</v>
      </c>
      <c r="C14570" t="s">
        <v>20</v>
      </c>
      <c r="D14570" t="s">
        <v>22</v>
      </c>
      <c r="E14570">
        <v>3</v>
      </c>
      <c r="F14570">
        <v>10</v>
      </c>
      <c r="G14570">
        <v>100</v>
      </c>
      <c r="H14570">
        <v>0</v>
      </c>
      <c r="I14570" s="6">
        <v>0.91157396714584882</v>
      </c>
      <c r="J14570" s="6">
        <v>0.29431311341282368</v>
      </c>
      <c r="K14570" s="6">
        <v>249.37861199986961</v>
      </c>
      <c r="L14570" s="6">
        <v>14.871618859775444</v>
      </c>
      <c r="M14570" s="6">
        <v>607.16833910976982</v>
      </c>
      <c r="N14570" s="6">
        <v>45.976654652056318</v>
      </c>
      <c r="O14570" t="b">
        <v>0</v>
      </c>
      <c r="P14570" t="b">
        <v>0</v>
      </c>
      <c r="Q14570" t="b">
        <v>0</v>
      </c>
      <c r="R14570" s="2" t="b">
        <v>0</v>
      </c>
      <c r="S14570" s="2" t="b">
        <v>1</v>
      </c>
    </row>
    <row r="14571" spans="1:19" x14ac:dyDescent="0.2">
      <c r="A14571" t="s">
        <v>28</v>
      </c>
      <c r="B14571" s="1">
        <v>100.81308455139352</v>
      </c>
      <c r="C14571" t="s">
        <v>20</v>
      </c>
      <c r="D14571" t="s">
        <v>22</v>
      </c>
      <c r="E14571">
        <v>2</v>
      </c>
      <c r="F14571">
        <v>10</v>
      </c>
      <c r="G14571">
        <v>100</v>
      </c>
      <c r="H14571">
        <v>0</v>
      </c>
      <c r="I14571" s="6">
        <v>0.9028419162882414</v>
      </c>
      <c r="J14571" s="6">
        <v>0.31908097930656942</v>
      </c>
      <c r="K14571" s="6">
        <v>227.62329609813057</v>
      </c>
      <c r="L14571" s="6">
        <v>13.574247109768097</v>
      </c>
      <c r="M14571" s="6">
        <v>767.95168735936113</v>
      </c>
      <c r="N14571" s="6">
        <v>58.151664447710893</v>
      </c>
      <c r="O14571" t="b">
        <v>0</v>
      </c>
      <c r="P14571" t="b">
        <v>0</v>
      </c>
      <c r="Q14571" t="b">
        <v>0</v>
      </c>
      <c r="R14571" s="2" t="b">
        <v>1</v>
      </c>
      <c r="S14571" s="2" t="b">
        <v>0</v>
      </c>
    </row>
    <row r="14572" spans="1:19" x14ac:dyDescent="0.2">
      <c r="A14572" t="s">
        <v>28</v>
      </c>
      <c r="B14572" s="1">
        <v>193.63632090990271</v>
      </c>
      <c r="C14572" t="s">
        <v>20</v>
      </c>
      <c r="D14572" t="s">
        <v>22</v>
      </c>
      <c r="E14572">
        <v>4</v>
      </c>
      <c r="F14572">
        <v>10</v>
      </c>
      <c r="G14572">
        <v>100</v>
      </c>
      <c r="H14572">
        <v>1</v>
      </c>
      <c r="I14572" s="6">
        <v>0.37144353865903579</v>
      </c>
      <c r="J14572" s="6">
        <v>0.21301203954090389</v>
      </c>
      <c r="K14572" s="6">
        <v>285.43992052509958</v>
      </c>
      <c r="L14572" s="6">
        <v>17.022124196505249</v>
      </c>
      <c r="M14572" s="6">
        <v>764.80159930568834</v>
      </c>
      <c r="N14572" s="6">
        <v>57.913130088723008</v>
      </c>
      <c r="O14572" t="b">
        <v>0</v>
      </c>
      <c r="P14572" t="b">
        <v>0</v>
      </c>
      <c r="Q14572" t="b">
        <v>0</v>
      </c>
      <c r="R14572" s="2" t="b">
        <v>0</v>
      </c>
      <c r="S14572" s="2" t="b">
        <v>1</v>
      </c>
    </row>
    <row r="14573" spans="1:19" x14ac:dyDescent="0.2">
      <c r="A14573" t="s">
        <v>28</v>
      </c>
      <c r="B14573" s="1">
        <v>125.72261127038588</v>
      </c>
      <c r="C14573" t="s">
        <v>20</v>
      </c>
      <c r="D14573" t="s">
        <v>22</v>
      </c>
      <c r="E14573">
        <v>2</v>
      </c>
      <c r="F14573">
        <v>10</v>
      </c>
      <c r="G14573">
        <v>100</v>
      </c>
      <c r="H14573">
        <v>1</v>
      </c>
      <c r="I14573" s="6">
        <v>0.36906009554517671</v>
      </c>
      <c r="J14573" s="6">
        <v>0.26116650633091332</v>
      </c>
      <c r="K14573" s="6">
        <v>284.24628098233524</v>
      </c>
      <c r="L14573" s="6">
        <v>16.950941859761965</v>
      </c>
      <c r="M14573" s="6">
        <v>736.07094572961614</v>
      </c>
      <c r="N14573" s="6">
        <v>55.737556607187891</v>
      </c>
      <c r="O14573" t="b">
        <v>0</v>
      </c>
      <c r="P14573" t="b">
        <v>0</v>
      </c>
      <c r="Q14573" t="b">
        <v>0</v>
      </c>
      <c r="R14573" s="2" t="b">
        <v>0</v>
      </c>
      <c r="S14573" s="2" t="b">
        <v>1</v>
      </c>
    </row>
    <row r="14574" spans="1:19" x14ac:dyDescent="0.2">
      <c r="A14574" t="s">
        <v>28</v>
      </c>
      <c r="B14574" s="1">
        <v>116.0877943319077</v>
      </c>
      <c r="C14574" t="s">
        <v>20</v>
      </c>
      <c r="D14574" t="s">
        <v>22</v>
      </c>
      <c r="E14574">
        <v>2</v>
      </c>
      <c r="F14574">
        <v>10</v>
      </c>
      <c r="G14574">
        <v>99</v>
      </c>
      <c r="H14574">
        <v>1</v>
      </c>
      <c r="I14574" s="6">
        <v>0.93569848488070362</v>
      </c>
      <c r="J14574" s="6">
        <v>0.3154532233288716</v>
      </c>
      <c r="K14574" s="6">
        <v>240.08114576487239</v>
      </c>
      <c r="L14574" s="6">
        <v>14.317167244620164</v>
      </c>
      <c r="M14574" s="6">
        <v>601.16828513020096</v>
      </c>
      <c r="N14574" s="6">
        <v>45.522312104951837</v>
      </c>
      <c r="O14574" t="b">
        <v>0</v>
      </c>
      <c r="P14574" t="b">
        <v>0</v>
      </c>
      <c r="Q14574" t="b">
        <v>1</v>
      </c>
      <c r="R14574" s="2" t="b">
        <v>0</v>
      </c>
      <c r="S14574" s="2" t="b">
        <v>0</v>
      </c>
    </row>
    <row r="14575" spans="1:19" x14ac:dyDescent="0.2">
      <c r="A14575" t="s">
        <v>28</v>
      </c>
      <c r="B14575" s="1">
        <v>151.80711566480238</v>
      </c>
      <c r="C14575" t="s">
        <v>20</v>
      </c>
      <c r="D14575" t="s">
        <v>22</v>
      </c>
      <c r="E14575">
        <v>4</v>
      </c>
      <c r="F14575">
        <v>10</v>
      </c>
      <c r="G14575">
        <v>94</v>
      </c>
      <c r="H14575">
        <v>1</v>
      </c>
      <c r="I14575" s="6">
        <v>0.82495243368673754</v>
      </c>
      <c r="J14575" s="6">
        <v>0.22373775137229579</v>
      </c>
      <c r="K14575" s="6">
        <v>252.9350146694336</v>
      </c>
      <c r="L14575" s="6">
        <v>15.083703868146859</v>
      </c>
      <c r="M14575" s="6">
        <v>722.57570572605266</v>
      </c>
      <c r="N14575" s="6">
        <v>54.715655514650393</v>
      </c>
      <c r="O14575" t="b">
        <v>0</v>
      </c>
      <c r="P14575" t="b">
        <v>0</v>
      </c>
      <c r="Q14575" t="b">
        <v>0</v>
      </c>
      <c r="R14575" s="2" t="b">
        <v>0</v>
      </c>
      <c r="S14575" s="2" t="b">
        <v>1</v>
      </c>
    </row>
    <row r="14576" spans="1:19" x14ac:dyDescent="0.2">
      <c r="A14576" t="s">
        <v>28</v>
      </c>
      <c r="B14576" s="1">
        <v>202.5661512431264</v>
      </c>
      <c r="C14576" t="s">
        <v>20</v>
      </c>
      <c r="D14576" t="s">
        <v>22</v>
      </c>
      <c r="E14576">
        <v>4</v>
      </c>
      <c r="F14576">
        <v>10</v>
      </c>
      <c r="G14576">
        <v>100</v>
      </c>
      <c r="H14576">
        <v>1</v>
      </c>
      <c r="I14576" s="6">
        <v>0.65866308913982552</v>
      </c>
      <c r="J14576" s="6">
        <v>0.2175977450696055</v>
      </c>
      <c r="K14576" s="6">
        <v>316.73707171558584</v>
      </c>
      <c r="L14576" s="6">
        <v>18.888520437021349</v>
      </c>
      <c r="M14576" s="6">
        <v>673.67781375229481</v>
      </c>
      <c r="N14576" s="6">
        <v>51.012956695098509</v>
      </c>
      <c r="O14576" t="b">
        <v>0</v>
      </c>
      <c r="P14576" t="b">
        <v>0</v>
      </c>
      <c r="Q14576" t="b">
        <v>1</v>
      </c>
      <c r="R14576" s="2" t="b">
        <v>0</v>
      </c>
      <c r="S14576" s="2" t="b">
        <v>0</v>
      </c>
    </row>
    <row r="14577" spans="1:19" x14ac:dyDescent="0.2">
      <c r="A14577" t="s">
        <v>28</v>
      </c>
      <c r="B14577" s="1">
        <v>202.80114677821123</v>
      </c>
      <c r="C14577" t="s">
        <v>20</v>
      </c>
      <c r="D14577" t="s">
        <v>22</v>
      </c>
      <c r="E14577">
        <v>3</v>
      </c>
      <c r="F14577">
        <v>9</v>
      </c>
      <c r="G14577">
        <v>98</v>
      </c>
      <c r="H14577">
        <v>1</v>
      </c>
      <c r="I14577" s="6">
        <v>0.5769517319292069</v>
      </c>
      <c r="J14577" s="6">
        <v>0.18181317950800599</v>
      </c>
      <c r="K14577" s="6">
        <v>486.51628855373542</v>
      </c>
      <c r="L14577" s="6">
        <v>29.013253199305911</v>
      </c>
      <c r="M14577" s="6">
        <v>703.33728728003928</v>
      </c>
      <c r="N14577" s="6">
        <v>53.25886328098256</v>
      </c>
      <c r="O14577" t="b">
        <v>0</v>
      </c>
      <c r="P14577" t="b">
        <v>0</v>
      </c>
      <c r="Q14577" t="b">
        <v>1</v>
      </c>
      <c r="R14577" s="2" t="b">
        <v>1</v>
      </c>
      <c r="S14577" s="2" t="b">
        <v>0</v>
      </c>
    </row>
    <row r="14578" spans="1:19" x14ac:dyDescent="0.2">
      <c r="A14578" t="s">
        <v>28</v>
      </c>
      <c r="B14578" s="1">
        <v>207.26606194482304</v>
      </c>
      <c r="C14578" t="s">
        <v>20</v>
      </c>
      <c r="D14578" t="s">
        <v>22</v>
      </c>
      <c r="E14578">
        <v>2</v>
      </c>
      <c r="F14578">
        <v>9</v>
      </c>
      <c r="G14578">
        <v>92</v>
      </c>
      <c r="H14578">
        <v>0</v>
      </c>
      <c r="I14578" s="6">
        <v>1.3192108966295553</v>
      </c>
      <c r="J14578" s="6">
        <v>0.51454181736171922</v>
      </c>
      <c r="K14578" s="6">
        <v>303.34536638537651</v>
      </c>
      <c r="L14578" s="6">
        <v>18.089910099285568</v>
      </c>
      <c r="M14578" s="6">
        <v>361.22267441085859</v>
      </c>
      <c r="N14578" s="6">
        <v>27.352892244398973</v>
      </c>
      <c r="O14578" t="b">
        <v>0</v>
      </c>
      <c r="P14578" t="b">
        <v>0</v>
      </c>
      <c r="Q14578" t="b">
        <v>0</v>
      </c>
      <c r="R14578" s="2" t="b">
        <v>0</v>
      </c>
      <c r="S14578" s="2" t="b">
        <v>1</v>
      </c>
    </row>
    <row r="14579" spans="1:19" x14ac:dyDescent="0.2">
      <c r="A14579" t="s">
        <v>28</v>
      </c>
      <c r="B14579" s="1">
        <v>116.0877943319077</v>
      </c>
      <c r="C14579" t="s">
        <v>20</v>
      </c>
      <c r="D14579" t="s">
        <v>22</v>
      </c>
      <c r="E14579">
        <v>6</v>
      </c>
      <c r="F14579">
        <v>9</v>
      </c>
      <c r="G14579">
        <v>92</v>
      </c>
      <c r="H14579">
        <v>2</v>
      </c>
      <c r="I14579" s="6">
        <v>0.90161158650917883</v>
      </c>
      <c r="J14579" s="6">
        <v>0.25920085154168893</v>
      </c>
      <c r="K14579" s="6">
        <v>221.05458690219831</v>
      </c>
      <c r="L14579" s="6">
        <v>13.182524103616078</v>
      </c>
      <c r="M14579" s="6">
        <v>609.25364749396613</v>
      </c>
      <c r="N14579" s="6">
        <v>46.134560618569338</v>
      </c>
      <c r="O14579" t="b">
        <v>0</v>
      </c>
      <c r="P14579" t="b">
        <v>0</v>
      </c>
      <c r="Q14579" t="b">
        <v>0</v>
      </c>
      <c r="R14579" s="2" t="b">
        <v>1</v>
      </c>
      <c r="S14579" s="2" t="b">
        <v>0</v>
      </c>
    </row>
    <row r="14580" spans="1:19" x14ac:dyDescent="0.2">
      <c r="A14580" t="s">
        <v>28</v>
      </c>
      <c r="B14580" s="1">
        <v>113.73783898105935</v>
      </c>
      <c r="C14580" t="s">
        <v>20</v>
      </c>
      <c r="D14580" t="s">
        <v>22</v>
      </c>
      <c r="E14580">
        <v>2</v>
      </c>
      <c r="F14580">
        <v>10</v>
      </c>
      <c r="G14580">
        <v>96</v>
      </c>
      <c r="H14580">
        <v>1</v>
      </c>
      <c r="I14580" s="6">
        <v>1.6417078596400654</v>
      </c>
      <c r="J14580" s="6">
        <v>0.22894019951005151</v>
      </c>
      <c r="K14580" s="6">
        <v>139.25500040164425</v>
      </c>
      <c r="L14580" s="6">
        <v>8.3044302543965269</v>
      </c>
      <c r="M14580" s="6">
        <v>328.03059532110524</v>
      </c>
      <c r="N14580" s="6">
        <v>24.839485896942119</v>
      </c>
      <c r="O14580" t="b">
        <v>0</v>
      </c>
      <c r="P14580" t="b">
        <v>0</v>
      </c>
      <c r="Q14580" t="b">
        <v>1</v>
      </c>
      <c r="R14580" s="2" t="b">
        <v>1</v>
      </c>
      <c r="S14580" s="2" t="b">
        <v>0</v>
      </c>
    </row>
    <row r="14581" spans="1:19" x14ac:dyDescent="0.2">
      <c r="A14581" t="s">
        <v>28</v>
      </c>
      <c r="B14581" s="1">
        <v>124.07764252479204</v>
      </c>
      <c r="C14581" t="s">
        <v>20</v>
      </c>
      <c r="D14581" t="s">
        <v>22</v>
      </c>
      <c r="E14581">
        <v>3</v>
      </c>
      <c r="F14581">
        <v>10</v>
      </c>
      <c r="G14581">
        <v>97</v>
      </c>
      <c r="H14581">
        <v>1</v>
      </c>
      <c r="I14581" s="6">
        <v>0.44701487342239349</v>
      </c>
      <c r="J14581" s="6">
        <v>0.22628439540869549</v>
      </c>
      <c r="K14581" s="6">
        <v>261.47549617014062</v>
      </c>
      <c r="L14581" s="6">
        <v>15.593012925322716</v>
      </c>
      <c r="M14581" s="6">
        <v>676.29737705195328</v>
      </c>
      <c r="N14581" s="6">
        <v>51.211318087499478</v>
      </c>
      <c r="O14581" t="b">
        <v>0</v>
      </c>
      <c r="P14581" t="b">
        <v>0</v>
      </c>
      <c r="Q14581" t="b">
        <v>1</v>
      </c>
      <c r="R14581" s="2" t="b">
        <v>0</v>
      </c>
      <c r="S14581" s="2" t="b">
        <v>0</v>
      </c>
    </row>
    <row r="14582" spans="1:19" x14ac:dyDescent="0.2">
      <c r="A14582" t="s">
        <v>28</v>
      </c>
      <c r="B14582" s="1">
        <v>172.72171828735256</v>
      </c>
      <c r="C14582" t="s">
        <v>20</v>
      </c>
      <c r="D14582" t="s">
        <v>22</v>
      </c>
      <c r="E14582">
        <v>4</v>
      </c>
      <c r="F14582">
        <v>10</v>
      </c>
      <c r="G14582">
        <v>96</v>
      </c>
      <c r="H14582">
        <v>1</v>
      </c>
      <c r="I14582" s="6">
        <v>0.94578587995388363</v>
      </c>
      <c r="J14582" s="6">
        <v>0.18960608896494821</v>
      </c>
      <c r="K14582" s="6">
        <v>217.44056135653719</v>
      </c>
      <c r="L14582" s="6">
        <v>12.967002772281569</v>
      </c>
      <c r="M14582" s="6">
        <v>565.88896980094751</v>
      </c>
      <c r="N14582" s="6">
        <v>42.850853807847123</v>
      </c>
      <c r="O14582" t="b">
        <v>0</v>
      </c>
      <c r="P14582" t="b">
        <v>0</v>
      </c>
      <c r="Q14582" t="b">
        <v>1</v>
      </c>
      <c r="R14582" s="2" t="b">
        <v>0</v>
      </c>
      <c r="S14582" s="2" t="b">
        <v>1</v>
      </c>
    </row>
    <row r="14583" spans="1:19" x14ac:dyDescent="0.2">
      <c r="A14583" t="s">
        <v>28</v>
      </c>
      <c r="B14583" s="1">
        <v>192.46134323447856</v>
      </c>
      <c r="C14583" t="s">
        <v>20</v>
      </c>
      <c r="D14583" t="s">
        <v>22</v>
      </c>
      <c r="E14583">
        <v>5</v>
      </c>
      <c r="F14583">
        <v>10</v>
      </c>
      <c r="G14583">
        <v>99</v>
      </c>
      <c r="H14583">
        <v>2</v>
      </c>
      <c r="I14583" s="6">
        <v>0.2397235237008242</v>
      </c>
      <c r="J14583" s="6">
        <v>0.1768127236119699</v>
      </c>
      <c r="K14583" s="6">
        <v>301.369628433733</v>
      </c>
      <c r="L14583" s="6">
        <v>17.972087558098067</v>
      </c>
      <c r="M14583" s="6">
        <v>725.69546476291259</v>
      </c>
      <c r="N14583" s="6">
        <v>54.951893267174931</v>
      </c>
      <c r="O14583" t="b">
        <v>0</v>
      </c>
      <c r="P14583" t="b">
        <v>0</v>
      </c>
      <c r="Q14583" t="b">
        <v>1</v>
      </c>
      <c r="R14583" s="2" t="b">
        <v>1</v>
      </c>
      <c r="S14583" s="2" t="b">
        <v>0</v>
      </c>
    </row>
    <row r="14584" spans="1:19" x14ac:dyDescent="0.2">
      <c r="A14584" t="s">
        <v>28</v>
      </c>
      <c r="B14584" s="1">
        <v>127.60257555106452</v>
      </c>
      <c r="C14584" t="s">
        <v>20</v>
      </c>
      <c r="D14584" t="s">
        <v>22</v>
      </c>
      <c r="E14584">
        <v>3</v>
      </c>
      <c r="F14584">
        <v>10</v>
      </c>
      <c r="G14584">
        <v>97</v>
      </c>
      <c r="H14584">
        <v>1</v>
      </c>
      <c r="I14584" s="6">
        <v>1.8638897525668063</v>
      </c>
      <c r="J14584" s="6">
        <v>0.37021610883674511</v>
      </c>
      <c r="K14584" s="6">
        <v>126.59069454141408</v>
      </c>
      <c r="L14584" s="6">
        <v>7.5491981662611494</v>
      </c>
      <c r="M14584" s="6">
        <v>280.43686133281278</v>
      </c>
      <c r="N14584" s="6">
        <v>21.23554193242332</v>
      </c>
      <c r="O14584" t="b">
        <v>0</v>
      </c>
      <c r="P14584" t="b">
        <v>0</v>
      </c>
      <c r="Q14584" t="b">
        <v>1</v>
      </c>
      <c r="R14584" s="2" t="b">
        <v>1</v>
      </c>
      <c r="S14584" s="2" t="b">
        <v>0</v>
      </c>
    </row>
    <row r="14585" spans="1:19" x14ac:dyDescent="0.2">
      <c r="A14585" t="s">
        <v>28</v>
      </c>
      <c r="B14585" s="1">
        <v>142.40729426140905</v>
      </c>
      <c r="C14585" t="s">
        <v>20</v>
      </c>
      <c r="D14585" t="s">
        <v>22</v>
      </c>
      <c r="E14585">
        <v>2</v>
      </c>
      <c r="F14585">
        <v>10</v>
      </c>
      <c r="G14585">
        <v>91</v>
      </c>
      <c r="H14585">
        <v>1</v>
      </c>
      <c r="I14585" s="6">
        <v>0.60486981990799749</v>
      </c>
      <c r="J14585" s="6">
        <v>0.138088918300315</v>
      </c>
      <c r="K14585" s="6">
        <v>245.04676371313849</v>
      </c>
      <c r="L14585" s="6">
        <v>14.613290384201649</v>
      </c>
      <c r="M14585" s="6">
        <v>644.02618124919661</v>
      </c>
      <c r="N14585" s="6">
        <v>48.76764385572438</v>
      </c>
      <c r="O14585" t="b">
        <v>0</v>
      </c>
      <c r="P14585" t="b">
        <v>0</v>
      </c>
      <c r="Q14585" t="b">
        <v>0</v>
      </c>
      <c r="R14585" s="2" t="b">
        <v>1</v>
      </c>
      <c r="S14585" s="2" t="b">
        <v>0</v>
      </c>
    </row>
    <row r="14586" spans="1:19" x14ac:dyDescent="0.2">
      <c r="A14586" t="s">
        <v>28</v>
      </c>
      <c r="B14586" s="1">
        <v>107.86295060393851</v>
      </c>
      <c r="C14586" t="s">
        <v>20</v>
      </c>
      <c r="D14586" t="s">
        <v>22</v>
      </c>
      <c r="E14586">
        <v>3</v>
      </c>
      <c r="F14586">
        <v>9</v>
      </c>
      <c r="G14586">
        <v>92</v>
      </c>
      <c r="H14586">
        <v>1</v>
      </c>
      <c r="I14586" s="6">
        <v>0.3325465605948732</v>
      </c>
      <c r="J14586" s="6">
        <v>0.2327474181172266</v>
      </c>
      <c r="K14586" s="6">
        <v>286.54393297977754</v>
      </c>
      <c r="L14586" s="6">
        <v>17.087961648685891</v>
      </c>
      <c r="M14586" s="6">
        <v>738.07920653051008</v>
      </c>
      <c r="N14586" s="6">
        <v>55.889628293648585</v>
      </c>
      <c r="O14586" t="b">
        <v>0</v>
      </c>
      <c r="P14586" t="b">
        <v>0</v>
      </c>
      <c r="Q14586" t="b">
        <v>0</v>
      </c>
      <c r="R14586" s="2" t="b">
        <v>0</v>
      </c>
      <c r="S14586" s="2" t="b">
        <v>1</v>
      </c>
    </row>
    <row r="14587" spans="1:19" x14ac:dyDescent="0.2">
      <c r="A14587" t="s">
        <v>28</v>
      </c>
      <c r="B14587" s="1">
        <v>132.06749071767638</v>
      </c>
      <c r="C14587" t="s">
        <v>20</v>
      </c>
      <c r="D14587" t="s">
        <v>22</v>
      </c>
      <c r="E14587">
        <v>4</v>
      </c>
      <c r="F14587">
        <v>10</v>
      </c>
      <c r="G14587">
        <v>96</v>
      </c>
      <c r="H14587">
        <v>1</v>
      </c>
      <c r="I14587" s="6">
        <v>0.63619552813075908</v>
      </c>
      <c r="J14587" s="6">
        <v>0.1592695918278402</v>
      </c>
      <c r="K14587" s="6">
        <v>240.06195526778961</v>
      </c>
      <c r="L14587" s="6">
        <v>14.316022825072489</v>
      </c>
      <c r="M14587" s="6">
        <v>624.71665251766956</v>
      </c>
      <c r="N14587" s="6">
        <v>47.305466932459481</v>
      </c>
      <c r="O14587" t="b">
        <v>0</v>
      </c>
      <c r="P14587" t="b">
        <v>0</v>
      </c>
      <c r="Q14587" t="b">
        <v>1</v>
      </c>
      <c r="R14587" s="2" t="b">
        <v>0</v>
      </c>
      <c r="S14587" s="2" t="b">
        <v>0</v>
      </c>
    </row>
    <row r="14588" spans="1:19" x14ac:dyDescent="0.2">
      <c r="A14588" t="s">
        <v>28</v>
      </c>
      <c r="B14588" s="1">
        <v>132.30248625276121</v>
      </c>
      <c r="C14588" t="s">
        <v>20</v>
      </c>
      <c r="D14588" t="s">
        <v>22</v>
      </c>
      <c r="E14588">
        <v>2</v>
      </c>
      <c r="F14588">
        <v>10</v>
      </c>
      <c r="G14588">
        <v>96</v>
      </c>
      <c r="H14588">
        <v>0</v>
      </c>
      <c r="I14588" s="6">
        <v>1.1214416711687285</v>
      </c>
      <c r="J14588" s="6">
        <v>0.21637736509801669</v>
      </c>
      <c r="K14588" s="6">
        <v>227.80941014346163</v>
      </c>
      <c r="L14588" s="6">
        <v>13.585345965136719</v>
      </c>
      <c r="M14588" s="6">
        <v>555.10292864401106</v>
      </c>
      <c r="N14588" s="6">
        <v>42.034101587099855</v>
      </c>
      <c r="O14588" t="b">
        <v>0</v>
      </c>
      <c r="P14588" t="b">
        <v>0</v>
      </c>
      <c r="Q14588" t="b">
        <v>1</v>
      </c>
      <c r="R14588" s="2" t="b">
        <v>1</v>
      </c>
      <c r="S14588" s="2" t="b">
        <v>0</v>
      </c>
    </row>
    <row r="14589" spans="1:19" x14ac:dyDescent="0.2">
      <c r="A14589" t="s">
        <v>28</v>
      </c>
      <c r="B14589" s="1">
        <v>150.63213798937821</v>
      </c>
      <c r="C14589" t="s">
        <v>20</v>
      </c>
      <c r="D14589" t="s">
        <v>22</v>
      </c>
      <c r="E14589">
        <v>2</v>
      </c>
      <c r="F14589">
        <v>9</v>
      </c>
      <c r="G14589">
        <v>95</v>
      </c>
      <c r="H14589">
        <v>0</v>
      </c>
      <c r="I14589" s="6">
        <v>0.48222406580574712</v>
      </c>
      <c r="J14589" s="6">
        <v>0.20446072578973501</v>
      </c>
      <c r="K14589" s="6">
        <v>320.27191059864072</v>
      </c>
      <c r="L14589" s="6">
        <v>19.099319495440731</v>
      </c>
      <c r="M14589" s="6">
        <v>768.56781740733743</v>
      </c>
      <c r="N14589" s="6">
        <v>58.198319710529923</v>
      </c>
      <c r="O14589" t="b">
        <v>0</v>
      </c>
      <c r="P14589" t="b">
        <v>0</v>
      </c>
      <c r="Q14589" t="b">
        <v>0</v>
      </c>
      <c r="R14589" s="2" t="b">
        <v>0</v>
      </c>
      <c r="S14589" s="2" t="b">
        <v>0</v>
      </c>
    </row>
    <row r="14590" spans="1:19" x14ac:dyDescent="0.2">
      <c r="A14590" t="s">
        <v>28</v>
      </c>
      <c r="B14590" s="1">
        <v>139.11735677022136</v>
      </c>
      <c r="C14590" t="s">
        <v>20</v>
      </c>
      <c r="D14590" t="s">
        <v>22</v>
      </c>
      <c r="E14590">
        <v>4</v>
      </c>
      <c r="F14590">
        <v>10</v>
      </c>
      <c r="G14590">
        <v>91</v>
      </c>
      <c r="H14590">
        <v>0</v>
      </c>
      <c r="I14590" s="6">
        <v>0.50979132104006308</v>
      </c>
      <c r="J14590" s="6">
        <v>0.13427533864259811</v>
      </c>
      <c r="K14590" s="6">
        <v>255.99400622433333</v>
      </c>
      <c r="L14590" s="6">
        <v>15.266125913625901</v>
      </c>
      <c r="M14590" s="6">
        <v>709.48769875548112</v>
      </c>
      <c r="N14590" s="6">
        <v>53.724591360264562</v>
      </c>
      <c r="O14590" t="b">
        <v>0</v>
      </c>
      <c r="P14590" t="b">
        <v>0</v>
      </c>
      <c r="Q14590" t="b">
        <v>0</v>
      </c>
      <c r="R14590" s="2" t="b">
        <v>0</v>
      </c>
      <c r="S14590" s="2" t="b">
        <v>1</v>
      </c>
    </row>
    <row r="14591" spans="1:19" x14ac:dyDescent="0.2">
      <c r="A14591" t="s">
        <v>28</v>
      </c>
      <c r="B14591" s="1">
        <v>246.98030737415991</v>
      </c>
      <c r="C14591" t="s">
        <v>20</v>
      </c>
      <c r="D14591" t="s">
        <v>22</v>
      </c>
      <c r="E14591">
        <v>4</v>
      </c>
      <c r="F14591">
        <v>10</v>
      </c>
      <c r="G14591">
        <v>95</v>
      </c>
      <c r="H14591">
        <v>1</v>
      </c>
      <c r="I14591" s="6">
        <v>0.15520047503241219</v>
      </c>
      <c r="J14591" s="6">
        <v>0.1006214458685573</v>
      </c>
      <c r="K14591" s="6">
        <v>316.05322179490162</v>
      </c>
      <c r="L14591" s="6">
        <v>18.847739251753907</v>
      </c>
      <c r="M14591" s="6">
        <v>721.37777840677086</v>
      </c>
      <c r="N14591" s="6">
        <v>54.624944772490089</v>
      </c>
      <c r="O14591" t="b">
        <v>0</v>
      </c>
      <c r="P14591" t="b">
        <v>0</v>
      </c>
      <c r="Q14591" t="b">
        <v>0</v>
      </c>
      <c r="R14591" s="2" t="b">
        <v>1</v>
      </c>
      <c r="S14591" s="2" t="b">
        <v>0</v>
      </c>
    </row>
    <row r="14592" spans="1:19" x14ac:dyDescent="0.2">
      <c r="A14592" t="s">
        <v>28</v>
      </c>
      <c r="B14592" s="1">
        <v>258.49508859331672</v>
      </c>
      <c r="C14592" t="s">
        <v>20</v>
      </c>
      <c r="D14592" t="s">
        <v>22</v>
      </c>
      <c r="E14592">
        <v>6</v>
      </c>
      <c r="F14592">
        <v>10</v>
      </c>
      <c r="G14592">
        <v>98</v>
      </c>
      <c r="H14592">
        <v>2</v>
      </c>
      <c r="I14592" s="6">
        <v>0.34575634597313643</v>
      </c>
      <c r="J14592" s="6">
        <v>0.19228911603807469</v>
      </c>
      <c r="K14592" s="6">
        <v>465.71203312194194</v>
      </c>
      <c r="L14592" s="6">
        <v>27.77259765566528</v>
      </c>
      <c r="M14592" s="6">
        <v>817.23259839257469</v>
      </c>
      <c r="N14592" s="6">
        <v>61.883366648841545</v>
      </c>
      <c r="O14592" t="b">
        <v>0</v>
      </c>
      <c r="P14592" t="b">
        <v>0</v>
      </c>
      <c r="Q14592" t="b">
        <v>0</v>
      </c>
      <c r="R14592" s="2" t="b">
        <v>1</v>
      </c>
      <c r="S14592" s="2" t="b">
        <v>0</v>
      </c>
    </row>
    <row r="14593" spans="1:19" x14ac:dyDescent="0.2">
      <c r="A14593" t="s">
        <v>28</v>
      </c>
      <c r="B14593" s="1">
        <v>144.75724961225737</v>
      </c>
      <c r="C14593" t="s">
        <v>20</v>
      </c>
      <c r="D14593" t="s">
        <v>22</v>
      </c>
      <c r="E14593">
        <v>6</v>
      </c>
      <c r="F14593">
        <v>10</v>
      </c>
      <c r="G14593">
        <v>94</v>
      </c>
      <c r="H14593">
        <v>2</v>
      </c>
      <c r="I14593" s="6">
        <v>0.86062527418228407</v>
      </c>
      <c r="J14593" s="6">
        <v>0.2488127911911818</v>
      </c>
      <c r="K14593" s="6">
        <v>259.56291679617044</v>
      </c>
      <c r="L14593" s="6">
        <v>15.478956827004358</v>
      </c>
      <c r="M14593" s="6">
        <v>607.95599870593026</v>
      </c>
      <c r="N14593" s="6">
        <v>46.036298659991807</v>
      </c>
      <c r="O14593" t="b">
        <v>0</v>
      </c>
      <c r="P14593" t="b">
        <v>0</v>
      </c>
      <c r="Q14593" t="b">
        <v>0</v>
      </c>
      <c r="R14593" s="2" t="b">
        <v>1</v>
      </c>
      <c r="S14593" s="2" t="b">
        <v>0</v>
      </c>
    </row>
    <row r="14594" spans="1:19" x14ac:dyDescent="0.2">
      <c r="A14594" t="s">
        <v>28</v>
      </c>
      <c r="B14594" s="1">
        <v>202.5661512431264</v>
      </c>
      <c r="C14594" t="s">
        <v>20</v>
      </c>
      <c r="D14594" t="s">
        <v>22</v>
      </c>
      <c r="E14594">
        <v>5</v>
      </c>
      <c r="F14594">
        <v>9</v>
      </c>
      <c r="G14594">
        <v>95</v>
      </c>
      <c r="H14594">
        <v>2</v>
      </c>
      <c r="I14594" s="6">
        <v>0.57667378279266868</v>
      </c>
      <c r="J14594" s="6">
        <v>0.27612363723031241</v>
      </c>
      <c r="K14594" s="6">
        <v>284.54084245339897</v>
      </c>
      <c r="L14594" s="6">
        <v>16.968507944893744</v>
      </c>
      <c r="M14594" s="6">
        <v>807.08023133121446</v>
      </c>
      <c r="N14594" s="6">
        <v>61.114598180173608</v>
      </c>
      <c r="O14594" t="b">
        <v>0</v>
      </c>
      <c r="P14594" t="b">
        <v>0</v>
      </c>
      <c r="Q14594" t="b">
        <v>1</v>
      </c>
      <c r="R14594" s="2" t="b">
        <v>0</v>
      </c>
      <c r="S14594" s="2" t="b">
        <v>1</v>
      </c>
    </row>
    <row r="14595" spans="1:19" x14ac:dyDescent="0.2">
      <c r="A14595" t="s">
        <v>28</v>
      </c>
      <c r="B14595" s="1">
        <v>132.77247732293088</v>
      </c>
      <c r="C14595" t="s">
        <v>20</v>
      </c>
      <c r="D14595" t="s">
        <v>22</v>
      </c>
      <c r="E14595">
        <v>4</v>
      </c>
      <c r="F14595">
        <v>10</v>
      </c>
      <c r="G14595">
        <v>96</v>
      </c>
      <c r="H14595">
        <v>1</v>
      </c>
      <c r="I14595" s="6">
        <v>0.78728173930243206</v>
      </c>
      <c r="J14595" s="6">
        <v>0.1784629076042796</v>
      </c>
      <c r="K14595" s="6">
        <v>243.73995323964192</v>
      </c>
      <c r="L14595" s="6">
        <v>14.535359132888829</v>
      </c>
      <c r="M14595" s="6">
        <v>615.74982219114963</v>
      </c>
      <c r="N14595" s="6">
        <v>46.626470952777055</v>
      </c>
      <c r="O14595" t="b">
        <v>0</v>
      </c>
      <c r="P14595" t="b">
        <v>0</v>
      </c>
      <c r="Q14595" t="b">
        <v>1</v>
      </c>
      <c r="R14595" s="2" t="b">
        <v>0</v>
      </c>
      <c r="S14595" s="2" t="b">
        <v>0</v>
      </c>
    </row>
    <row r="14596" spans="1:19" x14ac:dyDescent="0.2">
      <c r="A14596" t="s">
        <v>28</v>
      </c>
      <c r="B14596" s="1">
        <v>125.2526202002162</v>
      </c>
      <c r="C14596" t="s">
        <v>20</v>
      </c>
      <c r="D14596" t="s">
        <v>22</v>
      </c>
      <c r="E14596">
        <v>4</v>
      </c>
      <c r="F14596">
        <v>9</v>
      </c>
      <c r="G14596">
        <v>95</v>
      </c>
      <c r="H14596">
        <v>0</v>
      </c>
      <c r="I14596" s="6">
        <v>0.54784683731002093</v>
      </c>
      <c r="J14596" s="6">
        <v>0.28952485950698859</v>
      </c>
      <c r="K14596" s="6">
        <v>283.52030344362203</v>
      </c>
      <c r="L14596" s="6">
        <v>16.907648406606864</v>
      </c>
      <c r="M14596" s="6">
        <v>821.33262472925048</v>
      </c>
      <c r="N14596" s="6">
        <v>62.193833257199394</v>
      </c>
      <c r="O14596" t="b">
        <v>0</v>
      </c>
      <c r="P14596" t="b">
        <v>0</v>
      </c>
      <c r="Q14596" t="b">
        <v>0</v>
      </c>
      <c r="R14596" s="2" t="b">
        <v>0</v>
      </c>
      <c r="S14596" s="2" t="b">
        <v>1</v>
      </c>
    </row>
    <row r="14597" spans="1:19" x14ac:dyDescent="0.2">
      <c r="A14597" t="s">
        <v>28</v>
      </c>
      <c r="B14597" s="1">
        <v>186.58645485735769</v>
      </c>
      <c r="C14597" t="s">
        <v>20</v>
      </c>
      <c r="D14597" t="s">
        <v>22</v>
      </c>
      <c r="E14597">
        <v>4</v>
      </c>
      <c r="F14597">
        <v>10</v>
      </c>
      <c r="G14597">
        <v>92</v>
      </c>
      <c r="H14597">
        <v>1</v>
      </c>
      <c r="I14597" s="6">
        <v>7.6165600062425703E-2</v>
      </c>
      <c r="J14597" s="6">
        <v>4.9398930248352103E-2</v>
      </c>
      <c r="K14597" s="6">
        <v>373.00742403604949</v>
      </c>
      <c r="L14597" s="6">
        <v>22.244186049658783</v>
      </c>
      <c r="M14597" s="6">
        <v>801.6138083887115</v>
      </c>
      <c r="N14597" s="6">
        <v>60.700663816965481</v>
      </c>
      <c r="O14597" t="b">
        <v>0</v>
      </c>
      <c r="P14597" t="b">
        <v>0</v>
      </c>
      <c r="Q14597" t="b">
        <v>0</v>
      </c>
      <c r="R14597" s="2" t="b">
        <v>1</v>
      </c>
      <c r="S14597" s="2" t="b">
        <v>0</v>
      </c>
    </row>
    <row r="14598" spans="1:19" x14ac:dyDescent="0.2">
      <c r="A14598" t="s">
        <v>28</v>
      </c>
      <c r="B14598" s="1">
        <v>214.31592799736805</v>
      </c>
      <c r="C14598" t="s">
        <v>20</v>
      </c>
      <c r="D14598" t="s">
        <v>22</v>
      </c>
      <c r="E14598">
        <v>5</v>
      </c>
      <c r="F14598">
        <v>10</v>
      </c>
      <c r="G14598">
        <v>94</v>
      </c>
      <c r="H14598">
        <v>2</v>
      </c>
      <c r="I14598" s="6">
        <v>0.4113486428182499</v>
      </c>
      <c r="J14598" s="6">
        <v>0.2451022740994788</v>
      </c>
      <c r="K14598" s="6">
        <v>288.22763466429768</v>
      </c>
      <c r="L14598" s="6">
        <v>17.18836869452252</v>
      </c>
      <c r="M14598" s="6">
        <v>789.5331497607483</v>
      </c>
      <c r="N14598" s="6">
        <v>59.785879178290791</v>
      </c>
      <c r="O14598" t="b">
        <v>0</v>
      </c>
      <c r="P14598" t="b">
        <v>0</v>
      </c>
      <c r="Q14598" t="b">
        <v>0</v>
      </c>
      <c r="R14598" s="2" t="b">
        <v>1</v>
      </c>
      <c r="S14598" s="2" t="b">
        <v>0</v>
      </c>
    </row>
    <row r="14599" spans="1:19" x14ac:dyDescent="0.2">
      <c r="A14599" t="s">
        <v>28</v>
      </c>
      <c r="B14599" s="1">
        <v>173.8966959627767</v>
      </c>
      <c r="C14599" t="s">
        <v>20</v>
      </c>
      <c r="D14599" t="s">
        <v>22</v>
      </c>
      <c r="E14599">
        <v>2</v>
      </c>
      <c r="F14599">
        <v>8</v>
      </c>
      <c r="G14599">
        <v>92</v>
      </c>
      <c r="H14599">
        <v>1</v>
      </c>
      <c r="I14599" s="6">
        <v>0.30279431058086748</v>
      </c>
      <c r="J14599" s="6">
        <v>0.27164232656418208</v>
      </c>
      <c r="K14599" s="6">
        <v>451.26129426544088</v>
      </c>
      <c r="L14599" s="6">
        <v>26.91083217067596</v>
      </c>
      <c r="M14599" s="6">
        <v>933.93417253831217</v>
      </c>
      <c r="N14599" s="6">
        <v>70.720368887325989</v>
      </c>
      <c r="O14599" t="b">
        <v>0</v>
      </c>
      <c r="P14599" t="b">
        <v>0</v>
      </c>
      <c r="Q14599" t="b">
        <v>0</v>
      </c>
      <c r="R14599" s="2" t="b">
        <v>0</v>
      </c>
      <c r="S14599" s="2" t="b">
        <v>1</v>
      </c>
    </row>
    <row r="14600" spans="1:19" x14ac:dyDescent="0.2">
      <c r="A14600" t="s">
        <v>28</v>
      </c>
      <c r="B14600" s="1">
        <v>241.10541899703907</v>
      </c>
      <c r="C14600" t="s">
        <v>20</v>
      </c>
      <c r="D14600" t="s">
        <v>22</v>
      </c>
      <c r="E14600">
        <v>6</v>
      </c>
      <c r="F14600">
        <v>9</v>
      </c>
      <c r="G14600">
        <v>95</v>
      </c>
      <c r="H14600">
        <v>2</v>
      </c>
      <c r="I14600" s="6">
        <v>0.60744077327766322</v>
      </c>
      <c r="J14600" s="6">
        <v>0.1077700065890763</v>
      </c>
      <c r="K14600" s="6">
        <v>337.76426708032966</v>
      </c>
      <c r="L14600" s="6">
        <v>20.142470936812689</v>
      </c>
      <c r="M14600" s="6">
        <v>623.04042589925677</v>
      </c>
      <c r="N14600" s="6">
        <v>47.178537895832932</v>
      </c>
      <c r="O14600" t="b">
        <v>0</v>
      </c>
      <c r="P14600" t="b">
        <v>0</v>
      </c>
      <c r="Q14600" t="b">
        <v>0</v>
      </c>
      <c r="R14600" s="2" t="b">
        <v>0</v>
      </c>
      <c r="S14600" s="2" t="b">
        <v>0</v>
      </c>
    </row>
    <row r="14601" spans="1:19" x14ac:dyDescent="0.2">
      <c r="A14601" t="s">
        <v>28</v>
      </c>
      <c r="B14601" s="1">
        <v>163.3218968839592</v>
      </c>
      <c r="C14601" t="s">
        <v>20</v>
      </c>
      <c r="D14601" t="s">
        <v>22</v>
      </c>
      <c r="E14601">
        <v>4</v>
      </c>
      <c r="F14601">
        <v>9</v>
      </c>
      <c r="G14601">
        <v>92</v>
      </c>
      <c r="H14601">
        <v>0</v>
      </c>
      <c r="I14601" s="6">
        <v>0.46782621230594129</v>
      </c>
      <c r="J14601" s="6">
        <v>0.28409948849745981</v>
      </c>
      <c r="K14601" s="6">
        <v>290.78982989131254</v>
      </c>
      <c r="L14601" s="6">
        <v>17.341164439734705</v>
      </c>
      <c r="M14601" s="6">
        <v>900.22845288637291</v>
      </c>
      <c r="N14601" s="6">
        <v>68.168068096233398</v>
      </c>
      <c r="O14601" t="b">
        <v>0</v>
      </c>
      <c r="P14601" t="b">
        <v>0</v>
      </c>
      <c r="Q14601" t="b">
        <v>0</v>
      </c>
      <c r="R14601" s="2" t="b">
        <v>0</v>
      </c>
      <c r="S14601" s="2" t="b">
        <v>1</v>
      </c>
    </row>
    <row r="14602" spans="1:19" x14ac:dyDescent="0.2">
      <c r="A14602" t="s">
        <v>28</v>
      </c>
      <c r="B14602" s="1">
        <v>209.85101283075625</v>
      </c>
      <c r="C14602" t="s">
        <v>20</v>
      </c>
      <c r="D14602" t="s">
        <v>22</v>
      </c>
      <c r="E14602">
        <v>3</v>
      </c>
      <c r="F14602">
        <v>10</v>
      </c>
      <c r="G14602">
        <v>99</v>
      </c>
      <c r="H14602">
        <v>1</v>
      </c>
      <c r="I14602" s="6">
        <v>3.4660636817436301E-2</v>
      </c>
      <c r="J14602" s="6">
        <v>8.6260067984935004E-2</v>
      </c>
      <c r="K14602" s="6">
        <v>359.88298654101953</v>
      </c>
      <c r="L14602" s="6">
        <v>21.461514149250849</v>
      </c>
      <c r="M14602" s="6">
        <v>774.07802707694202</v>
      </c>
      <c r="N14602" s="6">
        <v>58.615569739428473</v>
      </c>
      <c r="O14602" t="b">
        <v>0</v>
      </c>
      <c r="P14602" t="b">
        <v>0</v>
      </c>
      <c r="Q14602" t="b">
        <v>0</v>
      </c>
      <c r="R14602" s="2" t="b">
        <v>0</v>
      </c>
      <c r="S14602" s="2" t="b">
        <v>0</v>
      </c>
    </row>
    <row r="14603" spans="1:19" x14ac:dyDescent="0.2">
      <c r="A14603" t="s">
        <v>28</v>
      </c>
      <c r="B14603" s="1">
        <v>173.8966959627767</v>
      </c>
      <c r="C14603" t="s">
        <v>20</v>
      </c>
      <c r="D14603" t="s">
        <v>22</v>
      </c>
      <c r="E14603">
        <v>4</v>
      </c>
      <c r="F14603">
        <v>10</v>
      </c>
      <c r="G14603">
        <v>97</v>
      </c>
      <c r="H14603">
        <v>1</v>
      </c>
      <c r="I14603" s="6">
        <v>0.70634962808712476</v>
      </c>
      <c r="J14603" s="6">
        <v>0.1628453235165857</v>
      </c>
      <c r="K14603" s="6">
        <v>255.37251998864841</v>
      </c>
      <c r="L14603" s="6">
        <v>15.229063768040984</v>
      </c>
      <c r="M14603" s="6">
        <v>611.58267832821298</v>
      </c>
      <c r="N14603" s="6">
        <v>46.310921998836889</v>
      </c>
      <c r="O14603" t="b">
        <v>0</v>
      </c>
      <c r="P14603" t="b">
        <v>0</v>
      </c>
      <c r="Q14603" t="b">
        <v>1</v>
      </c>
      <c r="R14603" s="2" t="b">
        <v>1</v>
      </c>
      <c r="S14603" s="2" t="b">
        <v>0</v>
      </c>
    </row>
    <row r="14604" spans="1:19" x14ac:dyDescent="0.2">
      <c r="A14604" t="s">
        <v>28</v>
      </c>
      <c r="B14604" s="1">
        <v>122.19767824411336</v>
      </c>
      <c r="C14604" t="s">
        <v>20</v>
      </c>
      <c r="D14604" t="s">
        <v>22</v>
      </c>
      <c r="E14604">
        <v>6</v>
      </c>
      <c r="F14604">
        <v>10</v>
      </c>
      <c r="G14604">
        <v>94</v>
      </c>
      <c r="H14604">
        <v>3</v>
      </c>
      <c r="I14604" s="6">
        <v>0.352528451794967</v>
      </c>
      <c r="J14604" s="6">
        <v>0.22473105722119491</v>
      </c>
      <c r="K14604" s="6">
        <v>274.96900246696418</v>
      </c>
      <c r="L14604" s="6">
        <v>16.397694133222153</v>
      </c>
      <c r="M14604" s="6">
        <v>690.27101618380357</v>
      </c>
      <c r="N14604" s="6">
        <v>52.269445033874049</v>
      </c>
      <c r="O14604" t="b">
        <v>0</v>
      </c>
      <c r="P14604" t="b">
        <v>0</v>
      </c>
      <c r="Q14604" t="b">
        <v>1</v>
      </c>
      <c r="R14604" s="2" t="b">
        <v>0</v>
      </c>
      <c r="S14604" s="2" t="b">
        <v>1</v>
      </c>
    </row>
    <row r="14605" spans="1:19" x14ac:dyDescent="0.2">
      <c r="A14605" t="s">
        <v>28</v>
      </c>
      <c r="B14605" s="1">
        <v>147.57719603327538</v>
      </c>
      <c r="C14605" t="s">
        <v>20</v>
      </c>
      <c r="D14605" t="s">
        <v>22</v>
      </c>
      <c r="E14605">
        <v>4</v>
      </c>
      <c r="F14605">
        <v>10</v>
      </c>
      <c r="G14605">
        <v>96</v>
      </c>
      <c r="H14605">
        <v>2</v>
      </c>
      <c r="I14605" s="6">
        <v>0.52373463270727494</v>
      </c>
      <c r="J14605" s="6">
        <v>0.1053194967488183</v>
      </c>
      <c r="K14605" s="6">
        <v>252.25683401561108</v>
      </c>
      <c r="L14605" s="6">
        <v>15.043260767911274</v>
      </c>
      <c r="M14605" s="6">
        <v>669.88640597519338</v>
      </c>
      <c r="N14605" s="6">
        <v>50.725859633567772</v>
      </c>
      <c r="O14605" t="b">
        <v>0</v>
      </c>
      <c r="P14605" t="b">
        <v>0</v>
      </c>
      <c r="Q14605" t="b">
        <v>0</v>
      </c>
      <c r="R14605" s="2" t="b">
        <v>0</v>
      </c>
      <c r="S14605" s="2" t="b">
        <v>0</v>
      </c>
    </row>
    <row r="14606" spans="1:19" x14ac:dyDescent="0.2">
      <c r="A14606" t="s">
        <v>28</v>
      </c>
      <c r="B14606" s="1">
        <v>130.8925130422522</v>
      </c>
      <c r="C14606" t="s">
        <v>20</v>
      </c>
      <c r="D14606" t="s">
        <v>22</v>
      </c>
      <c r="E14606">
        <v>3</v>
      </c>
      <c r="F14606">
        <v>9</v>
      </c>
      <c r="G14606">
        <v>96</v>
      </c>
      <c r="H14606">
        <v>0</v>
      </c>
      <c r="I14606" s="6">
        <v>0.74518823269530443</v>
      </c>
      <c r="J14606" s="6">
        <v>0.12596123638681331</v>
      </c>
      <c r="K14606" s="6">
        <v>239.26363739735484</v>
      </c>
      <c r="L14606" s="6">
        <v>14.268415377894703</v>
      </c>
      <c r="M14606" s="6">
        <v>626.77952931092739</v>
      </c>
      <c r="N14606" s="6">
        <v>47.461674309893588</v>
      </c>
      <c r="O14606" t="b">
        <v>0</v>
      </c>
      <c r="P14606" t="b">
        <v>0</v>
      </c>
      <c r="Q14606" t="b">
        <v>0</v>
      </c>
      <c r="R14606" s="2" t="b">
        <v>1</v>
      </c>
      <c r="S14606" s="2" t="b">
        <v>0</v>
      </c>
    </row>
    <row r="14607" spans="1:19" x14ac:dyDescent="0.2">
      <c r="A14607" t="s">
        <v>28</v>
      </c>
      <c r="B14607" s="1">
        <v>102.45805329698736</v>
      </c>
      <c r="C14607" t="s">
        <v>20</v>
      </c>
      <c r="D14607" t="s">
        <v>22</v>
      </c>
      <c r="E14607">
        <v>4</v>
      </c>
      <c r="F14607">
        <v>9</v>
      </c>
      <c r="G14607">
        <v>93</v>
      </c>
      <c r="H14607">
        <v>1</v>
      </c>
      <c r="I14607" s="6">
        <v>1.3271737918459692</v>
      </c>
      <c r="J14607" s="6">
        <v>0.19715484337919759</v>
      </c>
      <c r="K14607" s="6">
        <v>160.46941242007216</v>
      </c>
      <c r="L14607" s="6">
        <v>9.5695453632754877</v>
      </c>
      <c r="M14607" s="6">
        <v>407.68034588026575</v>
      </c>
      <c r="N14607" s="6">
        <v>30.870810059776801</v>
      </c>
      <c r="O14607" t="b">
        <v>0</v>
      </c>
      <c r="P14607" t="b">
        <v>0</v>
      </c>
      <c r="Q14607" t="b">
        <v>0</v>
      </c>
      <c r="R14607" s="2" t="b">
        <v>0</v>
      </c>
      <c r="S14607" s="2" t="b">
        <v>1</v>
      </c>
    </row>
    <row r="14608" spans="1:19" x14ac:dyDescent="0.2">
      <c r="A14608" t="s">
        <v>28</v>
      </c>
      <c r="B14608" s="1">
        <v>169.43178079616487</v>
      </c>
      <c r="C14608" t="s">
        <v>20</v>
      </c>
      <c r="D14608" t="s">
        <v>22</v>
      </c>
      <c r="E14608">
        <v>4</v>
      </c>
      <c r="F14608">
        <v>10</v>
      </c>
      <c r="G14608">
        <v>99</v>
      </c>
      <c r="H14608">
        <v>1</v>
      </c>
      <c r="I14608" s="6">
        <v>0.97718680667736635</v>
      </c>
      <c r="J14608" s="6">
        <v>0.15440789156736101</v>
      </c>
      <c r="K14608" s="6">
        <v>217.23262708354551</v>
      </c>
      <c r="L14608" s="6">
        <v>12.95460267416963</v>
      </c>
      <c r="M14608" s="6">
        <v>551.05214297407815</v>
      </c>
      <c r="N14608" s="6">
        <v>41.727363633521655</v>
      </c>
      <c r="O14608" t="b">
        <v>0</v>
      </c>
      <c r="P14608" t="b">
        <v>0</v>
      </c>
      <c r="Q14608" t="b">
        <v>0</v>
      </c>
      <c r="R14608" s="2" t="b">
        <v>0</v>
      </c>
      <c r="S14608" s="2" t="b">
        <v>0</v>
      </c>
    </row>
    <row r="14609" spans="1:19" x14ac:dyDescent="0.2">
      <c r="A14609" t="s">
        <v>28</v>
      </c>
      <c r="B14609" s="1">
        <v>151.10212905954788</v>
      </c>
      <c r="C14609" t="s">
        <v>20</v>
      </c>
      <c r="D14609" t="s">
        <v>22</v>
      </c>
      <c r="E14609">
        <v>4</v>
      </c>
      <c r="F14609">
        <v>10</v>
      </c>
      <c r="G14609">
        <v>96</v>
      </c>
      <c r="H14609">
        <v>1</v>
      </c>
      <c r="I14609" s="6">
        <v>0.31942480028514197</v>
      </c>
      <c r="J14609" s="6">
        <v>0.28455526171711021</v>
      </c>
      <c r="K14609" s="6">
        <v>445.54957554764587</v>
      </c>
      <c r="L14609" s="6">
        <v>26.570215535094803</v>
      </c>
      <c r="M14609" s="6">
        <v>955.93353835761923</v>
      </c>
      <c r="N14609" s="6">
        <v>72.386228550432804</v>
      </c>
      <c r="O14609" t="b">
        <v>0</v>
      </c>
      <c r="P14609" t="b">
        <v>0</v>
      </c>
      <c r="Q14609" t="b">
        <v>1</v>
      </c>
      <c r="R14609" s="2" t="b">
        <v>1</v>
      </c>
      <c r="S14609" s="2" t="b">
        <v>0</v>
      </c>
    </row>
    <row r="14610" spans="1:19" x14ac:dyDescent="0.2">
      <c r="A14610" t="s">
        <v>28</v>
      </c>
      <c r="B14610" s="1">
        <v>116.32278986699254</v>
      </c>
      <c r="C14610" t="s">
        <v>20</v>
      </c>
      <c r="D14610" t="s">
        <v>22</v>
      </c>
      <c r="E14610">
        <v>4</v>
      </c>
      <c r="F14610">
        <v>10</v>
      </c>
      <c r="G14610">
        <v>98</v>
      </c>
      <c r="H14610">
        <v>1</v>
      </c>
      <c r="I14610" s="6">
        <v>1.3528763096823355</v>
      </c>
      <c r="J14610" s="6">
        <v>0.40303525219003911</v>
      </c>
      <c r="K14610" s="6">
        <v>163.85704139924263</v>
      </c>
      <c r="L14610" s="6">
        <v>9.7715656031530767</v>
      </c>
      <c r="M14610" s="6">
        <v>404.0704055121065</v>
      </c>
      <c r="N14610" s="6">
        <v>30.59745426875395</v>
      </c>
      <c r="O14610" t="b">
        <v>0</v>
      </c>
      <c r="P14610" t="b">
        <v>0</v>
      </c>
      <c r="Q14610" t="b">
        <v>1</v>
      </c>
      <c r="R14610" s="2" t="b">
        <v>1</v>
      </c>
      <c r="S14610" s="2" t="b">
        <v>0</v>
      </c>
    </row>
    <row r="14611" spans="1:19" x14ac:dyDescent="0.2">
      <c r="A14611" t="s">
        <v>28</v>
      </c>
      <c r="B14611" s="1">
        <v>143.81726747191803</v>
      </c>
      <c r="C14611" t="s">
        <v>20</v>
      </c>
      <c r="D14611" t="s">
        <v>21</v>
      </c>
      <c r="E14611">
        <v>3</v>
      </c>
      <c r="F14611">
        <v>10</v>
      </c>
      <c r="G14611">
        <v>90</v>
      </c>
      <c r="H14611">
        <v>1</v>
      </c>
      <c r="I14611" s="6">
        <v>0.39953937973793752</v>
      </c>
      <c r="J14611" s="6">
        <v>0.23180305532537571</v>
      </c>
      <c r="K14611" s="6">
        <v>265.97506435571103</v>
      </c>
      <c r="L14611" s="6">
        <v>15.861343326846525</v>
      </c>
      <c r="M14611" s="6">
        <v>694.97070433471345</v>
      </c>
      <c r="N14611" s="6">
        <v>52.625319879725787</v>
      </c>
      <c r="O14611" t="b">
        <v>0</v>
      </c>
      <c r="P14611" t="b">
        <v>1</v>
      </c>
      <c r="Q14611" t="b">
        <v>0</v>
      </c>
      <c r="R14611" s="2" t="b">
        <v>1</v>
      </c>
      <c r="S14611" s="2" t="b">
        <v>0</v>
      </c>
    </row>
    <row r="14612" spans="1:19" x14ac:dyDescent="0.2">
      <c r="A14612" t="s">
        <v>28</v>
      </c>
      <c r="B14612" s="1">
        <v>929.40734126051598</v>
      </c>
      <c r="C14612" t="s">
        <v>20</v>
      </c>
      <c r="D14612" t="s">
        <v>22</v>
      </c>
      <c r="E14612">
        <v>6</v>
      </c>
      <c r="F14612">
        <v>9</v>
      </c>
      <c r="G14612">
        <v>100</v>
      </c>
      <c r="H14612">
        <v>2</v>
      </c>
      <c r="I14612" s="6">
        <v>0.60355435624116116</v>
      </c>
      <c r="J14612" s="6">
        <v>4.3786335146526398E-2</v>
      </c>
      <c r="K14612" s="6">
        <v>256.4267082587312</v>
      </c>
      <c r="L14612" s="6">
        <v>15.29192996989123</v>
      </c>
      <c r="M14612" s="6">
        <v>635.27534914013188</v>
      </c>
      <c r="N14612" s="6">
        <v>48.105003925607967</v>
      </c>
      <c r="O14612" t="b">
        <v>0</v>
      </c>
      <c r="P14612" t="b">
        <v>0</v>
      </c>
      <c r="Q14612" t="b">
        <v>1</v>
      </c>
      <c r="R14612" s="2" t="b">
        <v>0</v>
      </c>
      <c r="S14612" s="2" t="b">
        <v>1</v>
      </c>
    </row>
    <row r="14613" spans="1:19" x14ac:dyDescent="0.2">
      <c r="A14613" t="s">
        <v>28</v>
      </c>
      <c r="B14613" s="1">
        <v>187.99642806786679</v>
      </c>
      <c r="C14613" t="s">
        <v>20</v>
      </c>
      <c r="D14613" t="s">
        <v>22</v>
      </c>
      <c r="E14613">
        <v>2</v>
      </c>
      <c r="F14613">
        <v>10</v>
      </c>
      <c r="G14613">
        <v>99</v>
      </c>
      <c r="H14613">
        <v>1</v>
      </c>
      <c r="I14613" s="6">
        <v>1.4906511758673089</v>
      </c>
      <c r="J14613" s="6">
        <v>0.335809929739323</v>
      </c>
      <c r="K14613" s="6">
        <v>156.40771041490049</v>
      </c>
      <c r="L14613" s="6">
        <v>9.3273269803175705</v>
      </c>
      <c r="M14613" s="6">
        <v>422.47510728336863</v>
      </c>
      <c r="N14613" s="6">
        <v>31.991114910796131</v>
      </c>
      <c r="O14613" t="b">
        <v>0</v>
      </c>
      <c r="P14613" t="b">
        <v>0</v>
      </c>
      <c r="Q14613" t="b">
        <v>1</v>
      </c>
      <c r="R14613" s="2" t="b">
        <v>0</v>
      </c>
      <c r="S14613" s="2" t="b">
        <v>1</v>
      </c>
    </row>
    <row r="14614" spans="1:19" x14ac:dyDescent="0.2">
      <c r="A14614" t="s">
        <v>28</v>
      </c>
      <c r="B14614" s="1">
        <v>161.91192367345022</v>
      </c>
      <c r="C14614" t="s">
        <v>20</v>
      </c>
      <c r="D14614" t="s">
        <v>22</v>
      </c>
      <c r="E14614">
        <v>2</v>
      </c>
      <c r="F14614">
        <v>10</v>
      </c>
      <c r="G14614">
        <v>98</v>
      </c>
      <c r="H14614">
        <v>0</v>
      </c>
      <c r="I14614" s="6">
        <v>3.6922194447154784</v>
      </c>
      <c r="J14614" s="6">
        <v>0.62072173481432702</v>
      </c>
      <c r="K14614" s="6">
        <v>72.711812109869612</v>
      </c>
      <c r="L14614" s="6">
        <v>4.3361471444157003</v>
      </c>
      <c r="M14614" s="6">
        <v>132.40913587551117</v>
      </c>
      <c r="N14614" s="6">
        <v>10.026427138561615</v>
      </c>
      <c r="O14614" t="b">
        <v>0</v>
      </c>
      <c r="P14614" t="b">
        <v>0</v>
      </c>
      <c r="Q14614" t="b">
        <v>0</v>
      </c>
      <c r="R14614" s="2" t="b">
        <v>0</v>
      </c>
      <c r="S14614" s="2" t="b">
        <v>0</v>
      </c>
    </row>
    <row r="14615" spans="1:19" x14ac:dyDescent="0.2">
      <c r="A14615" t="s">
        <v>28</v>
      </c>
      <c r="B14615" s="1">
        <v>92.823236358509206</v>
      </c>
      <c r="C14615" t="s">
        <v>20</v>
      </c>
      <c r="D14615" t="s">
        <v>22</v>
      </c>
      <c r="E14615">
        <v>2</v>
      </c>
      <c r="F14615">
        <v>9</v>
      </c>
      <c r="G14615">
        <v>86</v>
      </c>
      <c r="H14615">
        <v>0</v>
      </c>
      <c r="I14615" s="6">
        <v>1.6174513727916209</v>
      </c>
      <c r="J14615" s="6">
        <v>0.43003497040166577</v>
      </c>
      <c r="K14615" s="6">
        <v>162.9025128107069</v>
      </c>
      <c r="L14615" s="6">
        <v>9.7146425765726327</v>
      </c>
      <c r="M14615" s="6">
        <v>352.13361118303681</v>
      </c>
      <c r="N14615" s="6">
        <v>26.664640413368108</v>
      </c>
      <c r="O14615" t="b">
        <v>0</v>
      </c>
      <c r="P14615" t="b">
        <v>0</v>
      </c>
      <c r="Q14615" t="b">
        <v>0</v>
      </c>
      <c r="R14615" s="2" t="b">
        <v>0</v>
      </c>
      <c r="S14615" s="2" t="b">
        <v>0</v>
      </c>
    </row>
    <row r="14616" spans="1:19" x14ac:dyDescent="0.2">
      <c r="A14616" t="s">
        <v>28</v>
      </c>
      <c r="B14616" s="1">
        <v>86.948347981388352</v>
      </c>
      <c r="C14616" t="s">
        <v>20</v>
      </c>
      <c r="D14616" t="s">
        <v>21</v>
      </c>
      <c r="E14616">
        <v>2</v>
      </c>
      <c r="F14616">
        <v>9</v>
      </c>
      <c r="G14616">
        <v>87</v>
      </c>
      <c r="H14616">
        <v>1</v>
      </c>
      <c r="I14616" s="6">
        <v>2.2245133541146549</v>
      </c>
      <c r="J14616" s="6">
        <v>0.36835676915650939</v>
      </c>
      <c r="K14616" s="6">
        <v>141.33628712131002</v>
      </c>
      <c r="L14616" s="6">
        <v>8.428547164762513</v>
      </c>
      <c r="M14616" s="6">
        <v>238.55463643949409</v>
      </c>
      <c r="N14616" s="6">
        <v>18.064091008610017</v>
      </c>
      <c r="O14616" t="b">
        <v>0</v>
      </c>
      <c r="P14616" t="b">
        <v>1</v>
      </c>
      <c r="Q14616" t="b">
        <v>0</v>
      </c>
      <c r="R14616" s="2" t="b">
        <v>0</v>
      </c>
      <c r="S14616" s="2" t="b">
        <v>1</v>
      </c>
    </row>
    <row r="14617" spans="1:19" x14ac:dyDescent="0.2">
      <c r="A14617" t="s">
        <v>28</v>
      </c>
      <c r="B14617" s="1">
        <v>3630.6810170606759</v>
      </c>
      <c r="C14617" t="s">
        <v>20</v>
      </c>
      <c r="D14617" t="s">
        <v>22</v>
      </c>
      <c r="E14617">
        <v>3</v>
      </c>
      <c r="F14617">
        <v>10</v>
      </c>
      <c r="G14617">
        <v>96</v>
      </c>
      <c r="H14617">
        <v>1</v>
      </c>
      <c r="I14617" s="6">
        <v>2.0182263304789951</v>
      </c>
      <c r="J14617" s="6">
        <v>0.4825347736106998</v>
      </c>
      <c r="K14617" s="6">
        <v>119.38080155858474</v>
      </c>
      <c r="L14617" s="6">
        <v>7.1192383569553543</v>
      </c>
      <c r="M14617" s="6">
        <v>256.38574299580409</v>
      </c>
      <c r="N14617" s="6">
        <v>19.41431725625247</v>
      </c>
      <c r="O14617" t="b">
        <v>0</v>
      </c>
      <c r="P14617" t="b">
        <v>0</v>
      </c>
      <c r="Q14617" t="b">
        <v>0</v>
      </c>
      <c r="R14617" s="2" t="b">
        <v>0</v>
      </c>
      <c r="S14617" s="2" t="b">
        <v>0</v>
      </c>
    </row>
    <row r="14618" spans="1:19" x14ac:dyDescent="0.2">
      <c r="A14618" t="s">
        <v>28</v>
      </c>
      <c r="B14618" s="1">
        <v>134.18245053343986</v>
      </c>
      <c r="C14618" t="s">
        <v>20</v>
      </c>
      <c r="D14618" t="s">
        <v>22</v>
      </c>
      <c r="E14618">
        <v>3</v>
      </c>
      <c r="F14618">
        <v>10</v>
      </c>
      <c r="G14618">
        <v>95</v>
      </c>
      <c r="H14618">
        <v>1</v>
      </c>
      <c r="I14618" s="6">
        <v>1.5564401138337915</v>
      </c>
      <c r="J14618" s="6">
        <v>0.36409749285092208</v>
      </c>
      <c r="K14618" s="6">
        <v>151.85232256917993</v>
      </c>
      <c r="L14618" s="6">
        <v>9.0556677900737608</v>
      </c>
      <c r="M14618" s="6">
        <v>372.49898534530178</v>
      </c>
      <c r="N14618" s="6">
        <v>28.206769201063487</v>
      </c>
      <c r="O14618" t="b">
        <v>0</v>
      </c>
      <c r="P14618" t="b">
        <v>0</v>
      </c>
      <c r="Q14618" t="b">
        <v>1</v>
      </c>
      <c r="R14618" s="2" t="b">
        <v>1</v>
      </c>
      <c r="S14618" s="2" t="b">
        <v>0</v>
      </c>
    </row>
    <row r="14619" spans="1:19" x14ac:dyDescent="0.2">
      <c r="A14619" t="s">
        <v>28</v>
      </c>
      <c r="B14619" s="1">
        <v>121.72768717394368</v>
      </c>
      <c r="C14619" t="s">
        <v>20</v>
      </c>
      <c r="D14619" t="s">
        <v>22</v>
      </c>
      <c r="E14619">
        <v>5</v>
      </c>
      <c r="F14619">
        <v>10</v>
      </c>
      <c r="G14619">
        <v>98</v>
      </c>
      <c r="H14619">
        <v>2</v>
      </c>
      <c r="I14619" s="6">
        <v>1.543113887037173</v>
      </c>
      <c r="J14619" s="6">
        <v>6.3589546351292298E-2</v>
      </c>
      <c r="K14619" s="6">
        <v>145.14097972690317</v>
      </c>
      <c r="L14619" s="6">
        <v>8.6554388691281492</v>
      </c>
      <c r="M14619" s="6">
        <v>374.83347443877221</v>
      </c>
      <c r="N14619" s="6">
        <v>28.383543897512343</v>
      </c>
      <c r="O14619" t="b">
        <v>0</v>
      </c>
      <c r="P14619" t="b">
        <v>0</v>
      </c>
      <c r="Q14619" t="b">
        <v>1</v>
      </c>
      <c r="R14619" s="2" t="b">
        <v>1</v>
      </c>
      <c r="S14619" s="2" t="b">
        <v>0</v>
      </c>
    </row>
    <row r="14620" spans="1:19" x14ac:dyDescent="0.2">
      <c r="A14620" t="s">
        <v>28</v>
      </c>
      <c r="B14620" s="1">
        <v>161.20693706819571</v>
      </c>
      <c r="C14620" t="s">
        <v>20</v>
      </c>
      <c r="D14620" t="s">
        <v>22</v>
      </c>
      <c r="E14620">
        <v>2</v>
      </c>
      <c r="F14620">
        <v>9</v>
      </c>
      <c r="G14620">
        <v>91</v>
      </c>
      <c r="H14620">
        <v>0</v>
      </c>
      <c r="I14620" s="6">
        <v>1.4264251589006092</v>
      </c>
      <c r="J14620" s="6">
        <v>0.2411384837090646</v>
      </c>
      <c r="K14620" s="6">
        <v>160.34927361519289</v>
      </c>
      <c r="L14620" s="6">
        <v>9.5623809216174607</v>
      </c>
      <c r="M14620" s="6">
        <v>423.37859496311313</v>
      </c>
      <c r="N14620" s="6">
        <v>32.059529777577403</v>
      </c>
      <c r="O14620" t="b">
        <v>0</v>
      </c>
      <c r="P14620" t="b">
        <v>0</v>
      </c>
      <c r="Q14620" t="b">
        <v>0</v>
      </c>
      <c r="R14620" s="2" t="b">
        <v>1</v>
      </c>
      <c r="S14620" s="2" t="b">
        <v>0</v>
      </c>
    </row>
    <row r="14621" spans="1:19" x14ac:dyDescent="0.2">
      <c r="A14621" t="s">
        <v>28</v>
      </c>
      <c r="B14621" s="1">
        <v>223.71574940076133</v>
      </c>
      <c r="C14621" t="s">
        <v>20</v>
      </c>
      <c r="D14621" t="s">
        <v>22</v>
      </c>
      <c r="E14621">
        <v>4</v>
      </c>
      <c r="F14621">
        <v>10</v>
      </c>
      <c r="G14621">
        <v>100</v>
      </c>
      <c r="H14621">
        <v>2</v>
      </c>
      <c r="I14621" s="6">
        <v>19.250412285986773</v>
      </c>
      <c r="J14621" s="6">
        <v>11.687734009582602</v>
      </c>
      <c r="K14621" s="6">
        <v>15.532918062662402</v>
      </c>
      <c r="L14621" s="6">
        <v>0.92630091793179781</v>
      </c>
      <c r="M14621" s="6">
        <v>25.022702884814599</v>
      </c>
      <c r="N14621" s="6">
        <v>1.8947960473086241</v>
      </c>
      <c r="O14621" t="b">
        <v>0</v>
      </c>
      <c r="P14621" t="b">
        <v>0</v>
      </c>
      <c r="Q14621" t="b">
        <v>0</v>
      </c>
      <c r="R14621" s="2" t="b">
        <v>0</v>
      </c>
      <c r="S14621" s="2" t="b">
        <v>0</v>
      </c>
    </row>
    <row r="14622" spans="1:19" x14ac:dyDescent="0.2">
      <c r="A14622" t="s">
        <v>28</v>
      </c>
      <c r="B14622" s="1">
        <v>370.8229543638671</v>
      </c>
      <c r="C14622" t="s">
        <v>20</v>
      </c>
      <c r="D14622" t="s">
        <v>22</v>
      </c>
      <c r="E14622">
        <v>6</v>
      </c>
      <c r="F14622">
        <v>10</v>
      </c>
      <c r="G14622">
        <v>100</v>
      </c>
      <c r="H14622">
        <v>2</v>
      </c>
      <c r="I14622" s="6">
        <v>2.5094331974689208</v>
      </c>
      <c r="J14622" s="6">
        <v>0.59383020217949845</v>
      </c>
      <c r="K14622" s="6">
        <v>100.87237978770256</v>
      </c>
      <c r="L14622" s="6">
        <v>6.0154941662840491</v>
      </c>
      <c r="M14622" s="6">
        <v>201.54846468901795</v>
      </c>
      <c r="N14622" s="6">
        <v>15.261869830442285</v>
      </c>
      <c r="O14622" t="b">
        <v>0</v>
      </c>
      <c r="P14622" t="b">
        <v>0</v>
      </c>
      <c r="Q14622" t="b">
        <v>0</v>
      </c>
      <c r="R14622" s="2" t="b">
        <v>0</v>
      </c>
      <c r="S14622" s="2" t="b">
        <v>1</v>
      </c>
    </row>
    <row r="14623" spans="1:19" x14ac:dyDescent="0.2">
      <c r="A14623" t="s">
        <v>28</v>
      </c>
      <c r="B14623" s="1">
        <v>95.40818724444236</v>
      </c>
      <c r="C14623" t="s">
        <v>20</v>
      </c>
      <c r="D14623" t="s">
        <v>22</v>
      </c>
      <c r="E14623">
        <v>4</v>
      </c>
      <c r="F14623">
        <v>9</v>
      </c>
      <c r="G14623">
        <v>92</v>
      </c>
      <c r="H14623">
        <v>1</v>
      </c>
      <c r="I14623" s="6">
        <v>1.5782799020136604</v>
      </c>
      <c r="J14623" s="6">
        <v>0.22121277054491781</v>
      </c>
      <c r="K14623" s="6">
        <v>148.17306254718352</v>
      </c>
      <c r="L14623" s="6">
        <v>8.8362562202749508</v>
      </c>
      <c r="M14623" s="6">
        <v>356.9532923877079</v>
      </c>
      <c r="N14623" s="6">
        <v>27.029601502421382</v>
      </c>
      <c r="O14623" t="b">
        <v>0</v>
      </c>
      <c r="P14623" t="b">
        <v>0</v>
      </c>
      <c r="Q14623" t="b">
        <v>0</v>
      </c>
      <c r="R14623" s="2" t="b">
        <v>0</v>
      </c>
      <c r="S14623" s="2" t="b">
        <v>1</v>
      </c>
    </row>
    <row r="14624" spans="1:19" x14ac:dyDescent="0.2">
      <c r="A14624" t="s">
        <v>28</v>
      </c>
      <c r="B14624" s="1">
        <v>85.773370305964193</v>
      </c>
      <c r="C14624" t="s">
        <v>20</v>
      </c>
      <c r="D14624" t="s">
        <v>21</v>
      </c>
      <c r="E14624">
        <v>3</v>
      </c>
      <c r="F14624">
        <v>10</v>
      </c>
      <c r="G14624">
        <v>97</v>
      </c>
      <c r="H14624">
        <v>2</v>
      </c>
      <c r="I14624" s="6">
        <v>2.7720531780578441</v>
      </c>
      <c r="J14624" s="6">
        <v>1.0734894878030159</v>
      </c>
      <c r="K14624" s="6">
        <v>93.029145427413638</v>
      </c>
      <c r="L14624" s="6">
        <v>5.547765233563176</v>
      </c>
      <c r="M14624" s="6">
        <v>181.58123014792235</v>
      </c>
      <c r="N14624" s="6">
        <v>13.749889399778571</v>
      </c>
      <c r="O14624" t="b">
        <v>0</v>
      </c>
      <c r="P14624" t="b">
        <v>1</v>
      </c>
      <c r="Q14624" t="b">
        <v>0</v>
      </c>
      <c r="R14624" s="2" t="b">
        <v>1</v>
      </c>
      <c r="S14624" s="2" t="b">
        <v>0</v>
      </c>
    </row>
    <row r="14625" spans="1:19" x14ac:dyDescent="0.2">
      <c r="A14625" t="s">
        <v>28</v>
      </c>
      <c r="B14625" s="1">
        <v>67.208723034262349</v>
      </c>
      <c r="C14625" t="s">
        <v>20</v>
      </c>
      <c r="D14625" t="s">
        <v>21</v>
      </c>
      <c r="E14625">
        <v>2</v>
      </c>
      <c r="F14625">
        <v>9</v>
      </c>
      <c r="G14625">
        <v>97</v>
      </c>
      <c r="H14625">
        <v>1</v>
      </c>
      <c r="I14625" s="6">
        <v>2.0446286450706945</v>
      </c>
      <c r="J14625" s="6">
        <v>0.18822759374394751</v>
      </c>
      <c r="K14625" s="6">
        <v>128.89562468980196</v>
      </c>
      <c r="L14625" s="6">
        <v>7.6866519855375506</v>
      </c>
      <c r="M14625" s="6">
        <v>260.25640733871228</v>
      </c>
      <c r="N14625" s="6">
        <v>19.707415868786921</v>
      </c>
      <c r="O14625" t="b">
        <v>0</v>
      </c>
      <c r="P14625" t="b">
        <v>1</v>
      </c>
      <c r="Q14625" t="b">
        <v>0</v>
      </c>
      <c r="R14625" s="2" t="b">
        <v>1</v>
      </c>
      <c r="S14625" s="2" t="b">
        <v>0</v>
      </c>
    </row>
    <row r="14626" spans="1:19" x14ac:dyDescent="0.2">
      <c r="A14626" t="s">
        <v>28</v>
      </c>
      <c r="B14626" s="1">
        <v>164.73187009446821</v>
      </c>
      <c r="C14626" t="s">
        <v>20</v>
      </c>
      <c r="D14626" t="s">
        <v>22</v>
      </c>
      <c r="E14626">
        <v>5</v>
      </c>
      <c r="F14626">
        <v>8</v>
      </c>
      <c r="G14626">
        <v>90</v>
      </c>
      <c r="H14626">
        <v>2</v>
      </c>
      <c r="I14626" s="6">
        <v>12.506672996313551</v>
      </c>
      <c r="J14626" s="6">
        <v>6.3641411021848286</v>
      </c>
      <c r="K14626" s="6">
        <v>23.917528066808401</v>
      </c>
      <c r="L14626" s="6">
        <v>1.4263146250799661</v>
      </c>
      <c r="M14626" s="6">
        <v>38.788926853723723</v>
      </c>
      <c r="N14626" s="6">
        <v>2.9372168794116118</v>
      </c>
      <c r="O14626" t="b">
        <v>0</v>
      </c>
      <c r="P14626" t="b">
        <v>0</v>
      </c>
      <c r="Q14626" t="b">
        <v>0</v>
      </c>
      <c r="R14626" s="2" t="b">
        <v>1</v>
      </c>
      <c r="S14626" s="2" t="b">
        <v>0</v>
      </c>
    </row>
    <row r="14627" spans="1:19" x14ac:dyDescent="0.2">
      <c r="A14627" t="s">
        <v>28</v>
      </c>
      <c r="B14627" s="1">
        <v>126.42759787564036</v>
      </c>
      <c r="C14627" t="s">
        <v>20</v>
      </c>
      <c r="D14627" t="s">
        <v>22</v>
      </c>
      <c r="E14627">
        <v>4</v>
      </c>
      <c r="F14627">
        <v>9</v>
      </c>
      <c r="G14627">
        <v>87</v>
      </c>
      <c r="H14627">
        <v>1</v>
      </c>
      <c r="I14627" s="6">
        <v>1.4210568224420843</v>
      </c>
      <c r="J14627" s="6">
        <v>0.21466046522974569</v>
      </c>
      <c r="K14627" s="6">
        <v>157.86190080621165</v>
      </c>
      <c r="L14627" s="6">
        <v>9.4140471889020105</v>
      </c>
      <c r="M14627" s="6">
        <v>405.52995207068602</v>
      </c>
      <c r="N14627" s="6">
        <v>30.707975624611866</v>
      </c>
      <c r="O14627" t="b">
        <v>0</v>
      </c>
      <c r="P14627" t="b">
        <v>0</v>
      </c>
      <c r="Q14627" t="b">
        <v>0</v>
      </c>
      <c r="R14627" s="2" t="b">
        <v>0</v>
      </c>
      <c r="S14627" s="2" t="b">
        <v>1</v>
      </c>
    </row>
    <row r="14628" spans="1:19" x14ac:dyDescent="0.2">
      <c r="A14628" t="s">
        <v>28</v>
      </c>
      <c r="B14628" s="1">
        <v>243.45537434788736</v>
      </c>
      <c r="C14628" t="s">
        <v>20</v>
      </c>
      <c r="D14628" t="s">
        <v>22</v>
      </c>
      <c r="E14628">
        <v>4</v>
      </c>
      <c r="F14628">
        <v>9</v>
      </c>
      <c r="G14628">
        <v>93</v>
      </c>
      <c r="H14628">
        <v>1</v>
      </c>
      <c r="I14628" s="6">
        <v>2.4422583819823687</v>
      </c>
      <c r="J14628" s="6">
        <v>0.73077847197768886</v>
      </c>
      <c r="K14628" s="6">
        <v>107.7786797080207</v>
      </c>
      <c r="L14628" s="6">
        <v>6.4273492942062571</v>
      </c>
      <c r="M14628" s="6">
        <v>206.96912554215359</v>
      </c>
      <c r="N14628" s="6">
        <v>15.672338947451831</v>
      </c>
      <c r="O14628" t="b">
        <v>0</v>
      </c>
      <c r="P14628" t="b">
        <v>0</v>
      </c>
      <c r="Q14628" t="b">
        <v>0</v>
      </c>
      <c r="R14628" s="2" t="b">
        <v>0</v>
      </c>
      <c r="S14628" s="2" t="b">
        <v>1</v>
      </c>
    </row>
    <row r="14629" spans="1:19" x14ac:dyDescent="0.2">
      <c r="A14629" t="s">
        <v>28</v>
      </c>
      <c r="B14629" s="1">
        <v>185.17648164684871</v>
      </c>
      <c r="C14629" t="s">
        <v>20</v>
      </c>
      <c r="D14629" t="s">
        <v>22</v>
      </c>
      <c r="E14629">
        <v>6</v>
      </c>
      <c r="F14629">
        <v>10</v>
      </c>
      <c r="G14629">
        <v>98</v>
      </c>
      <c r="H14629">
        <v>2</v>
      </c>
      <c r="I14629" s="6">
        <v>1.490669531564309</v>
      </c>
      <c r="J14629" s="6">
        <v>0.33582662639008343</v>
      </c>
      <c r="K14629" s="6">
        <v>156.40607668628934</v>
      </c>
      <c r="L14629" s="6">
        <v>9.3272295534010006</v>
      </c>
      <c r="M14629" s="6">
        <v>422.44364970030722</v>
      </c>
      <c r="N14629" s="6">
        <v>31.988732845824298</v>
      </c>
      <c r="O14629" t="b">
        <v>0</v>
      </c>
      <c r="P14629" t="b">
        <v>0</v>
      </c>
      <c r="Q14629" t="b">
        <v>1</v>
      </c>
      <c r="R14629" s="2" t="b">
        <v>0</v>
      </c>
      <c r="S14629" s="2" t="b">
        <v>0</v>
      </c>
    </row>
    <row r="14630" spans="1:19" x14ac:dyDescent="0.2">
      <c r="A14630" t="s">
        <v>28</v>
      </c>
      <c r="B14630" s="1">
        <v>140.76232551581521</v>
      </c>
      <c r="C14630" t="s">
        <v>20</v>
      </c>
      <c r="D14630" t="s">
        <v>22</v>
      </c>
      <c r="E14630">
        <v>4</v>
      </c>
      <c r="F14630">
        <v>8</v>
      </c>
      <c r="G14630">
        <v>89</v>
      </c>
      <c r="H14630">
        <v>1</v>
      </c>
      <c r="I14630" s="6">
        <v>1.5516439423379276</v>
      </c>
      <c r="J14630" s="6">
        <v>0.64302877310410689</v>
      </c>
      <c r="K14630" s="6">
        <v>163.29845936139239</v>
      </c>
      <c r="L14630" s="6">
        <v>9.7382547305717893</v>
      </c>
      <c r="M14630" s="6">
        <v>348.92243915209752</v>
      </c>
      <c r="N14630" s="6">
        <v>26.421480587690592</v>
      </c>
      <c r="O14630" t="b">
        <v>0</v>
      </c>
      <c r="P14630" t="b">
        <v>0</v>
      </c>
      <c r="Q14630" t="b">
        <v>0</v>
      </c>
      <c r="R14630" s="2" t="b">
        <v>0</v>
      </c>
      <c r="S14630" s="2" t="b">
        <v>1</v>
      </c>
    </row>
    <row r="14631" spans="1:19" x14ac:dyDescent="0.2">
      <c r="A14631" t="s">
        <v>28</v>
      </c>
      <c r="B14631" s="1">
        <v>215.96089674296189</v>
      </c>
      <c r="C14631" t="s">
        <v>20</v>
      </c>
      <c r="D14631" t="s">
        <v>22</v>
      </c>
      <c r="E14631">
        <v>4</v>
      </c>
      <c r="F14631">
        <v>10</v>
      </c>
      <c r="G14631">
        <v>97</v>
      </c>
      <c r="H14631">
        <v>2</v>
      </c>
      <c r="I14631" s="6">
        <v>3.2336655804165142</v>
      </c>
      <c r="J14631" s="6">
        <v>0.21850150837445209</v>
      </c>
      <c r="K14631" s="6">
        <v>81.712478253554721</v>
      </c>
      <c r="L14631" s="6">
        <v>4.8728991749909598</v>
      </c>
      <c r="M14631" s="6">
        <v>153.45836990995519</v>
      </c>
      <c r="N14631" s="6">
        <v>11.6203398997423</v>
      </c>
      <c r="O14631" t="b">
        <v>0</v>
      </c>
      <c r="P14631" t="b">
        <v>0</v>
      </c>
      <c r="Q14631" t="b">
        <v>1</v>
      </c>
      <c r="R14631" s="2" t="b">
        <v>1</v>
      </c>
      <c r="S14631" s="2" t="b">
        <v>0</v>
      </c>
    </row>
    <row r="14632" spans="1:19" x14ac:dyDescent="0.2">
      <c r="A14632" t="s">
        <v>28</v>
      </c>
      <c r="B14632" s="1">
        <v>93.763218498848516</v>
      </c>
      <c r="C14632" t="s">
        <v>20</v>
      </c>
      <c r="D14632" t="s">
        <v>22</v>
      </c>
      <c r="E14632">
        <v>4</v>
      </c>
      <c r="F14632">
        <v>10</v>
      </c>
      <c r="G14632">
        <v>97</v>
      </c>
      <c r="H14632">
        <v>0</v>
      </c>
      <c r="I14632" s="6">
        <v>1.518169756251923</v>
      </c>
      <c r="J14632" s="6">
        <v>0.27079716807735671</v>
      </c>
      <c r="K14632" s="6">
        <v>151.75233527896975</v>
      </c>
      <c r="L14632" s="6">
        <v>9.0497050779594232</v>
      </c>
      <c r="M14632" s="6">
        <v>375.95752479938687</v>
      </c>
      <c r="N14632" s="6">
        <v>28.468660449072448</v>
      </c>
      <c r="O14632" t="b">
        <v>0</v>
      </c>
      <c r="P14632" t="b">
        <v>0</v>
      </c>
      <c r="Q14632" t="b">
        <v>1</v>
      </c>
      <c r="R14632" s="2" t="b">
        <v>0</v>
      </c>
      <c r="S14632" s="2" t="b">
        <v>1</v>
      </c>
    </row>
    <row r="14633" spans="1:19" x14ac:dyDescent="0.2">
      <c r="A14633" t="s">
        <v>28</v>
      </c>
      <c r="B14633" s="1">
        <v>97.288151525121023</v>
      </c>
      <c r="C14633" t="s">
        <v>20</v>
      </c>
      <c r="D14633" t="s">
        <v>22</v>
      </c>
      <c r="E14633">
        <v>3</v>
      </c>
      <c r="F14633">
        <v>10</v>
      </c>
      <c r="G14633">
        <v>98</v>
      </c>
      <c r="H14633">
        <v>0</v>
      </c>
      <c r="I14633" s="6">
        <v>1.3836023560606301</v>
      </c>
      <c r="J14633" s="6">
        <v>0.18633159675320421</v>
      </c>
      <c r="K14633" s="6">
        <v>162.98324609815191</v>
      </c>
      <c r="L14633" s="6">
        <v>9.7194570819969357</v>
      </c>
      <c r="M14633" s="6">
        <v>434.0024655761315</v>
      </c>
      <c r="N14633" s="6">
        <v>32.864001945805157</v>
      </c>
      <c r="O14633" t="b">
        <v>0</v>
      </c>
      <c r="P14633" t="b">
        <v>0</v>
      </c>
      <c r="Q14633" t="b">
        <v>1</v>
      </c>
      <c r="R14633" s="2" t="b">
        <v>0</v>
      </c>
      <c r="S14633" s="2" t="b">
        <v>1</v>
      </c>
    </row>
    <row r="14634" spans="1:19" x14ac:dyDescent="0.2">
      <c r="A14634" t="s">
        <v>28</v>
      </c>
      <c r="B14634" s="1">
        <v>177.89162005921889</v>
      </c>
      <c r="C14634" t="s">
        <v>20</v>
      </c>
      <c r="D14634" t="s">
        <v>22</v>
      </c>
      <c r="E14634">
        <v>3</v>
      </c>
      <c r="F14634">
        <v>9</v>
      </c>
      <c r="G14634">
        <v>93</v>
      </c>
      <c r="H14634">
        <v>1</v>
      </c>
      <c r="I14634" s="6">
        <v>1.12083442387069</v>
      </c>
      <c r="J14634" s="6">
        <v>4.2739871881638698E-2</v>
      </c>
      <c r="K14634" s="6">
        <v>207.02832310282028</v>
      </c>
      <c r="L14634" s="6">
        <v>12.346072061565554</v>
      </c>
      <c r="M14634" s="6">
        <v>538.76117312106282</v>
      </c>
      <c r="N14634" s="6">
        <v>40.7966535818423</v>
      </c>
      <c r="O14634" t="b">
        <v>0</v>
      </c>
      <c r="P14634" t="b">
        <v>0</v>
      </c>
      <c r="Q14634" t="b">
        <v>0</v>
      </c>
      <c r="R14634" s="2" t="b">
        <v>0</v>
      </c>
      <c r="S14634" s="2" t="b">
        <v>0</v>
      </c>
    </row>
    <row r="14635" spans="1:19" x14ac:dyDescent="0.2">
      <c r="A14635" t="s">
        <v>28</v>
      </c>
      <c r="B14635" s="1">
        <v>215.49090567279225</v>
      </c>
      <c r="C14635" t="s">
        <v>20</v>
      </c>
      <c r="D14635" t="s">
        <v>22</v>
      </c>
      <c r="E14635">
        <v>6</v>
      </c>
      <c r="F14635">
        <v>9</v>
      </c>
      <c r="G14635">
        <v>94</v>
      </c>
      <c r="H14635">
        <v>2</v>
      </c>
      <c r="I14635" s="6">
        <v>1.699889450680188</v>
      </c>
      <c r="J14635" s="6">
        <v>0.44557669134246819</v>
      </c>
      <c r="K14635" s="6">
        <v>152.59447932089543</v>
      </c>
      <c r="L14635" s="6">
        <v>9.0999260857520099</v>
      </c>
      <c r="M14635" s="6">
        <v>331.21451576749649</v>
      </c>
      <c r="N14635" s="6">
        <v>25.080582148795404</v>
      </c>
      <c r="O14635" t="b">
        <v>0</v>
      </c>
      <c r="P14635" t="b">
        <v>0</v>
      </c>
      <c r="Q14635" t="b">
        <v>0</v>
      </c>
      <c r="R14635" s="2" t="b">
        <v>0</v>
      </c>
      <c r="S14635" s="2" t="b">
        <v>0</v>
      </c>
    </row>
    <row r="14636" spans="1:19" x14ac:dyDescent="0.2">
      <c r="A14636" t="s">
        <v>28</v>
      </c>
      <c r="B14636" s="1">
        <v>233.1155708041548</v>
      </c>
      <c r="C14636" t="s">
        <v>20</v>
      </c>
      <c r="D14636" t="s">
        <v>22</v>
      </c>
      <c r="E14636">
        <v>6</v>
      </c>
      <c r="F14636">
        <v>10</v>
      </c>
      <c r="G14636">
        <v>98</v>
      </c>
      <c r="H14636">
        <v>2</v>
      </c>
      <c r="I14636" s="6">
        <v>1.8825361910435801</v>
      </c>
      <c r="J14636" s="6">
        <v>0.17971324115922779</v>
      </c>
      <c r="K14636" s="6">
        <v>134.36125927106303</v>
      </c>
      <c r="L14636" s="6">
        <v>8.0125934673169343</v>
      </c>
      <c r="M14636" s="6">
        <v>283.85697217726971</v>
      </c>
      <c r="N14636" s="6">
        <v>21.494523247881737</v>
      </c>
      <c r="O14636" t="b">
        <v>0</v>
      </c>
      <c r="P14636" t="b">
        <v>0</v>
      </c>
      <c r="Q14636" t="b">
        <v>1</v>
      </c>
      <c r="R14636" s="2" t="b">
        <v>1</v>
      </c>
      <c r="S14636" s="2" t="b">
        <v>0</v>
      </c>
    </row>
    <row r="14637" spans="1:19" x14ac:dyDescent="0.2">
      <c r="A14637" t="s">
        <v>28</v>
      </c>
      <c r="B14637" s="1">
        <v>146.40221835785121</v>
      </c>
      <c r="C14637" t="s">
        <v>20</v>
      </c>
      <c r="D14637" t="s">
        <v>22</v>
      </c>
      <c r="E14637">
        <v>4</v>
      </c>
      <c r="F14637">
        <v>9</v>
      </c>
      <c r="G14637">
        <v>89</v>
      </c>
      <c r="H14637">
        <v>0</v>
      </c>
      <c r="I14637" s="6">
        <v>1.3926980057215368</v>
      </c>
      <c r="J14637" s="6">
        <v>0.34966091896202572</v>
      </c>
      <c r="K14637" s="6">
        <v>169.52010232711029</v>
      </c>
      <c r="L14637" s="6">
        <v>10.109280546000612</v>
      </c>
      <c r="M14637" s="6">
        <v>455.8679793844293</v>
      </c>
      <c r="N14637" s="6">
        <v>34.519725922829139</v>
      </c>
      <c r="O14637" t="b">
        <v>0</v>
      </c>
      <c r="P14637" t="b">
        <v>0</v>
      </c>
      <c r="Q14637" t="b">
        <v>0</v>
      </c>
      <c r="R14637" s="2" t="b">
        <v>0</v>
      </c>
      <c r="S14637" s="2" t="b">
        <v>1</v>
      </c>
    </row>
    <row r="14638" spans="1:19" x14ac:dyDescent="0.2">
      <c r="A14638" t="s">
        <v>28</v>
      </c>
      <c r="B14638" s="1">
        <v>75.668562297316356</v>
      </c>
      <c r="C14638" t="s">
        <v>20</v>
      </c>
      <c r="D14638" t="s">
        <v>21</v>
      </c>
      <c r="E14638">
        <v>2</v>
      </c>
      <c r="F14638">
        <v>9</v>
      </c>
      <c r="G14638">
        <v>90</v>
      </c>
      <c r="H14638">
        <v>1</v>
      </c>
      <c r="I14638" s="6">
        <v>2.7509947613675898</v>
      </c>
      <c r="J14638" s="6">
        <v>1.0195328699625943</v>
      </c>
      <c r="K14638" s="6">
        <v>93.900743282426461</v>
      </c>
      <c r="L14638" s="6">
        <v>5.5997427106804016</v>
      </c>
      <c r="M14638" s="6">
        <v>183.46980708738923</v>
      </c>
      <c r="N14638" s="6">
        <v>13.892898256032529</v>
      </c>
      <c r="O14638" t="b">
        <v>0</v>
      </c>
      <c r="P14638" t="b">
        <v>1</v>
      </c>
      <c r="Q14638" t="b">
        <v>0</v>
      </c>
      <c r="R14638" s="2" t="b">
        <v>1</v>
      </c>
      <c r="S14638" s="2" t="b">
        <v>0</v>
      </c>
    </row>
    <row r="14639" spans="1:19" x14ac:dyDescent="0.2">
      <c r="A14639" t="s">
        <v>28</v>
      </c>
      <c r="B14639" s="1">
        <v>133.24246839310052</v>
      </c>
      <c r="C14639" t="s">
        <v>20</v>
      </c>
      <c r="D14639" t="s">
        <v>22</v>
      </c>
      <c r="E14639">
        <v>3</v>
      </c>
      <c r="F14639">
        <v>10</v>
      </c>
      <c r="G14639">
        <v>98</v>
      </c>
      <c r="H14639">
        <v>0</v>
      </c>
      <c r="I14639" s="6">
        <v>4.6922827583056881</v>
      </c>
      <c r="J14639" s="6">
        <v>1.290202880159109</v>
      </c>
      <c r="K14639" s="6">
        <v>58.699174290969488</v>
      </c>
      <c r="L14639" s="6">
        <v>3.5005076836312017</v>
      </c>
      <c r="M14639" s="6">
        <v>104.71713715534658</v>
      </c>
      <c r="N14639" s="6">
        <v>7.9295037982422931</v>
      </c>
      <c r="O14639" t="b">
        <v>0</v>
      </c>
      <c r="P14639" t="b">
        <v>0</v>
      </c>
      <c r="Q14639" t="b">
        <v>1</v>
      </c>
      <c r="R14639" s="2" t="b">
        <v>0</v>
      </c>
      <c r="S14639" s="2" t="b">
        <v>0</v>
      </c>
    </row>
    <row r="14640" spans="1:19" x14ac:dyDescent="0.2">
      <c r="A14640" t="s">
        <v>28</v>
      </c>
      <c r="B14640" s="1">
        <v>147.34220049819055</v>
      </c>
      <c r="C14640" t="s">
        <v>20</v>
      </c>
      <c r="D14640" t="s">
        <v>22</v>
      </c>
      <c r="E14640">
        <v>2</v>
      </c>
      <c r="F14640">
        <v>4</v>
      </c>
      <c r="G14640">
        <v>60</v>
      </c>
      <c r="H14640">
        <v>0</v>
      </c>
      <c r="I14640" s="6">
        <v>2.4551930950891885</v>
      </c>
      <c r="J14640" s="6">
        <v>0.5524472473789267</v>
      </c>
      <c r="K14640" s="6">
        <v>102.79128915795911</v>
      </c>
      <c r="L14640" s="6">
        <v>6.1299277520356714</v>
      </c>
      <c r="M14640" s="6">
        <v>206.55280951107079</v>
      </c>
      <c r="N14640" s="6">
        <v>15.64081421673996</v>
      </c>
      <c r="O14640" t="b">
        <v>0</v>
      </c>
      <c r="P14640" t="b">
        <v>0</v>
      </c>
      <c r="Q14640" t="b">
        <v>0</v>
      </c>
      <c r="R14640" s="2" t="b">
        <v>0</v>
      </c>
      <c r="S14640" s="2" t="b">
        <v>1</v>
      </c>
    </row>
    <row r="14641" spans="1:19" x14ac:dyDescent="0.2">
      <c r="A14641" t="s">
        <v>28</v>
      </c>
      <c r="B14641" s="1">
        <v>241.10541899703907</v>
      </c>
      <c r="C14641" t="s">
        <v>20</v>
      </c>
      <c r="D14641" t="s">
        <v>22</v>
      </c>
      <c r="E14641">
        <v>4</v>
      </c>
      <c r="F14641">
        <v>10</v>
      </c>
      <c r="G14641">
        <v>96</v>
      </c>
      <c r="H14641">
        <v>1</v>
      </c>
      <c r="I14641" s="6">
        <v>3.6288067850063559</v>
      </c>
      <c r="J14641" s="6">
        <v>0.94176900537921804</v>
      </c>
      <c r="K14641" s="6">
        <v>77.315522610059261</v>
      </c>
      <c r="L14641" s="6">
        <v>4.6106880416904135</v>
      </c>
      <c r="M14641" s="6">
        <v>132.27820886953683</v>
      </c>
      <c r="N14641" s="6">
        <v>10.016512942859094</v>
      </c>
      <c r="O14641" t="b">
        <v>0</v>
      </c>
      <c r="P14641" t="b">
        <v>0</v>
      </c>
      <c r="Q14641" t="b">
        <v>0</v>
      </c>
      <c r="R14641" s="2" t="b">
        <v>1</v>
      </c>
      <c r="S14641" s="2" t="b">
        <v>0</v>
      </c>
    </row>
    <row r="14642" spans="1:19" x14ac:dyDescent="0.2">
      <c r="A14642" t="s">
        <v>28</v>
      </c>
      <c r="B14642" s="1">
        <v>101.98806222681768</v>
      </c>
      <c r="C14642" t="s">
        <v>20</v>
      </c>
      <c r="D14642" t="s">
        <v>22</v>
      </c>
      <c r="E14642">
        <v>2</v>
      </c>
      <c r="F14642">
        <v>9</v>
      </c>
      <c r="G14642">
        <v>91</v>
      </c>
      <c r="H14642">
        <v>1</v>
      </c>
      <c r="I14642" s="6">
        <v>2.9162290426309232</v>
      </c>
      <c r="J14642" s="6">
        <v>1.1867290717235091</v>
      </c>
      <c r="K14642" s="6">
        <v>89.358278611659074</v>
      </c>
      <c r="L14642" s="6">
        <v>5.3288541901055764</v>
      </c>
      <c r="M14642" s="6">
        <v>172.24221026838319</v>
      </c>
      <c r="N14642" s="6">
        <v>13.042710082062806</v>
      </c>
      <c r="O14642" t="b">
        <v>0</v>
      </c>
      <c r="P14642" t="b">
        <v>0</v>
      </c>
      <c r="Q14642" t="b">
        <v>0</v>
      </c>
      <c r="R14642" s="2" t="b">
        <v>1</v>
      </c>
      <c r="S14642" s="2" t="b">
        <v>0</v>
      </c>
    </row>
    <row r="14643" spans="1:19" x14ac:dyDescent="0.2">
      <c r="A14643" t="s">
        <v>28</v>
      </c>
      <c r="B14643" s="1">
        <v>166.84682991023172</v>
      </c>
      <c r="C14643" t="s">
        <v>20</v>
      </c>
      <c r="D14643" t="s">
        <v>22</v>
      </c>
      <c r="E14643">
        <v>5</v>
      </c>
      <c r="F14643">
        <v>10</v>
      </c>
      <c r="G14643">
        <v>96</v>
      </c>
      <c r="H14643">
        <v>2</v>
      </c>
      <c r="I14643" s="6">
        <v>1.4881740027795327</v>
      </c>
      <c r="J14643" s="6">
        <v>0.2826200608640882</v>
      </c>
      <c r="K14643" s="6">
        <v>151.9527353976724</v>
      </c>
      <c r="L14643" s="6">
        <v>9.0616558790361488</v>
      </c>
      <c r="M14643" s="6">
        <v>377.20456363860063</v>
      </c>
      <c r="N14643" s="6">
        <v>28.563090066618528</v>
      </c>
      <c r="O14643" t="b">
        <v>0</v>
      </c>
      <c r="P14643" t="b">
        <v>0</v>
      </c>
      <c r="Q14643" t="b">
        <v>1</v>
      </c>
      <c r="R14643" s="2" t="b">
        <v>0</v>
      </c>
      <c r="S14643" s="2" t="b">
        <v>0</v>
      </c>
    </row>
    <row r="14644" spans="1:19" x14ac:dyDescent="0.2">
      <c r="A14644" t="s">
        <v>28</v>
      </c>
      <c r="B14644" s="1">
        <v>144.75724961225737</v>
      </c>
      <c r="C14644" t="s">
        <v>20</v>
      </c>
      <c r="D14644" t="s">
        <v>22</v>
      </c>
      <c r="E14644">
        <v>2</v>
      </c>
      <c r="F14644">
        <v>9</v>
      </c>
      <c r="G14644">
        <v>94</v>
      </c>
      <c r="H14644">
        <v>1</v>
      </c>
      <c r="I14644" s="6">
        <v>1.7092762614405193</v>
      </c>
      <c r="J14644" s="6">
        <v>0.2087539124627423</v>
      </c>
      <c r="K14644" s="6">
        <v>135.87178578042824</v>
      </c>
      <c r="L14644" s="6">
        <v>8.102673263433843</v>
      </c>
      <c r="M14644" s="6">
        <v>313.31914155410749</v>
      </c>
      <c r="N14644" s="6">
        <v>23.725489356432998</v>
      </c>
      <c r="O14644" t="b">
        <v>0</v>
      </c>
      <c r="P14644" t="b">
        <v>0</v>
      </c>
      <c r="Q14644" t="b">
        <v>0</v>
      </c>
      <c r="R14644" s="2" t="b">
        <v>0</v>
      </c>
      <c r="S14644" s="2" t="b">
        <v>0</v>
      </c>
    </row>
    <row r="14645" spans="1:19" x14ac:dyDescent="0.2">
      <c r="A14645" t="s">
        <v>28</v>
      </c>
      <c r="B14645" s="1">
        <v>117.02777647224704</v>
      </c>
      <c r="C14645" t="s">
        <v>20</v>
      </c>
      <c r="D14645" t="s">
        <v>22</v>
      </c>
      <c r="E14645">
        <v>5</v>
      </c>
      <c r="F14645">
        <v>10</v>
      </c>
      <c r="G14645">
        <v>97</v>
      </c>
      <c r="H14645">
        <v>1</v>
      </c>
      <c r="I14645" s="6">
        <v>1.08740041954835</v>
      </c>
      <c r="J14645" s="6">
        <v>0.24602266402842549</v>
      </c>
      <c r="K14645" s="6">
        <v>226.57013458711185</v>
      </c>
      <c r="L14645" s="6">
        <v>13.511442138387212</v>
      </c>
      <c r="M14645" s="6">
        <v>561.58921301116675</v>
      </c>
      <c r="N14645" s="6">
        <v>42.525262995089271</v>
      </c>
      <c r="O14645" t="b">
        <v>0</v>
      </c>
      <c r="P14645" t="b">
        <v>0</v>
      </c>
      <c r="Q14645" t="b">
        <v>0</v>
      </c>
      <c r="R14645" s="2" t="b">
        <v>1</v>
      </c>
      <c r="S14645" s="2" t="b">
        <v>0</v>
      </c>
    </row>
    <row r="14646" spans="1:19" x14ac:dyDescent="0.2">
      <c r="A14646" t="s">
        <v>28</v>
      </c>
      <c r="B14646" s="1">
        <v>184.23649950650929</v>
      </c>
      <c r="C14646" t="s">
        <v>20</v>
      </c>
      <c r="D14646" t="s">
        <v>22</v>
      </c>
      <c r="E14646">
        <v>6</v>
      </c>
      <c r="F14646">
        <v>10</v>
      </c>
      <c r="G14646">
        <v>80</v>
      </c>
      <c r="H14646">
        <v>3</v>
      </c>
      <c r="I14646" s="6">
        <v>1.4821288639345958</v>
      </c>
      <c r="J14646" s="6">
        <v>0.27577786479684852</v>
      </c>
      <c r="K14646" s="6">
        <v>152.71060010083875</v>
      </c>
      <c r="L14646" s="6">
        <v>9.1068509136960287</v>
      </c>
      <c r="M14646" s="6">
        <v>380.70028954794248</v>
      </c>
      <c r="N14646" s="6">
        <v>28.827797187427411</v>
      </c>
      <c r="O14646" t="b">
        <v>0</v>
      </c>
      <c r="P14646" t="b">
        <v>0</v>
      </c>
      <c r="Q14646" t="b">
        <v>0</v>
      </c>
      <c r="R14646" s="2" t="b">
        <v>0</v>
      </c>
      <c r="S14646" s="2" t="b">
        <v>0</v>
      </c>
    </row>
    <row r="14647" spans="1:19" x14ac:dyDescent="0.2">
      <c r="A14647" t="s">
        <v>28</v>
      </c>
      <c r="B14647" s="1">
        <v>216.6658833482164</v>
      </c>
      <c r="C14647" t="s">
        <v>20</v>
      </c>
      <c r="D14647" t="s">
        <v>22</v>
      </c>
      <c r="E14647">
        <v>4</v>
      </c>
      <c r="F14647">
        <v>10</v>
      </c>
      <c r="G14647">
        <v>90</v>
      </c>
      <c r="H14647">
        <v>1</v>
      </c>
      <c r="I14647" s="6">
        <v>1.7530964410298586</v>
      </c>
      <c r="J14647" s="6">
        <v>0.22153858440649329</v>
      </c>
      <c r="K14647" s="6">
        <v>137.36420605079573</v>
      </c>
      <c r="L14647" s="6">
        <v>8.1916732994093433</v>
      </c>
      <c r="M14647" s="6">
        <v>305.61100801484429</v>
      </c>
      <c r="N14647" s="6">
        <v>23.141805769989336</v>
      </c>
      <c r="O14647" t="b">
        <v>0</v>
      </c>
      <c r="P14647" t="b">
        <v>0</v>
      </c>
      <c r="Q14647" t="b">
        <v>0</v>
      </c>
      <c r="R14647" s="2" t="b">
        <v>0</v>
      </c>
      <c r="S14647" s="2" t="b">
        <v>1</v>
      </c>
    </row>
    <row r="14648" spans="1:19" x14ac:dyDescent="0.2">
      <c r="A14648" t="s">
        <v>28</v>
      </c>
      <c r="B14648" s="1">
        <v>56.63392395544485</v>
      </c>
      <c r="C14648" t="s">
        <v>20</v>
      </c>
      <c r="D14648" t="s">
        <v>23</v>
      </c>
      <c r="E14648">
        <v>4</v>
      </c>
      <c r="F14648">
        <v>10</v>
      </c>
      <c r="G14648">
        <v>94</v>
      </c>
      <c r="H14648">
        <v>1</v>
      </c>
      <c r="I14648" s="6">
        <v>11.02095977284648</v>
      </c>
      <c r="J14648" s="6">
        <v>2.9377798786002853</v>
      </c>
      <c r="K14648" s="6">
        <v>26.912507872224253</v>
      </c>
      <c r="L14648" s="6">
        <v>1.6049193490443945</v>
      </c>
      <c r="M14648" s="6">
        <v>44.159336791728101</v>
      </c>
      <c r="N14648" s="6">
        <v>3.343880842525405</v>
      </c>
      <c r="O14648" t="b">
        <v>1</v>
      </c>
      <c r="P14648" t="b">
        <v>0</v>
      </c>
      <c r="Q14648" t="b">
        <v>0</v>
      </c>
      <c r="R14648" s="2" t="b">
        <v>0</v>
      </c>
      <c r="S14648" s="2" t="b">
        <v>1</v>
      </c>
    </row>
    <row r="14649" spans="1:19" x14ac:dyDescent="0.2">
      <c r="A14649" t="s">
        <v>28</v>
      </c>
      <c r="B14649" s="1">
        <v>124.07764252479204</v>
      </c>
      <c r="C14649" t="s">
        <v>20</v>
      </c>
      <c r="D14649" t="s">
        <v>21</v>
      </c>
      <c r="E14649">
        <v>2</v>
      </c>
      <c r="F14649">
        <v>10</v>
      </c>
      <c r="G14649">
        <v>92</v>
      </c>
      <c r="H14649">
        <v>1</v>
      </c>
      <c r="I14649" s="6">
        <v>2.6791407859159566</v>
      </c>
      <c r="J14649" s="6">
        <v>0.74013446006565664</v>
      </c>
      <c r="K14649" s="6">
        <v>95.4501807986031</v>
      </c>
      <c r="L14649" s="6">
        <v>5.6921429530381058</v>
      </c>
      <c r="M14649" s="6">
        <v>187.67246995738225</v>
      </c>
      <c r="N14649" s="6">
        <v>14.211136818464812</v>
      </c>
      <c r="O14649" t="b">
        <v>0</v>
      </c>
      <c r="P14649" t="b">
        <v>1</v>
      </c>
      <c r="Q14649" t="b">
        <v>0</v>
      </c>
      <c r="R14649" s="2" t="b">
        <v>1</v>
      </c>
      <c r="S14649" s="2" t="b">
        <v>0</v>
      </c>
    </row>
    <row r="14650" spans="1:19" x14ac:dyDescent="0.2">
      <c r="A14650" t="s">
        <v>28</v>
      </c>
      <c r="B14650" s="1">
        <v>142.40729426140905</v>
      </c>
      <c r="C14650" t="s">
        <v>20</v>
      </c>
      <c r="D14650" t="s">
        <v>22</v>
      </c>
      <c r="E14650">
        <v>4</v>
      </c>
      <c r="F14650">
        <v>9</v>
      </c>
      <c r="G14650">
        <v>93</v>
      </c>
      <c r="H14650">
        <v>1</v>
      </c>
      <c r="I14650" s="6">
        <v>1.9460282446025949</v>
      </c>
      <c r="J14650" s="6">
        <v>0.24427763059377089</v>
      </c>
      <c r="K14650" s="6">
        <v>131.20820971585789</v>
      </c>
      <c r="L14650" s="6">
        <v>7.8245623011517296</v>
      </c>
      <c r="M14650" s="6">
        <v>272.78548427693329</v>
      </c>
      <c r="N14650" s="6">
        <v>20.656156121518521</v>
      </c>
      <c r="O14650" t="b">
        <v>0</v>
      </c>
      <c r="P14650" t="b">
        <v>0</v>
      </c>
      <c r="Q14650" t="b">
        <v>0</v>
      </c>
      <c r="R14650" s="2" t="b">
        <v>0</v>
      </c>
      <c r="S14650" s="2" t="b">
        <v>1</v>
      </c>
    </row>
    <row r="14651" spans="1:19" x14ac:dyDescent="0.2">
      <c r="A14651" t="s">
        <v>28</v>
      </c>
      <c r="B14651" s="1">
        <v>71.908633735959015</v>
      </c>
      <c r="C14651" t="s">
        <v>20</v>
      </c>
      <c r="D14651" t="s">
        <v>21</v>
      </c>
      <c r="E14651">
        <v>2</v>
      </c>
      <c r="F14651">
        <v>10</v>
      </c>
      <c r="G14651">
        <v>100</v>
      </c>
      <c r="H14651">
        <v>1</v>
      </c>
      <c r="I14651" s="6">
        <v>11.760480354639558</v>
      </c>
      <c r="J14651" s="6">
        <v>3.6187948042722415</v>
      </c>
      <c r="K14651" s="6">
        <v>25.020237947011186</v>
      </c>
      <c r="L14651" s="6">
        <v>1.4920743986217846</v>
      </c>
      <c r="M14651" s="6">
        <v>41.371585444208101</v>
      </c>
      <c r="N14651" s="6">
        <v>3.1327837336928579</v>
      </c>
      <c r="O14651" t="b">
        <v>0</v>
      </c>
      <c r="P14651" t="b">
        <v>1</v>
      </c>
      <c r="Q14651" t="b">
        <v>0</v>
      </c>
      <c r="R14651" s="2" t="b">
        <v>0</v>
      </c>
      <c r="S14651" s="2" t="b">
        <v>0</v>
      </c>
    </row>
    <row r="14652" spans="1:19" x14ac:dyDescent="0.2">
      <c r="A14652" t="s">
        <v>28</v>
      </c>
      <c r="B14652" s="1">
        <v>139.11735677022136</v>
      </c>
      <c r="C14652" t="s">
        <v>20</v>
      </c>
      <c r="D14652" t="s">
        <v>22</v>
      </c>
      <c r="E14652">
        <v>3</v>
      </c>
      <c r="F14652">
        <v>10</v>
      </c>
      <c r="G14652">
        <v>97</v>
      </c>
      <c r="H14652">
        <v>1</v>
      </c>
      <c r="I14652" s="6">
        <v>1.5319781841012454</v>
      </c>
      <c r="J14652" s="6">
        <v>6.0506662227535798E-2</v>
      </c>
      <c r="K14652" s="6">
        <v>145.74133365848087</v>
      </c>
      <c r="L14652" s="6">
        <v>8.6912407960848821</v>
      </c>
      <c r="M14652" s="6">
        <v>380.87107836142502</v>
      </c>
      <c r="N14652" s="6">
        <v>28.84072984183333</v>
      </c>
      <c r="O14652" t="b">
        <v>0</v>
      </c>
      <c r="P14652" t="b">
        <v>0</v>
      </c>
      <c r="Q14652" t="b">
        <v>0</v>
      </c>
      <c r="R14652" s="2" t="b">
        <v>0</v>
      </c>
      <c r="S14652" s="2" t="b">
        <v>1</v>
      </c>
    </row>
    <row r="14653" spans="1:19" x14ac:dyDescent="0.2">
      <c r="A14653" t="s">
        <v>28</v>
      </c>
      <c r="B14653" s="1">
        <v>98.228133665460362</v>
      </c>
      <c r="C14653" t="s">
        <v>20</v>
      </c>
      <c r="D14653" t="s">
        <v>21</v>
      </c>
      <c r="E14653">
        <v>2</v>
      </c>
      <c r="F14653">
        <v>9</v>
      </c>
      <c r="G14653">
        <v>97</v>
      </c>
      <c r="H14653">
        <v>1</v>
      </c>
      <c r="I14653" s="6">
        <v>2.1140484713709355</v>
      </c>
      <c r="J14653" s="6">
        <v>0.64913832562497031</v>
      </c>
      <c r="K14653" s="6">
        <v>115.84004531019224</v>
      </c>
      <c r="L14653" s="6">
        <v>6.9080864182257855</v>
      </c>
      <c r="M14653" s="6">
        <v>243.93975400054248</v>
      </c>
      <c r="N14653" s="6">
        <v>18.471868678190187</v>
      </c>
      <c r="O14653" t="b">
        <v>0</v>
      </c>
      <c r="P14653" t="b">
        <v>1</v>
      </c>
      <c r="Q14653" t="b">
        <v>0</v>
      </c>
      <c r="R14653" s="2" t="b">
        <v>1</v>
      </c>
      <c r="S14653" s="2" t="b">
        <v>0</v>
      </c>
    </row>
    <row r="14654" spans="1:19" x14ac:dyDescent="0.2">
      <c r="A14654" t="s">
        <v>28</v>
      </c>
      <c r="B14654" s="1">
        <v>173.8966959627767</v>
      </c>
      <c r="C14654" t="s">
        <v>20</v>
      </c>
      <c r="D14654" t="s">
        <v>22</v>
      </c>
      <c r="E14654">
        <v>4</v>
      </c>
      <c r="F14654">
        <v>10</v>
      </c>
      <c r="G14654">
        <v>98</v>
      </c>
      <c r="H14654">
        <v>1</v>
      </c>
      <c r="I14654" s="6">
        <v>1.9609482707475669</v>
      </c>
      <c r="J14654" s="6">
        <v>0.46892451461954671</v>
      </c>
      <c r="K14654" s="6">
        <v>122.00583262079508</v>
      </c>
      <c r="L14654" s="6">
        <v>7.2757812983856489</v>
      </c>
      <c r="M14654" s="6">
        <v>264.07604370014985</v>
      </c>
      <c r="N14654" s="6">
        <v>19.996650485571667</v>
      </c>
      <c r="O14654" t="b">
        <v>0</v>
      </c>
      <c r="P14654" t="b">
        <v>0</v>
      </c>
      <c r="Q14654" t="b">
        <v>1</v>
      </c>
      <c r="R14654" s="2" t="b">
        <v>0</v>
      </c>
      <c r="S14654" s="2" t="b">
        <v>1</v>
      </c>
    </row>
    <row r="14655" spans="1:19" x14ac:dyDescent="0.2">
      <c r="A14655" t="s">
        <v>28</v>
      </c>
      <c r="B14655" s="1">
        <v>161.91192367345022</v>
      </c>
      <c r="C14655" t="s">
        <v>20</v>
      </c>
      <c r="D14655" t="s">
        <v>22</v>
      </c>
      <c r="E14655">
        <v>6</v>
      </c>
      <c r="F14655">
        <v>10</v>
      </c>
      <c r="G14655">
        <v>100</v>
      </c>
      <c r="H14655">
        <v>2</v>
      </c>
      <c r="I14655" s="6">
        <v>2.3297764815217104</v>
      </c>
      <c r="J14655" s="6">
        <v>0.7109999457408559</v>
      </c>
      <c r="K14655" s="6">
        <v>106.90546463210782</v>
      </c>
      <c r="L14655" s="6">
        <v>6.3752753746048718</v>
      </c>
      <c r="M14655" s="6">
        <v>218.56101099056528</v>
      </c>
      <c r="N14655" s="6">
        <v>16.550112177210881</v>
      </c>
      <c r="O14655" t="b">
        <v>0</v>
      </c>
      <c r="P14655" t="b">
        <v>0</v>
      </c>
      <c r="Q14655" t="b">
        <v>0</v>
      </c>
      <c r="R14655" s="2" t="b">
        <v>1</v>
      </c>
      <c r="S14655" s="2" t="b">
        <v>0</v>
      </c>
    </row>
    <row r="14656" spans="1:19" x14ac:dyDescent="0.2">
      <c r="A14656" t="s">
        <v>28</v>
      </c>
      <c r="B14656" s="1">
        <v>162.38191474361989</v>
      </c>
      <c r="C14656" t="s">
        <v>20</v>
      </c>
      <c r="D14656" t="s">
        <v>22</v>
      </c>
      <c r="E14656">
        <v>4</v>
      </c>
      <c r="F14656">
        <v>10</v>
      </c>
      <c r="G14656">
        <v>100</v>
      </c>
      <c r="H14656">
        <v>1</v>
      </c>
      <c r="I14656" s="6">
        <v>1.4230637358074325</v>
      </c>
      <c r="J14656" s="6">
        <v>0.64180726174024949</v>
      </c>
      <c r="K14656" s="6">
        <v>168.16101671539221</v>
      </c>
      <c r="L14656" s="6">
        <v>10.028231882471736</v>
      </c>
      <c r="M14656" s="6">
        <v>393.09120814890139</v>
      </c>
      <c r="N14656" s="6">
        <v>29.766075665803463</v>
      </c>
      <c r="O14656" t="b">
        <v>0</v>
      </c>
      <c r="P14656" t="b">
        <v>0</v>
      </c>
      <c r="Q14656" t="b">
        <v>0</v>
      </c>
      <c r="R14656" s="2" t="b">
        <v>0</v>
      </c>
      <c r="S14656" s="2" t="b">
        <v>0</v>
      </c>
    </row>
    <row r="14657" spans="1:19" x14ac:dyDescent="0.2">
      <c r="A14657" t="s">
        <v>28</v>
      </c>
      <c r="B14657" s="1">
        <v>174.60168256803121</v>
      </c>
      <c r="C14657" t="s">
        <v>20</v>
      </c>
      <c r="D14657" t="s">
        <v>22</v>
      </c>
      <c r="E14657">
        <v>4</v>
      </c>
      <c r="F14657">
        <v>10</v>
      </c>
      <c r="G14657">
        <v>93</v>
      </c>
      <c r="H14657">
        <v>2</v>
      </c>
      <c r="I14657" s="6">
        <v>1.590352639324472</v>
      </c>
      <c r="J14657" s="6">
        <v>0.18924924162694429</v>
      </c>
      <c r="K14657" s="6">
        <v>145.50540747609753</v>
      </c>
      <c r="L14657" s="6">
        <v>8.6771714088374772</v>
      </c>
      <c r="M14657" s="6">
        <v>347.32048306117161</v>
      </c>
      <c r="N14657" s="6">
        <v>26.300175543906121</v>
      </c>
      <c r="O14657" t="b">
        <v>0</v>
      </c>
      <c r="P14657" t="b">
        <v>0</v>
      </c>
      <c r="Q14657" t="b">
        <v>0</v>
      </c>
      <c r="R14657" s="2" t="b">
        <v>0</v>
      </c>
      <c r="S14657" s="2" t="b">
        <v>0</v>
      </c>
    </row>
    <row r="14658" spans="1:19" x14ac:dyDescent="0.2">
      <c r="A14658" t="s">
        <v>28</v>
      </c>
      <c r="B14658" s="1">
        <v>129.95253090191289</v>
      </c>
      <c r="C14658" t="s">
        <v>20</v>
      </c>
      <c r="D14658" t="s">
        <v>22</v>
      </c>
      <c r="E14658">
        <v>4</v>
      </c>
      <c r="F14658">
        <v>10</v>
      </c>
      <c r="G14658">
        <v>100</v>
      </c>
      <c r="H14658">
        <v>0</v>
      </c>
      <c r="I14658" s="6">
        <v>2.3799815146080228</v>
      </c>
      <c r="J14658" s="6">
        <v>0.66788741285004927</v>
      </c>
      <c r="K14658" s="6">
        <v>132.1668565675906</v>
      </c>
      <c r="L14658" s="6">
        <v>7.8817309191248697</v>
      </c>
      <c r="M14658" s="6">
        <v>247.71152503822609</v>
      </c>
      <c r="N14658" s="6">
        <v>18.757478785397801</v>
      </c>
      <c r="O14658" t="b">
        <v>0</v>
      </c>
      <c r="P14658" t="b">
        <v>0</v>
      </c>
      <c r="Q14658" t="b">
        <v>0</v>
      </c>
      <c r="R14658" s="2" t="b">
        <v>0</v>
      </c>
      <c r="S14658" s="2" t="b">
        <v>1</v>
      </c>
    </row>
    <row r="14659" spans="1:19" x14ac:dyDescent="0.2">
      <c r="A14659" t="s">
        <v>28</v>
      </c>
      <c r="B14659" s="1">
        <v>248.39028058466889</v>
      </c>
      <c r="C14659" t="s">
        <v>20</v>
      </c>
      <c r="D14659" t="s">
        <v>22</v>
      </c>
      <c r="E14659">
        <v>4</v>
      </c>
      <c r="F14659">
        <v>10</v>
      </c>
      <c r="G14659">
        <v>90</v>
      </c>
      <c r="H14659">
        <v>2</v>
      </c>
      <c r="I14659" s="6">
        <v>1.5353388982883875</v>
      </c>
      <c r="J14659" s="6">
        <v>0.27488295924241229</v>
      </c>
      <c r="K14659" s="6">
        <v>151.42723811177751</v>
      </c>
      <c r="L14659" s="6">
        <v>9.0303180057317647</v>
      </c>
      <c r="M14659" s="6">
        <v>374.33757862261717</v>
      </c>
      <c r="N14659" s="6">
        <v>28.345993140639564</v>
      </c>
      <c r="O14659" t="b">
        <v>0</v>
      </c>
      <c r="P14659" t="b">
        <v>0</v>
      </c>
      <c r="Q14659" t="b">
        <v>1</v>
      </c>
      <c r="R14659" s="2" t="b">
        <v>1</v>
      </c>
      <c r="S14659" s="2" t="b">
        <v>0</v>
      </c>
    </row>
    <row r="14660" spans="1:19" x14ac:dyDescent="0.2">
      <c r="A14660" t="s">
        <v>28</v>
      </c>
      <c r="B14660" s="1">
        <v>53.578981999342012</v>
      </c>
      <c r="C14660" t="s">
        <v>20</v>
      </c>
      <c r="D14660" t="s">
        <v>23</v>
      </c>
      <c r="E14660">
        <v>4</v>
      </c>
      <c r="F14660">
        <v>9</v>
      </c>
      <c r="G14660">
        <v>95</v>
      </c>
      <c r="H14660">
        <v>1</v>
      </c>
      <c r="I14660" s="6">
        <v>11.02097524632549</v>
      </c>
      <c r="J14660" s="6">
        <v>2.9377970968075142</v>
      </c>
      <c r="K14660" s="6">
        <v>26.912448546381508</v>
      </c>
      <c r="L14660" s="6">
        <v>1.6049158111655253</v>
      </c>
      <c r="M14660" s="6">
        <v>44.159272070296829</v>
      </c>
      <c r="N14660" s="6">
        <v>3.3438759416195065</v>
      </c>
      <c r="O14660" t="b">
        <v>1</v>
      </c>
      <c r="P14660" t="b">
        <v>0</v>
      </c>
      <c r="Q14660" t="b">
        <v>0</v>
      </c>
      <c r="R14660" s="2" t="b">
        <v>0</v>
      </c>
      <c r="S14660" s="2" t="b">
        <v>1</v>
      </c>
    </row>
    <row r="14661" spans="1:19" x14ac:dyDescent="0.2">
      <c r="A14661" t="s">
        <v>28</v>
      </c>
      <c r="B14661" s="1">
        <v>129.24754429665836</v>
      </c>
      <c r="C14661" t="s">
        <v>20</v>
      </c>
      <c r="D14661" t="s">
        <v>22</v>
      </c>
      <c r="E14661">
        <v>5</v>
      </c>
      <c r="F14661">
        <v>10</v>
      </c>
      <c r="G14661">
        <v>97</v>
      </c>
      <c r="H14661">
        <v>1</v>
      </c>
      <c r="I14661" s="6">
        <v>0.78628404487958259</v>
      </c>
      <c r="J14661" s="6">
        <v>0.51252537664190434</v>
      </c>
      <c r="K14661" s="6">
        <v>227.24604620384699</v>
      </c>
      <c r="L14661" s="6">
        <v>13.55174992527547</v>
      </c>
      <c r="M14661" s="6">
        <v>689.65133141305569</v>
      </c>
      <c r="N14661" s="6">
        <v>52.222520596510293</v>
      </c>
      <c r="O14661" t="b">
        <v>0</v>
      </c>
      <c r="P14661" t="b">
        <v>0</v>
      </c>
      <c r="Q14661" t="b">
        <v>1</v>
      </c>
      <c r="R14661" s="2" t="b">
        <v>0</v>
      </c>
      <c r="S14661" s="2" t="b">
        <v>1</v>
      </c>
    </row>
    <row r="14662" spans="1:19" x14ac:dyDescent="0.2">
      <c r="A14662" t="s">
        <v>28</v>
      </c>
      <c r="B14662" s="1">
        <v>136.76740141937304</v>
      </c>
      <c r="C14662" t="s">
        <v>20</v>
      </c>
      <c r="D14662" t="s">
        <v>22</v>
      </c>
      <c r="E14662">
        <v>4</v>
      </c>
      <c r="F14662">
        <v>10</v>
      </c>
      <c r="G14662">
        <v>96</v>
      </c>
      <c r="H14662">
        <v>1</v>
      </c>
      <c r="I14662" s="6">
        <v>1.4208932518292563</v>
      </c>
      <c r="J14662" s="6">
        <v>0.2211924560488209</v>
      </c>
      <c r="K14662" s="6">
        <v>156.31098729176543</v>
      </c>
      <c r="L14662" s="6">
        <v>9.3215589258294305</v>
      </c>
      <c r="M14662" s="6">
        <v>398.22170033925983</v>
      </c>
      <c r="N14662" s="6">
        <v>30.154572318934349</v>
      </c>
      <c r="O14662" t="b">
        <v>0</v>
      </c>
      <c r="P14662" t="b">
        <v>0</v>
      </c>
      <c r="Q14662" t="b">
        <v>1</v>
      </c>
      <c r="R14662" s="2" t="b">
        <v>0</v>
      </c>
      <c r="S14662" s="2" t="b">
        <v>0</v>
      </c>
    </row>
    <row r="14663" spans="1:19" x14ac:dyDescent="0.2">
      <c r="A14663" t="s">
        <v>28</v>
      </c>
      <c r="B14663" s="1">
        <v>151.10212905954788</v>
      </c>
      <c r="C14663" t="s">
        <v>20</v>
      </c>
      <c r="D14663" t="s">
        <v>22</v>
      </c>
      <c r="E14663">
        <v>3</v>
      </c>
      <c r="F14663">
        <v>10</v>
      </c>
      <c r="G14663">
        <v>97</v>
      </c>
      <c r="H14663">
        <v>1</v>
      </c>
      <c r="I14663" s="6">
        <v>2.4568248009064768</v>
      </c>
      <c r="J14663" s="6">
        <v>0.86610208705283587</v>
      </c>
      <c r="K14663" s="6">
        <v>122.78838544021134</v>
      </c>
      <c r="L14663" s="6">
        <v>7.3224486014661858</v>
      </c>
      <c r="M14663" s="6">
        <v>252.21880182519348</v>
      </c>
      <c r="N14663" s="6">
        <v>19.09878365079884</v>
      </c>
      <c r="O14663" t="b">
        <v>0</v>
      </c>
      <c r="P14663" t="b">
        <v>0</v>
      </c>
      <c r="Q14663" t="b">
        <v>0</v>
      </c>
      <c r="R14663" s="2" t="b">
        <v>0</v>
      </c>
      <c r="S14663" s="2" t="b">
        <v>0</v>
      </c>
    </row>
    <row r="14664" spans="1:19" x14ac:dyDescent="0.2">
      <c r="A14664" t="s">
        <v>28</v>
      </c>
      <c r="B14664" s="1">
        <v>100.81308455139352</v>
      </c>
      <c r="C14664" t="s">
        <v>20</v>
      </c>
      <c r="D14664" t="s">
        <v>22</v>
      </c>
      <c r="E14664">
        <v>4</v>
      </c>
      <c r="F14664">
        <v>9</v>
      </c>
      <c r="G14664">
        <v>96</v>
      </c>
      <c r="H14664">
        <v>0</v>
      </c>
      <c r="I14664" s="6">
        <v>0.78598961806053369</v>
      </c>
      <c r="J14664" s="6">
        <v>0.35143898785281402</v>
      </c>
      <c r="K14664" s="6">
        <v>243.3026052078194</v>
      </c>
      <c r="L14664" s="6">
        <v>14.509278013958143</v>
      </c>
      <c r="M14664" s="6">
        <v>682.09880145489365</v>
      </c>
      <c r="N14664" s="6">
        <v>51.650619791957723</v>
      </c>
      <c r="O14664" t="b">
        <v>0</v>
      </c>
      <c r="P14664" t="b">
        <v>0</v>
      </c>
      <c r="Q14664" t="b">
        <v>1</v>
      </c>
      <c r="R14664" s="2" t="b">
        <v>0</v>
      </c>
      <c r="S14664" s="2" t="b">
        <v>1</v>
      </c>
    </row>
    <row r="14665" spans="1:19" x14ac:dyDescent="0.2">
      <c r="A14665" t="s">
        <v>28</v>
      </c>
      <c r="B14665" s="1">
        <v>136.76740141937304</v>
      </c>
      <c r="C14665" t="s">
        <v>20</v>
      </c>
      <c r="D14665" t="s">
        <v>22</v>
      </c>
      <c r="E14665">
        <v>3</v>
      </c>
      <c r="F14665">
        <v>10</v>
      </c>
      <c r="G14665">
        <v>98</v>
      </c>
      <c r="H14665">
        <v>0</v>
      </c>
      <c r="I14665" s="6">
        <v>0.2855751191796152</v>
      </c>
      <c r="J14665" s="6">
        <v>0.23687503332217</v>
      </c>
      <c r="K14665" s="6">
        <v>304.70611888272617</v>
      </c>
      <c r="L14665" s="6">
        <v>18.171058167040002</v>
      </c>
      <c r="M14665" s="6">
        <v>792.50244517321335</v>
      </c>
      <c r="N14665" s="6">
        <v>60.010723362259611</v>
      </c>
      <c r="O14665" t="b">
        <v>0</v>
      </c>
      <c r="P14665" t="b">
        <v>0</v>
      </c>
      <c r="Q14665" t="b">
        <v>1</v>
      </c>
      <c r="R14665" s="2" t="b">
        <v>0</v>
      </c>
      <c r="S14665" s="2" t="b">
        <v>1</v>
      </c>
    </row>
    <row r="14666" spans="1:19" x14ac:dyDescent="0.2">
      <c r="A14666" t="s">
        <v>28</v>
      </c>
      <c r="B14666" s="1">
        <v>100.81308455139352</v>
      </c>
      <c r="C14666" t="s">
        <v>20</v>
      </c>
      <c r="D14666" t="s">
        <v>22</v>
      </c>
      <c r="E14666">
        <v>3</v>
      </c>
      <c r="F14666">
        <v>9</v>
      </c>
      <c r="G14666">
        <v>87</v>
      </c>
      <c r="H14666">
        <v>1</v>
      </c>
      <c r="I14666" s="6">
        <v>0.3325456790692089</v>
      </c>
      <c r="J14666" s="6">
        <v>0.2327430018356938</v>
      </c>
      <c r="K14666" s="6">
        <v>286.54319613046795</v>
      </c>
      <c r="L14666" s="6">
        <v>17.087917706897933</v>
      </c>
      <c r="M14666" s="6">
        <v>738.075515247986</v>
      </c>
      <c r="N14666" s="6">
        <v>55.889348778379272</v>
      </c>
      <c r="O14666" t="b">
        <v>0</v>
      </c>
      <c r="P14666" t="b">
        <v>0</v>
      </c>
      <c r="Q14666" t="b">
        <v>0</v>
      </c>
      <c r="R14666" s="2" t="b">
        <v>0</v>
      </c>
      <c r="S14666" s="2" t="b">
        <v>1</v>
      </c>
    </row>
    <row r="14667" spans="1:19" x14ac:dyDescent="0.2">
      <c r="A14667" t="s">
        <v>28</v>
      </c>
      <c r="B14667" s="1">
        <v>116.0877943319077</v>
      </c>
      <c r="C14667" t="s">
        <v>20</v>
      </c>
      <c r="D14667" t="s">
        <v>22</v>
      </c>
      <c r="E14667">
        <v>2</v>
      </c>
      <c r="F14667">
        <v>10</v>
      </c>
      <c r="G14667">
        <v>94</v>
      </c>
      <c r="H14667">
        <v>0</v>
      </c>
      <c r="I14667" s="6">
        <v>0.41296296650087788</v>
      </c>
      <c r="J14667" s="6">
        <v>0.3506116038993467</v>
      </c>
      <c r="K14667" s="6">
        <v>284.15670051010238</v>
      </c>
      <c r="L14667" s="6">
        <v>16.945599755121787</v>
      </c>
      <c r="M14667" s="6">
        <v>855.66363678555922</v>
      </c>
      <c r="N14667" s="6">
        <v>64.793483112926026</v>
      </c>
      <c r="O14667" t="b">
        <v>0</v>
      </c>
      <c r="P14667" t="b">
        <v>0</v>
      </c>
      <c r="Q14667" t="b">
        <v>0</v>
      </c>
      <c r="R14667" s="2" t="b">
        <v>1</v>
      </c>
      <c r="S14667" s="2" t="b">
        <v>0</v>
      </c>
    </row>
    <row r="14668" spans="1:19" x14ac:dyDescent="0.2">
      <c r="A14668" t="s">
        <v>28</v>
      </c>
      <c r="B14668" s="1">
        <v>53.343986464257178</v>
      </c>
      <c r="C14668" t="s">
        <v>20</v>
      </c>
      <c r="D14668" t="s">
        <v>21</v>
      </c>
      <c r="E14668">
        <v>4</v>
      </c>
      <c r="F14668">
        <v>9</v>
      </c>
      <c r="G14668">
        <v>97</v>
      </c>
      <c r="H14668">
        <v>1</v>
      </c>
      <c r="I14668" s="6">
        <v>0.75609645410793203</v>
      </c>
      <c r="J14668" s="6">
        <v>0.41416028908291391</v>
      </c>
      <c r="K14668" s="6">
        <v>259.66935045746072</v>
      </c>
      <c r="L14668" s="6">
        <v>15.48530396652794</v>
      </c>
      <c r="M14668" s="6">
        <v>701.00952928102447</v>
      </c>
      <c r="N14668" s="6">
        <v>53.082598283714788</v>
      </c>
      <c r="O14668" t="b">
        <v>0</v>
      </c>
      <c r="P14668" t="b">
        <v>1</v>
      </c>
      <c r="Q14668" t="b">
        <v>1</v>
      </c>
      <c r="R14668" s="2" t="b">
        <v>1</v>
      </c>
      <c r="S14668" s="2" t="b">
        <v>0</v>
      </c>
    </row>
    <row r="14669" spans="1:19" x14ac:dyDescent="0.2">
      <c r="A14669" t="s">
        <v>28</v>
      </c>
      <c r="B14669" s="1">
        <v>71.908633735959015</v>
      </c>
      <c r="C14669" t="s">
        <v>20</v>
      </c>
      <c r="D14669" t="s">
        <v>21</v>
      </c>
      <c r="E14669">
        <v>2</v>
      </c>
      <c r="F14669">
        <v>9</v>
      </c>
      <c r="G14669">
        <v>90</v>
      </c>
      <c r="H14669">
        <v>1</v>
      </c>
      <c r="I14669" s="6">
        <v>0.66644823557219102</v>
      </c>
      <c r="J14669" s="6">
        <v>0.2744874161695291</v>
      </c>
      <c r="K14669" s="6">
        <v>260.8286842269228</v>
      </c>
      <c r="L14669" s="6">
        <v>15.554440488751888</v>
      </c>
      <c r="M14669" s="6">
        <v>698.63596382727428</v>
      </c>
      <c r="N14669" s="6">
        <v>52.902864605043192</v>
      </c>
      <c r="O14669" t="b">
        <v>0</v>
      </c>
      <c r="P14669" t="b">
        <v>1</v>
      </c>
      <c r="Q14669" t="b">
        <v>0</v>
      </c>
      <c r="R14669" s="2" t="b">
        <v>0</v>
      </c>
      <c r="S14669" s="2" t="b">
        <v>1</v>
      </c>
    </row>
    <row r="14670" spans="1:19" x14ac:dyDescent="0.2">
      <c r="A14670" t="s">
        <v>28</v>
      </c>
      <c r="B14670" s="1">
        <v>336.27861070639659</v>
      </c>
      <c r="C14670" t="s">
        <v>20</v>
      </c>
      <c r="D14670" t="s">
        <v>22</v>
      </c>
      <c r="E14670">
        <v>6</v>
      </c>
      <c r="F14670">
        <v>10</v>
      </c>
      <c r="G14670">
        <v>98</v>
      </c>
      <c r="H14670">
        <v>2</v>
      </c>
      <c r="I14670" s="6">
        <v>0.86626647477727381</v>
      </c>
      <c r="J14670" s="6">
        <v>0.15553132685582929</v>
      </c>
      <c r="K14670" s="6">
        <v>572.07974903659704</v>
      </c>
      <c r="L14670" s="6">
        <v>34.115804546513026</v>
      </c>
      <c r="M14670" s="6">
        <v>506.47863285026682</v>
      </c>
      <c r="N14670" s="6">
        <v>38.35212031204486</v>
      </c>
      <c r="O14670" t="b">
        <v>0</v>
      </c>
      <c r="P14670" t="b">
        <v>0</v>
      </c>
      <c r="Q14670" t="b">
        <v>0</v>
      </c>
      <c r="R14670" s="2" t="b">
        <v>1</v>
      </c>
      <c r="S14670" s="2" t="b">
        <v>0</v>
      </c>
    </row>
    <row r="14671" spans="1:19" x14ac:dyDescent="0.2">
      <c r="A14671" t="s">
        <v>28</v>
      </c>
      <c r="B14671" s="1">
        <v>147.34220049819055</v>
      </c>
      <c r="C14671" t="s">
        <v>20</v>
      </c>
      <c r="D14671" t="s">
        <v>21</v>
      </c>
      <c r="E14671">
        <v>4</v>
      </c>
      <c r="F14671">
        <v>9</v>
      </c>
      <c r="G14671">
        <v>87</v>
      </c>
      <c r="H14671">
        <v>0</v>
      </c>
      <c r="I14671" s="6">
        <v>1.1736207752739958</v>
      </c>
      <c r="J14671" s="6">
        <v>0.35739415853801609</v>
      </c>
      <c r="K14671" s="6">
        <v>379.30445301809033</v>
      </c>
      <c r="L14671" s="6">
        <v>22.619707487599584</v>
      </c>
      <c r="M14671" s="6">
        <v>395.15921309576578</v>
      </c>
      <c r="N14671" s="6">
        <v>29.922671362805943</v>
      </c>
      <c r="O14671" t="b">
        <v>0</v>
      </c>
      <c r="P14671" t="b">
        <v>1</v>
      </c>
      <c r="Q14671" t="b">
        <v>0</v>
      </c>
      <c r="R14671" s="2" t="b">
        <v>0</v>
      </c>
      <c r="S14671" s="2" t="b">
        <v>1</v>
      </c>
    </row>
    <row r="14672" spans="1:19" x14ac:dyDescent="0.2">
      <c r="A14672" t="s">
        <v>28</v>
      </c>
      <c r="B14672" s="1">
        <v>345.20844103962025</v>
      </c>
      <c r="C14672" t="s">
        <v>20</v>
      </c>
      <c r="D14672" t="s">
        <v>22</v>
      </c>
      <c r="E14672">
        <v>4</v>
      </c>
      <c r="F14672">
        <v>10</v>
      </c>
      <c r="G14672">
        <v>100</v>
      </c>
      <c r="H14672">
        <v>1</v>
      </c>
      <c r="I14672" s="6">
        <v>1.1494931543732589</v>
      </c>
      <c r="J14672" s="6">
        <v>0.35506538927611497</v>
      </c>
      <c r="K14672" s="6">
        <v>373.47634975935961</v>
      </c>
      <c r="L14672" s="6">
        <v>22.2721502947666</v>
      </c>
      <c r="M14672" s="6">
        <v>401.95791236056522</v>
      </c>
      <c r="N14672" s="6">
        <v>30.437489788020891</v>
      </c>
      <c r="O14672" t="b">
        <v>0</v>
      </c>
      <c r="P14672" t="b">
        <v>0</v>
      </c>
      <c r="Q14672" t="b">
        <v>0</v>
      </c>
      <c r="R14672" s="2" t="b">
        <v>1</v>
      </c>
      <c r="S14672" s="2" t="b">
        <v>0</v>
      </c>
    </row>
    <row r="14673" spans="1:19" x14ac:dyDescent="0.2">
      <c r="A14673" t="s">
        <v>28</v>
      </c>
      <c r="B14673" s="1">
        <v>183.53151290125487</v>
      </c>
      <c r="C14673" t="s">
        <v>20</v>
      </c>
      <c r="D14673" t="s">
        <v>22</v>
      </c>
      <c r="E14673">
        <v>6</v>
      </c>
      <c r="F14673">
        <v>10</v>
      </c>
      <c r="G14673">
        <v>97</v>
      </c>
      <c r="H14673">
        <v>2</v>
      </c>
      <c r="I14673" s="6">
        <v>0.57786521445091166</v>
      </c>
      <c r="J14673" s="6">
        <v>0.22548075458605121</v>
      </c>
      <c r="K14673" s="6">
        <v>282.04977163180649</v>
      </c>
      <c r="L14673" s="6">
        <v>16.819953682303453</v>
      </c>
      <c r="M14673" s="6">
        <v>721.89254126901494</v>
      </c>
      <c r="N14673" s="6">
        <v>54.6639242001391</v>
      </c>
      <c r="O14673" t="b">
        <v>0</v>
      </c>
      <c r="P14673" t="b">
        <v>0</v>
      </c>
      <c r="Q14673" t="b">
        <v>1</v>
      </c>
      <c r="R14673" s="2" t="b">
        <v>0</v>
      </c>
      <c r="S14673" s="2" t="b">
        <v>0</v>
      </c>
    </row>
    <row r="14674" spans="1:19" x14ac:dyDescent="0.2">
      <c r="A14674" t="s">
        <v>28</v>
      </c>
      <c r="B14674" s="1">
        <v>139.11735677022136</v>
      </c>
      <c r="C14674" t="s">
        <v>20</v>
      </c>
      <c r="D14674" t="s">
        <v>22</v>
      </c>
      <c r="E14674">
        <v>3</v>
      </c>
      <c r="F14674">
        <v>9</v>
      </c>
      <c r="G14674">
        <v>97</v>
      </c>
      <c r="H14674">
        <v>1</v>
      </c>
      <c r="I14674" s="6">
        <v>1.2669729544593249</v>
      </c>
      <c r="J14674" s="6">
        <v>0.2634132240826324</v>
      </c>
      <c r="K14674" s="6">
        <v>208.71555900843239</v>
      </c>
      <c r="L14674" s="6">
        <v>12.446689869618814</v>
      </c>
      <c r="M14674" s="6">
        <v>437.25679740988329</v>
      </c>
      <c r="N14674" s="6">
        <v>33.110429964537119</v>
      </c>
      <c r="O14674" t="b">
        <v>0</v>
      </c>
      <c r="P14674" t="b">
        <v>0</v>
      </c>
      <c r="Q14674" t="b">
        <v>1</v>
      </c>
      <c r="R14674" s="2" t="b">
        <v>0</v>
      </c>
      <c r="S14674" s="2" t="b">
        <v>0</v>
      </c>
    </row>
    <row r="14675" spans="1:19" x14ac:dyDescent="0.2">
      <c r="A14675" t="s">
        <v>28</v>
      </c>
      <c r="B14675" s="1">
        <v>730.13112750857738</v>
      </c>
      <c r="C14675" t="s">
        <v>20</v>
      </c>
      <c r="D14675" t="s">
        <v>22</v>
      </c>
      <c r="E14675">
        <v>5</v>
      </c>
      <c r="F14675">
        <v>6</v>
      </c>
      <c r="G14675">
        <v>60</v>
      </c>
      <c r="H14675">
        <v>2</v>
      </c>
      <c r="I14675" s="6">
        <v>1.5048692191336537</v>
      </c>
      <c r="J14675" s="6">
        <v>0.1707244043924413</v>
      </c>
      <c r="K14675" s="6">
        <v>215.73452429607971</v>
      </c>
      <c r="L14675" s="6">
        <v>12.865263762988388</v>
      </c>
      <c r="M14675" s="6">
        <v>343.18443478011937</v>
      </c>
      <c r="N14675" s="6">
        <v>25.986981243094931</v>
      </c>
      <c r="O14675" t="b">
        <v>0</v>
      </c>
      <c r="P14675" t="b">
        <v>0</v>
      </c>
      <c r="Q14675" t="b">
        <v>0</v>
      </c>
      <c r="R14675" s="2" t="b">
        <v>0</v>
      </c>
      <c r="S14675" s="2" t="b">
        <v>0</v>
      </c>
    </row>
    <row r="14676" spans="1:19" x14ac:dyDescent="0.2">
      <c r="A14676" t="s">
        <v>28</v>
      </c>
      <c r="B14676" s="1">
        <v>203.97612445363529</v>
      </c>
      <c r="C14676" t="s">
        <v>20</v>
      </c>
      <c r="D14676" t="s">
        <v>22</v>
      </c>
      <c r="E14676">
        <v>6</v>
      </c>
      <c r="F14676">
        <v>9</v>
      </c>
      <c r="G14676">
        <v>92</v>
      </c>
      <c r="H14676">
        <v>2</v>
      </c>
      <c r="I14676" s="6">
        <v>0.91080743437566758</v>
      </c>
      <c r="J14676" s="6">
        <v>0.2745251792226055</v>
      </c>
      <c r="K14676" s="6">
        <v>230.7822927152024</v>
      </c>
      <c r="L14676" s="6">
        <v>13.7626329271871</v>
      </c>
      <c r="M14676" s="6">
        <v>693.64633057712865</v>
      </c>
      <c r="N14676" s="6">
        <v>52.525034224231959</v>
      </c>
      <c r="O14676" t="b">
        <v>0</v>
      </c>
      <c r="P14676" t="b">
        <v>0</v>
      </c>
      <c r="Q14676" t="b">
        <v>0</v>
      </c>
      <c r="R14676" s="2" t="b">
        <v>0</v>
      </c>
      <c r="S14676" s="2" t="b">
        <v>1</v>
      </c>
    </row>
    <row r="14677" spans="1:19" x14ac:dyDescent="0.2">
      <c r="A14677" t="s">
        <v>28</v>
      </c>
      <c r="B14677" s="1">
        <v>180.00657987498238</v>
      </c>
      <c r="C14677" t="s">
        <v>20</v>
      </c>
      <c r="D14677" t="s">
        <v>22</v>
      </c>
      <c r="E14677">
        <v>2</v>
      </c>
      <c r="F14677">
        <v>5</v>
      </c>
      <c r="G14677">
        <v>80</v>
      </c>
      <c r="H14677">
        <v>1</v>
      </c>
      <c r="I14677" s="6">
        <v>1.490419471886864</v>
      </c>
      <c r="J14677" s="6">
        <v>5.7426032734350201E-2</v>
      </c>
      <c r="K14677" s="6">
        <v>211.44740138621404</v>
      </c>
      <c r="L14677" s="6">
        <v>12.609602471872664</v>
      </c>
      <c r="M14677" s="6">
        <v>347.45190148049738</v>
      </c>
      <c r="N14677" s="6">
        <v>26.310126950939491</v>
      </c>
      <c r="O14677" t="b">
        <v>0</v>
      </c>
      <c r="P14677" t="b">
        <v>0</v>
      </c>
      <c r="Q14677" t="b">
        <v>0</v>
      </c>
      <c r="R14677" s="2" t="b">
        <v>1</v>
      </c>
      <c r="S14677" s="2" t="b">
        <v>0</v>
      </c>
    </row>
    <row r="14678" spans="1:19" x14ac:dyDescent="0.2">
      <c r="A14678" t="s">
        <v>28</v>
      </c>
      <c r="B14678" s="1">
        <v>72.143629271043849</v>
      </c>
      <c r="C14678" t="s">
        <v>20</v>
      </c>
      <c r="D14678" t="s">
        <v>21</v>
      </c>
      <c r="E14678">
        <v>2</v>
      </c>
      <c r="F14678">
        <v>9</v>
      </c>
      <c r="G14678">
        <v>89</v>
      </c>
      <c r="H14678">
        <v>1</v>
      </c>
      <c r="I14678" s="6">
        <v>1.1767069228234228</v>
      </c>
      <c r="J14678" s="6">
        <v>0.54169403687671891</v>
      </c>
      <c r="K14678" s="6">
        <v>191.08985356120309</v>
      </c>
      <c r="L14678" s="6">
        <v>11.395586202613083</v>
      </c>
      <c r="M14678" s="6">
        <v>497.9007597494894</v>
      </c>
      <c r="N14678" s="6">
        <v>37.702577370161805</v>
      </c>
      <c r="O14678" t="b">
        <v>0</v>
      </c>
      <c r="P14678" t="b">
        <v>1</v>
      </c>
      <c r="Q14678" t="b">
        <v>0</v>
      </c>
      <c r="R14678" s="2" t="b">
        <v>1</v>
      </c>
      <c r="S14678" s="2" t="b">
        <v>0</v>
      </c>
    </row>
    <row r="14679" spans="1:19" x14ac:dyDescent="0.2">
      <c r="A14679" t="s">
        <v>28</v>
      </c>
      <c r="B14679" s="1">
        <v>163.55689241904403</v>
      </c>
      <c r="C14679" t="s">
        <v>20</v>
      </c>
      <c r="D14679" t="s">
        <v>22</v>
      </c>
      <c r="E14679">
        <v>4</v>
      </c>
      <c r="F14679">
        <v>10</v>
      </c>
      <c r="G14679">
        <v>96</v>
      </c>
      <c r="H14679">
        <v>1</v>
      </c>
      <c r="I14679" s="6">
        <v>0.92266384365375476</v>
      </c>
      <c r="J14679" s="6">
        <v>0.1313644759189917</v>
      </c>
      <c r="K14679" s="6">
        <v>265.55444522047623</v>
      </c>
      <c r="L14679" s="6">
        <v>15.836259830655022</v>
      </c>
      <c r="M14679" s="6">
        <v>628.31466752472318</v>
      </c>
      <c r="N14679" s="6">
        <v>47.577919698449833</v>
      </c>
      <c r="O14679" t="b">
        <v>0</v>
      </c>
      <c r="P14679" t="b">
        <v>0</v>
      </c>
      <c r="Q14679" t="b">
        <v>1</v>
      </c>
      <c r="R14679" s="2" t="b">
        <v>0</v>
      </c>
      <c r="S14679" s="2" t="b">
        <v>0</v>
      </c>
    </row>
    <row r="14680" spans="1:19" x14ac:dyDescent="0.2">
      <c r="A14680" t="s">
        <v>28</v>
      </c>
      <c r="B14680" s="1">
        <v>183.06152183108523</v>
      </c>
      <c r="C14680" t="s">
        <v>20</v>
      </c>
      <c r="D14680" t="s">
        <v>23</v>
      </c>
      <c r="E14680">
        <v>2</v>
      </c>
      <c r="F14680">
        <v>10</v>
      </c>
      <c r="G14680">
        <v>100</v>
      </c>
      <c r="H14680">
        <v>1</v>
      </c>
      <c r="I14680" s="6">
        <v>1.5051566793536515</v>
      </c>
      <c r="J14680" s="6">
        <v>0.30209137154454979</v>
      </c>
      <c r="K14680" s="6">
        <v>223.95615762407044</v>
      </c>
      <c r="L14680" s="6">
        <v>13.355558404851134</v>
      </c>
      <c r="M14680" s="6">
        <v>359.23774276738675</v>
      </c>
      <c r="N14680" s="6">
        <v>27.202587113512784</v>
      </c>
      <c r="O14680" t="b">
        <v>1</v>
      </c>
      <c r="P14680" t="b">
        <v>0</v>
      </c>
      <c r="Q14680" t="b">
        <v>0</v>
      </c>
      <c r="R14680" s="2" t="b">
        <v>0</v>
      </c>
      <c r="S14680" s="2" t="b">
        <v>1</v>
      </c>
    </row>
    <row r="14681" spans="1:19" x14ac:dyDescent="0.2">
      <c r="A14681" t="s">
        <v>28</v>
      </c>
      <c r="B14681" s="1">
        <v>137.94237909479722</v>
      </c>
      <c r="C14681" t="s">
        <v>20</v>
      </c>
      <c r="D14681" t="s">
        <v>22</v>
      </c>
      <c r="E14681">
        <v>4</v>
      </c>
      <c r="F14681">
        <v>10</v>
      </c>
      <c r="G14681">
        <v>99</v>
      </c>
      <c r="H14681">
        <v>1</v>
      </c>
      <c r="I14681" s="6">
        <v>1.4922813489009363</v>
      </c>
      <c r="J14681" s="6">
        <v>0.56655244982287567</v>
      </c>
      <c r="K14681" s="6">
        <v>169.52276609725371</v>
      </c>
      <c r="L14681" s="6">
        <v>10.109439399135551</v>
      </c>
      <c r="M14681" s="6">
        <v>363.88787211170842</v>
      </c>
      <c r="N14681" s="6">
        <v>27.554709214056988</v>
      </c>
      <c r="O14681" t="b">
        <v>0</v>
      </c>
      <c r="P14681" t="b">
        <v>0</v>
      </c>
      <c r="Q14681" t="b">
        <v>1</v>
      </c>
      <c r="R14681" s="2" t="b">
        <v>1</v>
      </c>
      <c r="S14681" s="2" t="b">
        <v>0</v>
      </c>
    </row>
    <row r="14682" spans="1:19" x14ac:dyDescent="0.2">
      <c r="A14682" t="s">
        <v>28</v>
      </c>
      <c r="B14682" s="1">
        <v>228.18066456737324</v>
      </c>
      <c r="C14682" t="s">
        <v>20</v>
      </c>
      <c r="D14682" t="s">
        <v>22</v>
      </c>
      <c r="E14682">
        <v>2</v>
      </c>
      <c r="F14682">
        <v>10</v>
      </c>
      <c r="G14682">
        <v>91</v>
      </c>
      <c r="H14682">
        <v>1</v>
      </c>
      <c r="I14682" s="6">
        <v>1.7078250152571124</v>
      </c>
      <c r="J14682" s="6">
        <v>0.26949590385585592</v>
      </c>
      <c r="K14682" s="6">
        <v>192.07051327744139</v>
      </c>
      <c r="L14682" s="6">
        <v>11.454067551170111</v>
      </c>
      <c r="M14682" s="6">
        <v>297.15244617535365</v>
      </c>
      <c r="N14682" s="6">
        <v>22.501297443884049</v>
      </c>
      <c r="O14682" t="b">
        <v>0</v>
      </c>
      <c r="P14682" t="b">
        <v>0</v>
      </c>
      <c r="Q14682" t="b">
        <v>0</v>
      </c>
      <c r="R14682" s="2" t="b">
        <v>0</v>
      </c>
      <c r="S14682" s="2" t="b">
        <v>1</v>
      </c>
    </row>
    <row r="14683" spans="1:19" x14ac:dyDescent="0.2">
      <c r="A14683" t="s">
        <v>28</v>
      </c>
      <c r="B14683" s="1">
        <v>84.363397095455184</v>
      </c>
      <c r="C14683" t="s">
        <v>20</v>
      </c>
      <c r="D14683" t="s">
        <v>21</v>
      </c>
      <c r="E14683">
        <v>3</v>
      </c>
      <c r="F14683">
        <v>10</v>
      </c>
      <c r="G14683">
        <v>97</v>
      </c>
      <c r="H14683">
        <v>1</v>
      </c>
      <c r="I14683" s="6">
        <v>1.0685845113472563</v>
      </c>
      <c r="J14683" s="6">
        <v>0.4933169991588392</v>
      </c>
      <c r="K14683" s="6">
        <v>198.71249555898319</v>
      </c>
      <c r="L14683" s="6">
        <v>11.850160175843641</v>
      </c>
      <c r="M14683" s="6">
        <v>566.68023315483617</v>
      </c>
      <c r="N14683" s="6">
        <v>42.91077070340512</v>
      </c>
      <c r="O14683" t="b">
        <v>0</v>
      </c>
      <c r="P14683" t="b">
        <v>1</v>
      </c>
      <c r="Q14683" t="b">
        <v>1</v>
      </c>
      <c r="R14683" s="2" t="b">
        <v>0</v>
      </c>
      <c r="S14683" s="2" t="b">
        <v>1</v>
      </c>
    </row>
    <row r="14684" spans="1:19" x14ac:dyDescent="0.2">
      <c r="A14684" t="s">
        <v>28</v>
      </c>
      <c r="B14684" s="1">
        <v>151.10212905954788</v>
      </c>
      <c r="C14684" t="s">
        <v>20</v>
      </c>
      <c r="D14684" t="s">
        <v>22</v>
      </c>
      <c r="E14684">
        <v>2</v>
      </c>
      <c r="F14684">
        <v>10</v>
      </c>
      <c r="G14684">
        <v>95</v>
      </c>
      <c r="H14684">
        <v>1</v>
      </c>
      <c r="I14684" s="6">
        <v>1.2779870583146296</v>
      </c>
      <c r="J14684" s="6">
        <v>0.19498579837682961</v>
      </c>
      <c r="K14684" s="6">
        <v>220.16282996894844</v>
      </c>
      <c r="L14684" s="6">
        <v>13.129344445904046</v>
      </c>
      <c r="M14684" s="6">
        <v>433.21450593965068</v>
      </c>
      <c r="N14684" s="6">
        <v>32.804335217893495</v>
      </c>
      <c r="O14684" t="b">
        <v>0</v>
      </c>
      <c r="P14684" t="b">
        <v>0</v>
      </c>
      <c r="Q14684" t="b">
        <v>1</v>
      </c>
      <c r="R14684" s="2" t="b">
        <v>0</v>
      </c>
      <c r="S14684" s="2" t="b">
        <v>1</v>
      </c>
    </row>
    <row r="14685" spans="1:19" x14ac:dyDescent="0.2">
      <c r="A14685" t="s">
        <v>28</v>
      </c>
      <c r="B14685" s="1">
        <v>258.49508859331672</v>
      </c>
      <c r="C14685" t="s">
        <v>20</v>
      </c>
      <c r="D14685" t="s">
        <v>22</v>
      </c>
      <c r="E14685">
        <v>4</v>
      </c>
      <c r="F14685">
        <v>10</v>
      </c>
      <c r="G14685">
        <v>100</v>
      </c>
      <c r="H14685">
        <v>1</v>
      </c>
      <c r="I14685" s="6">
        <v>1.4595528195130849</v>
      </c>
      <c r="J14685" s="6">
        <v>0.53007107663529662</v>
      </c>
      <c r="K14685" s="6">
        <v>254.25126433806813</v>
      </c>
      <c r="L14685" s="6">
        <v>15.162198023035526</v>
      </c>
      <c r="M14685" s="6">
        <v>344.60155093617311</v>
      </c>
      <c r="N14685" s="6">
        <v>26.094289638332171</v>
      </c>
      <c r="O14685" t="b">
        <v>0</v>
      </c>
      <c r="P14685" t="b">
        <v>0</v>
      </c>
      <c r="Q14685" t="b">
        <v>0</v>
      </c>
      <c r="R14685" s="2" t="b">
        <v>0</v>
      </c>
      <c r="S14685" s="2" t="b">
        <v>1</v>
      </c>
    </row>
    <row r="14686" spans="1:19" x14ac:dyDescent="0.2">
      <c r="A14686" t="s">
        <v>28</v>
      </c>
      <c r="B14686" s="1">
        <v>136.76740141937304</v>
      </c>
      <c r="C14686" t="s">
        <v>20</v>
      </c>
      <c r="D14686" t="s">
        <v>22</v>
      </c>
      <c r="E14686">
        <v>4</v>
      </c>
      <c r="F14686">
        <v>9</v>
      </c>
      <c r="G14686">
        <v>93</v>
      </c>
      <c r="H14686">
        <v>1</v>
      </c>
      <c r="I14686" s="6">
        <v>1.2872210651581151</v>
      </c>
      <c r="J14686" s="6">
        <v>0.23212825086765351</v>
      </c>
      <c r="K14686" s="6">
        <v>211.73760506221032</v>
      </c>
      <c r="L14686" s="6">
        <v>12.626908681200369</v>
      </c>
      <c r="M14686" s="6">
        <v>429.13881704805488</v>
      </c>
      <c r="N14686" s="6">
        <v>32.495711515753712</v>
      </c>
      <c r="O14686" t="b">
        <v>0</v>
      </c>
      <c r="P14686" t="b">
        <v>0</v>
      </c>
      <c r="Q14686" t="b">
        <v>0</v>
      </c>
      <c r="R14686" s="2" t="b">
        <v>0</v>
      </c>
      <c r="S14686" s="2" t="b">
        <v>0</v>
      </c>
    </row>
    <row r="14687" spans="1:19" x14ac:dyDescent="0.2">
      <c r="A14687" t="s">
        <v>28</v>
      </c>
      <c r="B14687" s="1">
        <v>78.958499788504028</v>
      </c>
      <c r="C14687" t="s">
        <v>20</v>
      </c>
      <c r="D14687" t="s">
        <v>21</v>
      </c>
      <c r="E14687">
        <v>2</v>
      </c>
      <c r="F14687">
        <v>10</v>
      </c>
      <c r="G14687">
        <v>98</v>
      </c>
      <c r="H14687">
        <v>1</v>
      </c>
      <c r="I14687" s="6">
        <v>0.94309571675431558</v>
      </c>
      <c r="J14687" s="6">
        <v>0.42878756602058887</v>
      </c>
      <c r="K14687" s="6">
        <v>206.84187791826545</v>
      </c>
      <c r="L14687" s="6">
        <v>12.334953458808467</v>
      </c>
      <c r="M14687" s="6">
        <v>657.6616304933583</v>
      </c>
      <c r="N14687" s="6">
        <v>49.800162023327857</v>
      </c>
      <c r="O14687" t="b">
        <v>0</v>
      </c>
      <c r="P14687" t="b">
        <v>1</v>
      </c>
      <c r="Q14687" t="b">
        <v>1</v>
      </c>
      <c r="R14687" s="2" t="b">
        <v>1</v>
      </c>
      <c r="S14687" s="2" t="b">
        <v>0</v>
      </c>
    </row>
    <row r="14688" spans="1:19" x14ac:dyDescent="0.2">
      <c r="A14688" t="s">
        <v>28</v>
      </c>
      <c r="B14688" s="1">
        <v>289.7494947595996</v>
      </c>
      <c r="C14688" t="s">
        <v>20</v>
      </c>
      <c r="D14688" t="s">
        <v>21</v>
      </c>
      <c r="E14688">
        <v>4</v>
      </c>
      <c r="F14688">
        <v>10</v>
      </c>
      <c r="G14688">
        <v>80</v>
      </c>
      <c r="H14688">
        <v>1</v>
      </c>
      <c r="I14688" s="6">
        <v>1.3804147890678324</v>
      </c>
      <c r="J14688" s="6">
        <v>0.2216093198875019</v>
      </c>
      <c r="K14688" s="6">
        <v>233.15510179644747</v>
      </c>
      <c r="L14688" s="6">
        <v>13.904134686300704</v>
      </c>
      <c r="M14688" s="6">
        <v>385.18409414247691</v>
      </c>
      <c r="N14688" s="6">
        <v>29.167324666202859</v>
      </c>
      <c r="O14688" t="b">
        <v>0</v>
      </c>
      <c r="P14688" t="b">
        <v>1</v>
      </c>
      <c r="Q14688" t="b">
        <v>0</v>
      </c>
      <c r="R14688" s="2" t="b">
        <v>0</v>
      </c>
      <c r="S14688" s="2" t="b">
        <v>0</v>
      </c>
    </row>
    <row r="14689" spans="1:19" x14ac:dyDescent="0.2">
      <c r="A14689" t="s">
        <v>28</v>
      </c>
      <c r="B14689" s="1">
        <v>119.37773182309536</v>
      </c>
      <c r="C14689" t="s">
        <v>20</v>
      </c>
      <c r="D14689" t="s">
        <v>22</v>
      </c>
      <c r="E14689">
        <v>3</v>
      </c>
      <c r="F14689">
        <v>9</v>
      </c>
      <c r="G14689">
        <v>91</v>
      </c>
      <c r="H14689">
        <v>1</v>
      </c>
      <c r="I14689" s="6">
        <v>1.2904997885001177</v>
      </c>
      <c r="J14689" s="6">
        <v>0.61950684022468927</v>
      </c>
      <c r="K14689" s="6">
        <v>180.28446421669889</v>
      </c>
      <c r="L14689" s="6">
        <v>10.751210044311955</v>
      </c>
      <c r="M14689" s="6">
        <v>440.69934628953968</v>
      </c>
      <c r="N14689" s="6">
        <v>33.371110357053723</v>
      </c>
      <c r="O14689" t="b">
        <v>0</v>
      </c>
      <c r="P14689" t="b">
        <v>0</v>
      </c>
      <c r="Q14689" t="b">
        <v>0</v>
      </c>
      <c r="R14689" s="2" t="b">
        <v>0</v>
      </c>
      <c r="S14689" s="2" t="b">
        <v>0</v>
      </c>
    </row>
    <row r="14690" spans="1:19" x14ac:dyDescent="0.2">
      <c r="A14690" t="s">
        <v>28</v>
      </c>
      <c r="B14690" s="1">
        <v>374.34788739013959</v>
      </c>
      <c r="C14690" t="s">
        <v>20</v>
      </c>
      <c r="D14690" t="s">
        <v>22</v>
      </c>
      <c r="E14690">
        <v>6</v>
      </c>
      <c r="F14690">
        <v>9</v>
      </c>
      <c r="G14690">
        <v>89</v>
      </c>
      <c r="H14690">
        <v>3</v>
      </c>
      <c r="I14690" s="6">
        <v>1.5681781290442889</v>
      </c>
      <c r="J14690" s="6">
        <v>0.49830106817900077</v>
      </c>
      <c r="K14690" s="6">
        <v>190.84465587995405</v>
      </c>
      <c r="L14690" s="6">
        <v>11.380963912306816</v>
      </c>
      <c r="M14690" s="6">
        <v>325.23330242514231</v>
      </c>
      <c r="N14690" s="6">
        <v>24.627666272705937</v>
      </c>
      <c r="O14690" t="b">
        <v>0</v>
      </c>
      <c r="P14690" t="b">
        <v>0</v>
      </c>
      <c r="Q14690" t="b">
        <v>0</v>
      </c>
      <c r="R14690" s="2" t="b">
        <v>0</v>
      </c>
      <c r="S14690" s="2" t="b">
        <v>0</v>
      </c>
    </row>
    <row r="14691" spans="1:19" x14ac:dyDescent="0.2">
      <c r="A14691" t="s">
        <v>28</v>
      </c>
      <c r="B14691" s="1">
        <v>141.23231658598488</v>
      </c>
      <c r="C14691" t="s">
        <v>20</v>
      </c>
      <c r="D14691" t="s">
        <v>22</v>
      </c>
      <c r="E14691">
        <v>4</v>
      </c>
      <c r="F14691">
        <v>9</v>
      </c>
      <c r="G14691">
        <v>93</v>
      </c>
      <c r="H14691">
        <v>1</v>
      </c>
      <c r="I14691" s="6">
        <v>1.4256072780129028</v>
      </c>
      <c r="J14691" s="6">
        <v>0.54515407331099963</v>
      </c>
      <c r="K14691" s="6">
        <v>174.2162800551063</v>
      </c>
      <c r="L14691" s="6">
        <v>10.389335698719799</v>
      </c>
      <c r="M14691" s="6">
        <v>383.91045836224026</v>
      </c>
      <c r="N14691" s="6">
        <v>29.070881046454339</v>
      </c>
      <c r="O14691" t="b">
        <v>0</v>
      </c>
      <c r="P14691" t="b">
        <v>0</v>
      </c>
      <c r="Q14691" t="b">
        <v>1</v>
      </c>
      <c r="R14691" s="2" t="b">
        <v>0</v>
      </c>
      <c r="S14691" s="2" t="b">
        <v>1</v>
      </c>
    </row>
    <row r="14692" spans="1:19" x14ac:dyDescent="0.2">
      <c r="A14692" t="s">
        <v>28</v>
      </c>
      <c r="B14692" s="1">
        <v>109.97791041970204</v>
      </c>
      <c r="C14692" t="s">
        <v>20</v>
      </c>
      <c r="D14692" t="s">
        <v>22</v>
      </c>
      <c r="E14692">
        <v>2</v>
      </c>
      <c r="F14692">
        <v>9</v>
      </c>
      <c r="G14692">
        <v>94</v>
      </c>
      <c r="H14692">
        <v>1</v>
      </c>
      <c r="I14692" s="6">
        <v>2.1607181229068848</v>
      </c>
      <c r="J14692" s="6">
        <v>0.2933434636968385</v>
      </c>
      <c r="K14692" s="6">
        <v>157.403509536256</v>
      </c>
      <c r="L14692" s="6">
        <v>9.3867111627658435</v>
      </c>
      <c r="M14692" s="6">
        <v>248.56671330476365</v>
      </c>
      <c r="N14692" s="6">
        <v>18.822236272013026</v>
      </c>
      <c r="O14692" t="b">
        <v>0</v>
      </c>
      <c r="P14692" t="b">
        <v>0</v>
      </c>
      <c r="Q14692" t="b">
        <v>1</v>
      </c>
      <c r="R14692" s="2" t="b">
        <v>0</v>
      </c>
      <c r="S14692" s="2" t="b">
        <v>0</v>
      </c>
    </row>
    <row r="14693" spans="1:19" x14ac:dyDescent="0.2">
      <c r="A14693" t="s">
        <v>28</v>
      </c>
      <c r="B14693" s="1">
        <v>161.20693706819571</v>
      </c>
      <c r="C14693" t="s">
        <v>20</v>
      </c>
      <c r="D14693" t="s">
        <v>22</v>
      </c>
      <c r="E14693">
        <v>3</v>
      </c>
      <c r="F14693">
        <v>10</v>
      </c>
      <c r="G14693">
        <v>99</v>
      </c>
      <c r="H14693">
        <v>1</v>
      </c>
      <c r="I14693" s="6">
        <v>0.77037913225690435</v>
      </c>
      <c r="J14693" s="6">
        <v>0.45270269979997751</v>
      </c>
      <c r="K14693" s="6">
        <v>232.52969116856929</v>
      </c>
      <c r="L14693" s="6">
        <v>13.866838510762356</v>
      </c>
      <c r="M14693" s="6">
        <v>749.65503093023847</v>
      </c>
      <c r="N14693" s="6">
        <v>56.766185331387909</v>
      </c>
      <c r="O14693" t="b">
        <v>0</v>
      </c>
      <c r="P14693" t="b">
        <v>0</v>
      </c>
      <c r="Q14693" t="b">
        <v>0</v>
      </c>
      <c r="R14693" s="2" t="b">
        <v>0</v>
      </c>
      <c r="S14693" s="2" t="b">
        <v>1</v>
      </c>
    </row>
    <row r="14694" spans="1:19" x14ac:dyDescent="0.2">
      <c r="A14694" t="s">
        <v>28</v>
      </c>
      <c r="B14694" s="1">
        <v>147.57719603327538</v>
      </c>
      <c r="C14694" t="s">
        <v>20</v>
      </c>
      <c r="D14694" t="s">
        <v>22</v>
      </c>
      <c r="E14694">
        <v>5</v>
      </c>
      <c r="F14694">
        <v>8</v>
      </c>
      <c r="G14694">
        <v>60</v>
      </c>
      <c r="H14694">
        <v>2</v>
      </c>
      <c r="I14694" s="6">
        <v>1.4578686087380115</v>
      </c>
      <c r="J14694" s="6">
        <v>0.54977079344297963</v>
      </c>
      <c r="K14694" s="6">
        <v>257.34869654013119</v>
      </c>
      <c r="L14694" s="6">
        <v>15.346912464998574</v>
      </c>
      <c r="M14694" s="6">
        <v>342.33276202723079</v>
      </c>
      <c r="N14694" s="6">
        <v>25.922489961989047</v>
      </c>
      <c r="O14694" t="b">
        <v>0</v>
      </c>
      <c r="P14694" t="b">
        <v>0</v>
      </c>
      <c r="Q14694" t="b">
        <v>0</v>
      </c>
      <c r="R14694" s="2" t="b">
        <v>0</v>
      </c>
      <c r="S14694" s="2" t="b">
        <v>0</v>
      </c>
    </row>
    <row r="14695" spans="1:19" x14ac:dyDescent="0.2">
      <c r="A14695" t="s">
        <v>28</v>
      </c>
      <c r="B14695" s="1">
        <v>172.72171828735256</v>
      </c>
      <c r="C14695" t="s">
        <v>20</v>
      </c>
      <c r="D14695" t="s">
        <v>22</v>
      </c>
      <c r="E14695">
        <v>4</v>
      </c>
      <c r="F14695">
        <v>10</v>
      </c>
      <c r="G14695">
        <v>93</v>
      </c>
      <c r="H14695">
        <v>1</v>
      </c>
      <c r="I14695" s="6">
        <v>1.3519082153879085</v>
      </c>
      <c r="J14695" s="6">
        <v>0.40630949883816841</v>
      </c>
      <c r="K14695" s="6">
        <v>187.10116182605245</v>
      </c>
      <c r="L14695" s="6">
        <v>11.15772176524775</v>
      </c>
      <c r="M14695" s="6">
        <v>406.74428151513439</v>
      </c>
      <c r="N14695" s="6">
        <v>30.799928386152569</v>
      </c>
      <c r="O14695" t="b">
        <v>0</v>
      </c>
      <c r="P14695" t="b">
        <v>0</v>
      </c>
      <c r="Q14695" t="b">
        <v>0</v>
      </c>
      <c r="R14695" s="2" t="b">
        <v>0</v>
      </c>
      <c r="S14695" s="2" t="b">
        <v>1</v>
      </c>
    </row>
    <row r="14696" spans="1:19" x14ac:dyDescent="0.2">
      <c r="A14696" t="s">
        <v>28</v>
      </c>
      <c r="B14696" s="1">
        <v>141.46731212106971</v>
      </c>
      <c r="C14696" t="s">
        <v>20</v>
      </c>
      <c r="D14696" t="s">
        <v>22</v>
      </c>
      <c r="E14696">
        <v>4</v>
      </c>
      <c r="F14696">
        <v>9</v>
      </c>
      <c r="G14696">
        <v>91</v>
      </c>
      <c r="H14696">
        <v>0</v>
      </c>
      <c r="I14696" s="6">
        <v>1.0457266998008292</v>
      </c>
      <c r="J14696" s="6">
        <v>0.35616966322107391</v>
      </c>
      <c r="K14696" s="6">
        <v>210.83256229037639</v>
      </c>
      <c r="L14696" s="6">
        <v>12.572936726482309</v>
      </c>
      <c r="M14696" s="6">
        <v>787.67538529424201</v>
      </c>
      <c r="N14696" s="6">
        <v>59.645203537287081</v>
      </c>
      <c r="O14696" t="b">
        <v>0</v>
      </c>
      <c r="P14696" t="b">
        <v>0</v>
      </c>
      <c r="Q14696" t="b">
        <v>0</v>
      </c>
      <c r="R14696" s="2" t="b">
        <v>0</v>
      </c>
      <c r="S14696" s="2" t="b">
        <v>1</v>
      </c>
    </row>
    <row r="14697" spans="1:19" x14ac:dyDescent="0.2">
      <c r="A14697" t="s">
        <v>28</v>
      </c>
      <c r="B14697" s="1">
        <v>84.363397095455184</v>
      </c>
      <c r="C14697" t="s">
        <v>20</v>
      </c>
      <c r="D14697" t="s">
        <v>21</v>
      </c>
      <c r="E14697">
        <v>2</v>
      </c>
      <c r="F14697">
        <v>9</v>
      </c>
      <c r="G14697">
        <v>100</v>
      </c>
      <c r="H14697">
        <v>1</v>
      </c>
      <c r="I14697" s="6">
        <v>2.1800491785698402</v>
      </c>
      <c r="J14697" s="6">
        <v>0.46356815493023501</v>
      </c>
      <c r="K14697" s="6">
        <v>155.12848562602647</v>
      </c>
      <c r="L14697" s="6">
        <v>9.2510407930477445</v>
      </c>
      <c r="M14697" s="6">
        <v>239.09574263253404</v>
      </c>
      <c r="N14697" s="6">
        <v>18.105065234314807</v>
      </c>
      <c r="O14697" t="b">
        <v>0</v>
      </c>
      <c r="P14697" t="b">
        <v>1</v>
      </c>
      <c r="Q14697" t="b">
        <v>0</v>
      </c>
      <c r="R14697" s="2" t="b">
        <v>0</v>
      </c>
      <c r="S14697" s="2" t="b">
        <v>1</v>
      </c>
    </row>
    <row r="14698" spans="1:19" x14ac:dyDescent="0.2">
      <c r="A14698" t="s">
        <v>28</v>
      </c>
      <c r="B14698" s="1">
        <v>211.96597264651973</v>
      </c>
      <c r="C14698" t="s">
        <v>20</v>
      </c>
      <c r="D14698" t="s">
        <v>22</v>
      </c>
      <c r="E14698">
        <v>3</v>
      </c>
      <c r="F14698">
        <v>10</v>
      </c>
      <c r="G14698">
        <v>90</v>
      </c>
      <c r="H14698">
        <v>1</v>
      </c>
      <c r="I14698" s="6">
        <v>1.3584621738555491</v>
      </c>
      <c r="J14698" s="6">
        <v>0.37072880909693978</v>
      </c>
      <c r="K14698" s="6">
        <v>250.5131025684245</v>
      </c>
      <c r="L14698" s="6">
        <v>14.939273865151636</v>
      </c>
      <c r="M14698" s="6">
        <v>371.18575213270202</v>
      </c>
      <c r="N14698" s="6">
        <v>28.107327141910933</v>
      </c>
      <c r="O14698" t="b">
        <v>0</v>
      </c>
      <c r="P14698" t="b">
        <v>0</v>
      </c>
      <c r="Q14698" t="b">
        <v>0</v>
      </c>
      <c r="R14698" s="2" t="b">
        <v>0</v>
      </c>
      <c r="S14698" s="2" t="b">
        <v>1</v>
      </c>
    </row>
    <row r="14699" spans="1:19" x14ac:dyDescent="0.2">
      <c r="A14699" t="s">
        <v>28</v>
      </c>
      <c r="B14699" s="1">
        <v>155.56704422615971</v>
      </c>
      <c r="C14699" t="s">
        <v>20</v>
      </c>
      <c r="D14699" t="s">
        <v>22</v>
      </c>
      <c r="E14699">
        <v>4</v>
      </c>
      <c r="F14699">
        <v>9</v>
      </c>
      <c r="G14699">
        <v>94</v>
      </c>
      <c r="H14699">
        <v>1</v>
      </c>
      <c r="I14699" s="6">
        <v>1.4215253256545231</v>
      </c>
      <c r="J14699" s="6">
        <v>0.61108711436452057</v>
      </c>
      <c r="K14699" s="6">
        <v>171.63968930398605</v>
      </c>
      <c r="L14699" s="6">
        <v>10.235681480737776</v>
      </c>
      <c r="M14699" s="6">
        <v>387.4636251190355</v>
      </c>
      <c r="N14699" s="6">
        <v>29.33993776495495</v>
      </c>
      <c r="O14699" t="b">
        <v>0</v>
      </c>
      <c r="P14699" t="b">
        <v>0</v>
      </c>
      <c r="Q14699" t="b">
        <v>0</v>
      </c>
      <c r="R14699" s="2" t="b">
        <v>0</v>
      </c>
      <c r="S14699" s="2" t="b">
        <v>0</v>
      </c>
    </row>
    <row r="14700" spans="1:19" x14ac:dyDescent="0.2">
      <c r="A14700" t="s">
        <v>28</v>
      </c>
      <c r="B14700" s="1">
        <v>124.07764252479204</v>
      </c>
      <c r="C14700" t="s">
        <v>20</v>
      </c>
      <c r="D14700" t="s">
        <v>22</v>
      </c>
      <c r="E14700">
        <v>2</v>
      </c>
      <c r="F14700">
        <v>10</v>
      </c>
      <c r="G14700">
        <v>97</v>
      </c>
      <c r="H14700">
        <v>1</v>
      </c>
      <c r="I14700" s="6">
        <v>1.3314896406061389</v>
      </c>
      <c r="J14700" s="6">
        <v>0.43893998381200411</v>
      </c>
      <c r="K14700" s="6">
        <v>186.25695395535129</v>
      </c>
      <c r="L14700" s="6">
        <v>11.107377681644074</v>
      </c>
      <c r="M14700" s="6">
        <v>414.87387290706459</v>
      </c>
      <c r="N14700" s="6">
        <v>31.4155260578578</v>
      </c>
      <c r="O14700" t="b">
        <v>0</v>
      </c>
      <c r="P14700" t="b">
        <v>0</v>
      </c>
      <c r="Q14700" t="b">
        <v>0</v>
      </c>
      <c r="R14700" s="2" t="b">
        <v>1</v>
      </c>
      <c r="S14700" s="2" t="b">
        <v>0</v>
      </c>
    </row>
    <row r="14701" spans="1:19" x14ac:dyDescent="0.2">
      <c r="A14701" t="s">
        <v>28</v>
      </c>
      <c r="B14701" s="1">
        <v>226.5356958217794</v>
      </c>
      <c r="C14701" t="s">
        <v>20</v>
      </c>
      <c r="D14701" t="s">
        <v>22</v>
      </c>
      <c r="E14701">
        <v>4</v>
      </c>
      <c r="F14701">
        <v>10</v>
      </c>
      <c r="G14701">
        <v>100</v>
      </c>
      <c r="H14701">
        <v>1</v>
      </c>
      <c r="I14701" s="6">
        <v>1.0296869723405369</v>
      </c>
      <c r="J14701" s="6">
        <v>0.50023640519156987</v>
      </c>
      <c r="K14701" s="6">
        <v>201.66440086227439</v>
      </c>
      <c r="L14701" s="6">
        <v>12.02619616477087</v>
      </c>
      <c r="M14701" s="6">
        <v>593.70378780496651</v>
      </c>
      <c r="N14701" s="6">
        <v>44.957077402205819</v>
      </c>
      <c r="O14701" t="b">
        <v>0</v>
      </c>
      <c r="P14701" t="b">
        <v>0</v>
      </c>
      <c r="Q14701" t="b">
        <v>0</v>
      </c>
      <c r="R14701" s="2" t="b">
        <v>0</v>
      </c>
      <c r="S14701" s="2" t="b">
        <v>0</v>
      </c>
    </row>
    <row r="14702" spans="1:19" x14ac:dyDescent="0.2">
      <c r="A14702" t="s">
        <v>28</v>
      </c>
      <c r="B14702" s="1">
        <v>116.32278986699254</v>
      </c>
      <c r="C14702" t="s">
        <v>20</v>
      </c>
      <c r="D14702" t="s">
        <v>22</v>
      </c>
      <c r="E14702">
        <v>2</v>
      </c>
      <c r="F14702">
        <v>10</v>
      </c>
      <c r="G14702">
        <v>100</v>
      </c>
      <c r="H14702">
        <v>1</v>
      </c>
      <c r="I14702" s="6">
        <v>1.1062027484507178</v>
      </c>
      <c r="J14702" s="6">
        <v>0.47212723575432941</v>
      </c>
      <c r="K14702" s="6">
        <v>199.07177327814321</v>
      </c>
      <c r="L14702" s="6">
        <v>11.871585595053851</v>
      </c>
      <c r="M14702" s="6">
        <v>554.01794968580464</v>
      </c>
      <c r="N14702" s="6">
        <v>41.951943642337213</v>
      </c>
      <c r="O14702" t="b">
        <v>0</v>
      </c>
      <c r="P14702" t="b">
        <v>0</v>
      </c>
      <c r="Q14702" t="b">
        <v>0</v>
      </c>
      <c r="R14702" s="2" t="b">
        <v>1</v>
      </c>
      <c r="S14702" s="2" t="b">
        <v>0</v>
      </c>
    </row>
    <row r="14703" spans="1:19" x14ac:dyDescent="0.2">
      <c r="A14703" t="s">
        <v>28</v>
      </c>
      <c r="B14703" s="1">
        <v>135.1224326737792</v>
      </c>
      <c r="C14703" t="s">
        <v>20</v>
      </c>
      <c r="D14703" t="s">
        <v>22</v>
      </c>
      <c r="E14703">
        <v>4</v>
      </c>
      <c r="F14703">
        <v>10</v>
      </c>
      <c r="G14703">
        <v>100</v>
      </c>
      <c r="H14703">
        <v>1</v>
      </c>
      <c r="I14703" s="6">
        <v>1.6184173098800605</v>
      </c>
      <c r="J14703" s="6">
        <v>0.33458830092979519</v>
      </c>
      <c r="K14703" s="6">
        <v>186.68710469560105</v>
      </c>
      <c r="L14703" s="6">
        <v>11.133029592246769</v>
      </c>
      <c r="M14703" s="6">
        <v>320.41479279291468</v>
      </c>
      <c r="N14703" s="6">
        <v>24.262793898722546</v>
      </c>
      <c r="O14703" t="b">
        <v>0</v>
      </c>
      <c r="P14703" t="b">
        <v>0</v>
      </c>
      <c r="Q14703" t="b">
        <v>0</v>
      </c>
      <c r="R14703" s="2" t="b">
        <v>0</v>
      </c>
      <c r="S14703" s="2" t="b">
        <v>0</v>
      </c>
    </row>
    <row r="14704" spans="1:19" x14ac:dyDescent="0.2">
      <c r="A14704" t="s">
        <v>28</v>
      </c>
      <c r="B14704" s="1">
        <v>165.43685669972271</v>
      </c>
      <c r="C14704" t="s">
        <v>20</v>
      </c>
      <c r="D14704" t="s">
        <v>22</v>
      </c>
      <c r="E14704">
        <v>2</v>
      </c>
      <c r="F14704">
        <v>10</v>
      </c>
      <c r="G14704">
        <v>98</v>
      </c>
      <c r="H14704">
        <v>1</v>
      </c>
      <c r="I14704" s="6">
        <v>1.3328385595843859</v>
      </c>
      <c r="J14704" s="6">
        <v>0.16166471921785899</v>
      </c>
      <c r="K14704" s="6">
        <v>222.08398184570839</v>
      </c>
      <c r="L14704" s="6">
        <v>13.243911762859565</v>
      </c>
      <c r="M14704" s="6">
        <v>419.08390193090418</v>
      </c>
      <c r="N14704" s="6">
        <v>31.734322408122061</v>
      </c>
      <c r="O14704" t="b">
        <v>0</v>
      </c>
      <c r="P14704" t="b">
        <v>0</v>
      </c>
      <c r="Q14704" t="b">
        <v>1</v>
      </c>
      <c r="R14704" s="2" t="b">
        <v>1</v>
      </c>
      <c r="S14704" s="2" t="b">
        <v>0</v>
      </c>
    </row>
    <row r="14705" spans="1:19" x14ac:dyDescent="0.2">
      <c r="A14705" t="s">
        <v>28</v>
      </c>
      <c r="B14705" s="1">
        <v>208.67603515533204</v>
      </c>
      <c r="C14705" t="s">
        <v>20</v>
      </c>
      <c r="D14705" t="s">
        <v>22</v>
      </c>
      <c r="E14705">
        <v>3</v>
      </c>
      <c r="F14705">
        <v>10</v>
      </c>
      <c r="G14705">
        <v>94</v>
      </c>
      <c r="H14705">
        <v>2</v>
      </c>
      <c r="I14705" s="6">
        <v>4.2007237885001913</v>
      </c>
      <c r="J14705" s="6">
        <v>0.43251153972494549</v>
      </c>
      <c r="K14705" s="6">
        <v>78.880544490580846</v>
      </c>
      <c r="L14705" s="6">
        <v>4.7040176529496911</v>
      </c>
      <c r="M14705" s="6">
        <v>119.85028953257066</v>
      </c>
      <c r="N14705" s="6">
        <v>9.0754326549160744</v>
      </c>
      <c r="O14705" t="b">
        <v>0</v>
      </c>
      <c r="P14705" t="b">
        <v>0</v>
      </c>
      <c r="Q14705" t="b">
        <v>0</v>
      </c>
      <c r="R14705" s="2" t="b">
        <v>0</v>
      </c>
      <c r="S14705" s="2" t="b">
        <v>0</v>
      </c>
    </row>
    <row r="14706" spans="1:19" x14ac:dyDescent="0.2">
      <c r="A14706" t="s">
        <v>28</v>
      </c>
      <c r="B14706" s="1">
        <v>121.72768717394368</v>
      </c>
      <c r="C14706" t="s">
        <v>20</v>
      </c>
      <c r="D14706" t="s">
        <v>22</v>
      </c>
      <c r="E14706">
        <v>3</v>
      </c>
      <c r="F14706">
        <v>9</v>
      </c>
      <c r="G14706">
        <v>94</v>
      </c>
      <c r="H14706">
        <v>1</v>
      </c>
      <c r="I14706" s="6">
        <v>1.7919247592610184</v>
      </c>
      <c r="J14706" s="6">
        <v>0.313486637079328</v>
      </c>
      <c r="K14706" s="6">
        <v>130.59589014068044</v>
      </c>
      <c r="L14706" s="6">
        <v>7.7880468066215753</v>
      </c>
      <c r="M14706" s="6">
        <v>294.61706449607431</v>
      </c>
      <c r="N14706" s="6">
        <v>22.309310542771438</v>
      </c>
      <c r="O14706" t="b">
        <v>0</v>
      </c>
      <c r="P14706" t="b">
        <v>0</v>
      </c>
      <c r="Q14706" t="b">
        <v>0</v>
      </c>
      <c r="R14706" s="2" t="b">
        <v>1</v>
      </c>
      <c r="S14706" s="2" t="b">
        <v>0</v>
      </c>
    </row>
    <row r="14707" spans="1:19" x14ac:dyDescent="0.2">
      <c r="A14707" t="s">
        <v>28</v>
      </c>
      <c r="B14707" s="1">
        <v>82.248437279691686</v>
      </c>
      <c r="C14707" t="s">
        <v>20</v>
      </c>
      <c r="D14707" t="s">
        <v>22</v>
      </c>
      <c r="E14707">
        <v>2</v>
      </c>
      <c r="F14707">
        <v>10</v>
      </c>
      <c r="G14707">
        <v>96</v>
      </c>
      <c r="H14707">
        <v>1</v>
      </c>
      <c r="I14707" s="6">
        <v>8.6705558595128576</v>
      </c>
      <c r="J14707" s="6">
        <v>3.6437443566275278</v>
      </c>
      <c r="K14707" s="6">
        <v>34.714822242618567</v>
      </c>
      <c r="L14707" s="6">
        <v>2.07020803041982</v>
      </c>
      <c r="M14707" s="6">
        <v>56.57716876882192</v>
      </c>
      <c r="N14707" s="6">
        <v>4.2841972845441081</v>
      </c>
      <c r="O14707" t="b">
        <v>0</v>
      </c>
      <c r="P14707" t="b">
        <v>0</v>
      </c>
      <c r="Q14707" t="b">
        <v>1</v>
      </c>
      <c r="R14707" s="2" t="b">
        <v>1</v>
      </c>
      <c r="S14707" s="2" t="b">
        <v>0</v>
      </c>
    </row>
    <row r="14708" spans="1:19" x14ac:dyDescent="0.2">
      <c r="A14708" t="s">
        <v>28</v>
      </c>
      <c r="B14708" s="1">
        <v>141.70230765615457</v>
      </c>
      <c r="C14708" t="s">
        <v>20</v>
      </c>
      <c r="D14708" t="s">
        <v>22</v>
      </c>
      <c r="E14708">
        <v>3</v>
      </c>
      <c r="F14708">
        <v>8</v>
      </c>
      <c r="G14708">
        <v>87</v>
      </c>
      <c r="H14708">
        <v>1</v>
      </c>
      <c r="I14708" s="6">
        <v>2.3577938444866242</v>
      </c>
      <c r="J14708" s="6">
        <v>0.23019732436135901</v>
      </c>
      <c r="K14708" s="6">
        <v>169.7518005039494</v>
      </c>
      <c r="L14708" s="6">
        <v>10.123097797403302</v>
      </c>
      <c r="M14708" s="6">
        <v>234.45855427251439</v>
      </c>
      <c r="N14708" s="6">
        <v>17.753923064916187</v>
      </c>
      <c r="O14708" t="b">
        <v>0</v>
      </c>
      <c r="P14708" t="b">
        <v>0</v>
      </c>
      <c r="Q14708" t="b">
        <v>0</v>
      </c>
      <c r="R14708" s="2" t="b">
        <v>0</v>
      </c>
      <c r="S14708" s="2" t="b">
        <v>1</v>
      </c>
    </row>
    <row r="14709" spans="1:19" x14ac:dyDescent="0.2">
      <c r="A14709" t="s">
        <v>28</v>
      </c>
      <c r="B14709" s="1">
        <v>66.033745358838189</v>
      </c>
      <c r="C14709" t="s">
        <v>20</v>
      </c>
      <c r="D14709" t="s">
        <v>21</v>
      </c>
      <c r="E14709">
        <v>2</v>
      </c>
      <c r="F14709">
        <v>9</v>
      </c>
      <c r="G14709">
        <v>93</v>
      </c>
      <c r="H14709">
        <v>1</v>
      </c>
      <c r="I14709" s="6">
        <v>1.2006018340547329</v>
      </c>
      <c r="J14709" s="6">
        <v>3.7043599111135299E-2</v>
      </c>
      <c r="K14709" s="6">
        <v>179.58924031532948</v>
      </c>
      <c r="L14709" s="6">
        <v>10.709750575111851</v>
      </c>
      <c r="M14709" s="6">
        <v>520.39213253079913</v>
      </c>
      <c r="N14709" s="6">
        <v>39.405693314140542</v>
      </c>
      <c r="O14709" t="b">
        <v>0</v>
      </c>
      <c r="P14709" t="b">
        <v>1</v>
      </c>
      <c r="Q14709" t="b">
        <v>0</v>
      </c>
      <c r="R14709" s="2" t="b">
        <v>1</v>
      </c>
      <c r="S14709" s="2" t="b">
        <v>0</v>
      </c>
    </row>
    <row r="14710" spans="1:19" x14ac:dyDescent="0.2">
      <c r="A14710" t="s">
        <v>28</v>
      </c>
      <c r="B14710" s="1">
        <v>150.63213798937821</v>
      </c>
      <c r="C14710" t="s">
        <v>20</v>
      </c>
      <c r="D14710" t="s">
        <v>22</v>
      </c>
      <c r="E14710">
        <v>6</v>
      </c>
      <c r="F14710">
        <v>9</v>
      </c>
      <c r="G14710">
        <v>96</v>
      </c>
      <c r="H14710">
        <v>3</v>
      </c>
      <c r="I14710" s="6">
        <v>8.6536196601059316</v>
      </c>
      <c r="J14710" s="6">
        <v>3.629772161175675</v>
      </c>
      <c r="K14710" s="6">
        <v>34.78149640269271</v>
      </c>
      <c r="L14710" s="6">
        <v>2.0741841239928278</v>
      </c>
      <c r="M14710" s="6">
        <v>56.690384113214328</v>
      </c>
      <c r="N14710" s="6">
        <v>4.2927702987399323</v>
      </c>
      <c r="O14710" t="b">
        <v>0</v>
      </c>
      <c r="P14710" t="b">
        <v>0</v>
      </c>
      <c r="Q14710" t="b">
        <v>1</v>
      </c>
      <c r="R14710" s="2" t="b">
        <v>1</v>
      </c>
      <c r="S14710" s="2" t="b">
        <v>0</v>
      </c>
    </row>
    <row r="14711" spans="1:19" x14ac:dyDescent="0.2">
      <c r="A14711" t="s">
        <v>28</v>
      </c>
      <c r="B14711" s="1">
        <v>122.19767824411336</v>
      </c>
      <c r="C14711" t="s">
        <v>20</v>
      </c>
      <c r="D14711" t="s">
        <v>22</v>
      </c>
      <c r="E14711">
        <v>6</v>
      </c>
      <c r="F14711">
        <v>9</v>
      </c>
      <c r="G14711">
        <v>92</v>
      </c>
      <c r="H14711">
        <v>1</v>
      </c>
      <c r="I14711" s="6">
        <v>1.447762852769414</v>
      </c>
      <c r="J14711" s="6">
        <v>0.33092389677243172</v>
      </c>
      <c r="K14711" s="6">
        <v>187.74622518261049</v>
      </c>
      <c r="L14711" s="6">
        <v>11.196189925376672</v>
      </c>
      <c r="M14711" s="6">
        <v>385.08068612351741</v>
      </c>
      <c r="N14711" s="6">
        <v>29.159494292862039</v>
      </c>
      <c r="O14711" t="b">
        <v>0</v>
      </c>
      <c r="P14711" t="b">
        <v>0</v>
      </c>
      <c r="Q14711" t="b">
        <v>0</v>
      </c>
      <c r="R14711" s="2" t="b">
        <v>0</v>
      </c>
      <c r="S14711" s="2" t="b">
        <v>1</v>
      </c>
    </row>
    <row r="14712" spans="1:19" x14ac:dyDescent="0.2">
      <c r="A14712" t="s">
        <v>28</v>
      </c>
      <c r="B14712" s="1">
        <v>202.09616017295679</v>
      </c>
      <c r="C14712" t="s">
        <v>20</v>
      </c>
      <c r="D14712" t="s">
        <v>22</v>
      </c>
      <c r="E14712">
        <v>3</v>
      </c>
      <c r="F14712">
        <v>10</v>
      </c>
      <c r="G14712">
        <v>93</v>
      </c>
      <c r="H14712">
        <v>1</v>
      </c>
      <c r="I14712" s="6">
        <v>1.4906719209220007</v>
      </c>
      <c r="J14712" s="6">
        <v>0.33583241938913178</v>
      </c>
      <c r="K14712" s="6">
        <v>156.40600389663808</v>
      </c>
      <c r="L14712" s="6">
        <v>9.3272252126119444</v>
      </c>
      <c r="M14712" s="6">
        <v>422.45408057819299</v>
      </c>
      <c r="N14712" s="6">
        <v>31.989522703989451</v>
      </c>
      <c r="O14712" t="b">
        <v>0</v>
      </c>
      <c r="P14712" t="b">
        <v>0</v>
      </c>
      <c r="Q14712" t="b">
        <v>1</v>
      </c>
      <c r="R14712" s="2" t="b">
        <v>0</v>
      </c>
      <c r="S14712" s="2" t="b">
        <v>1</v>
      </c>
    </row>
    <row r="14713" spans="1:19" x14ac:dyDescent="0.2">
      <c r="A14713" t="s">
        <v>28</v>
      </c>
      <c r="B14713" s="1">
        <v>110.91789256004137</v>
      </c>
      <c r="C14713" t="s">
        <v>20</v>
      </c>
      <c r="D14713" t="s">
        <v>22</v>
      </c>
      <c r="E14713">
        <v>4</v>
      </c>
      <c r="F14713">
        <v>9</v>
      </c>
      <c r="G14713">
        <v>91</v>
      </c>
      <c r="H14713">
        <v>0</v>
      </c>
      <c r="I14713" s="6">
        <v>1.3564920653442971</v>
      </c>
      <c r="J14713" s="6">
        <v>0.3776669543759314</v>
      </c>
      <c r="K14713" s="6">
        <v>189.01594514087159</v>
      </c>
      <c r="L14713" s="6">
        <v>11.271909294918752</v>
      </c>
      <c r="M14713" s="6">
        <v>405.01516428962242</v>
      </c>
      <c r="N14713" s="6">
        <v>30.66899431003317</v>
      </c>
      <c r="O14713" t="b">
        <v>0</v>
      </c>
      <c r="P14713" t="b">
        <v>0</v>
      </c>
      <c r="Q14713" t="b">
        <v>1</v>
      </c>
      <c r="R14713" s="2" t="b">
        <v>0</v>
      </c>
      <c r="S14713" s="2" t="b">
        <v>1</v>
      </c>
    </row>
    <row r="14714" spans="1:19" x14ac:dyDescent="0.2">
      <c r="A14714" t="s">
        <v>28</v>
      </c>
      <c r="B14714" s="1">
        <v>115.14781219156836</v>
      </c>
      <c r="C14714" t="s">
        <v>20</v>
      </c>
      <c r="D14714" t="s">
        <v>22</v>
      </c>
      <c r="E14714">
        <v>2</v>
      </c>
      <c r="F14714">
        <v>10</v>
      </c>
      <c r="G14714">
        <v>96</v>
      </c>
      <c r="H14714">
        <v>0</v>
      </c>
      <c r="I14714" s="6">
        <v>1.4477786083296209</v>
      </c>
      <c r="J14714" s="6">
        <v>0.33095581729837698</v>
      </c>
      <c r="K14714" s="6">
        <v>187.74229631673947</v>
      </c>
      <c r="L14714" s="6">
        <v>11.195955628636799</v>
      </c>
      <c r="M14714" s="6">
        <v>385.07521810027401</v>
      </c>
      <c r="N14714" s="6">
        <v>29.15908023731912</v>
      </c>
      <c r="O14714" t="b">
        <v>0</v>
      </c>
      <c r="P14714" t="b">
        <v>0</v>
      </c>
      <c r="Q14714" t="b">
        <v>1</v>
      </c>
      <c r="R14714" s="2" t="b">
        <v>0</v>
      </c>
      <c r="S14714" s="2" t="b">
        <v>1</v>
      </c>
    </row>
    <row r="14715" spans="1:19" x14ac:dyDescent="0.2">
      <c r="A14715" t="s">
        <v>28</v>
      </c>
      <c r="B14715" s="1">
        <v>175.07167363820088</v>
      </c>
      <c r="C14715" t="s">
        <v>20</v>
      </c>
      <c r="D14715" t="s">
        <v>22</v>
      </c>
      <c r="E14715">
        <v>3</v>
      </c>
      <c r="F14715">
        <v>10</v>
      </c>
      <c r="G14715">
        <v>96</v>
      </c>
      <c r="H14715">
        <v>1</v>
      </c>
      <c r="I14715" s="6">
        <v>1.5774549658018888</v>
      </c>
      <c r="J14715" s="6">
        <v>0.33009337416894791</v>
      </c>
      <c r="K14715" s="6">
        <v>174.98216291441022</v>
      </c>
      <c r="L14715" s="6">
        <v>10.435008893720218</v>
      </c>
      <c r="M14715" s="6">
        <v>347.55637391261109</v>
      </c>
      <c r="N14715" s="6">
        <v>26.318037924919125</v>
      </c>
      <c r="O14715" t="b">
        <v>0</v>
      </c>
      <c r="P14715" t="b">
        <v>0</v>
      </c>
      <c r="Q14715" t="b">
        <v>1</v>
      </c>
      <c r="R14715" s="2" t="b">
        <v>0</v>
      </c>
      <c r="S14715" s="2" t="b">
        <v>0</v>
      </c>
    </row>
    <row r="14716" spans="1:19" x14ac:dyDescent="0.2">
      <c r="A14716" t="s">
        <v>28</v>
      </c>
      <c r="B14716" s="1">
        <v>202.80114677821123</v>
      </c>
      <c r="C14716" t="s">
        <v>20</v>
      </c>
      <c r="D14716" t="s">
        <v>22</v>
      </c>
      <c r="E14716">
        <v>4</v>
      </c>
      <c r="F14716">
        <v>9</v>
      </c>
      <c r="G14716">
        <v>95</v>
      </c>
      <c r="H14716">
        <v>0</v>
      </c>
      <c r="I14716" s="6">
        <v>0.98281861713430685</v>
      </c>
      <c r="J14716" s="6">
        <v>0.38596614042863198</v>
      </c>
      <c r="K14716" s="6">
        <v>202.72760394143648</v>
      </c>
      <c r="L14716" s="6">
        <v>12.089599962061421</v>
      </c>
      <c r="M14716" s="6">
        <v>642.08722321638686</v>
      </c>
      <c r="N14716" s="6">
        <v>48.62081998807998</v>
      </c>
      <c r="O14716" t="b">
        <v>0</v>
      </c>
      <c r="P14716" t="b">
        <v>0</v>
      </c>
      <c r="Q14716" t="b">
        <v>0</v>
      </c>
      <c r="R14716" s="2" t="b">
        <v>1</v>
      </c>
      <c r="S14716" s="2" t="b">
        <v>0</v>
      </c>
    </row>
    <row r="14717" spans="1:19" x14ac:dyDescent="0.2">
      <c r="A14717" t="s">
        <v>28</v>
      </c>
      <c r="B14717" s="1">
        <v>156.50702636649905</v>
      </c>
      <c r="C14717" t="s">
        <v>20</v>
      </c>
      <c r="D14717" t="s">
        <v>22</v>
      </c>
      <c r="E14717">
        <v>4</v>
      </c>
      <c r="F14717">
        <v>9</v>
      </c>
      <c r="G14717">
        <v>95</v>
      </c>
      <c r="H14717">
        <v>1</v>
      </c>
      <c r="I14717" s="6">
        <v>1.0673047225990824</v>
      </c>
      <c r="J14717" s="6">
        <v>0.50058246932200623</v>
      </c>
      <c r="K14717" s="6">
        <v>199.05516143082303</v>
      </c>
      <c r="L14717" s="6">
        <v>11.870594952512691</v>
      </c>
      <c r="M14717" s="6">
        <v>567.55861631815071</v>
      </c>
      <c r="N14717" s="6">
        <v>42.977284578965744</v>
      </c>
      <c r="O14717" t="b">
        <v>0</v>
      </c>
      <c r="P14717" t="b">
        <v>0</v>
      </c>
      <c r="Q14717" t="b">
        <v>0</v>
      </c>
      <c r="R14717" s="2" t="b">
        <v>1</v>
      </c>
      <c r="S14717" s="2" t="b">
        <v>0</v>
      </c>
    </row>
    <row r="14718" spans="1:19" x14ac:dyDescent="0.2">
      <c r="A14718" t="s">
        <v>28</v>
      </c>
      <c r="B14718" s="1">
        <v>126.42759787564036</v>
      </c>
      <c r="C14718" t="s">
        <v>20</v>
      </c>
      <c r="D14718" t="s">
        <v>22</v>
      </c>
      <c r="E14718">
        <v>3</v>
      </c>
      <c r="F14718">
        <v>9</v>
      </c>
      <c r="G14718">
        <v>88</v>
      </c>
      <c r="H14718">
        <v>1</v>
      </c>
      <c r="I14718" s="6">
        <v>1.3121759572484628</v>
      </c>
      <c r="J14718" s="6">
        <v>0.60841857680694666</v>
      </c>
      <c r="K14718" s="6">
        <v>177.82726115794733</v>
      </c>
      <c r="L14718" s="6">
        <v>10.604675475618278</v>
      </c>
      <c r="M14718" s="6">
        <v>433.21359080007647</v>
      </c>
      <c r="N14718" s="6">
        <v>32.804265920709419</v>
      </c>
      <c r="O14718" t="b">
        <v>0</v>
      </c>
      <c r="P14718" t="b">
        <v>0</v>
      </c>
      <c r="Q14718" t="b">
        <v>0</v>
      </c>
      <c r="R14718" s="2" t="b">
        <v>0</v>
      </c>
      <c r="S14718" s="2" t="b">
        <v>1</v>
      </c>
    </row>
    <row r="14719" spans="1:19" x14ac:dyDescent="0.2">
      <c r="A14719" t="s">
        <v>28</v>
      </c>
      <c r="B14719" s="1">
        <v>133.47746392818536</v>
      </c>
      <c r="C14719" t="s">
        <v>20</v>
      </c>
      <c r="D14719" t="s">
        <v>21</v>
      </c>
      <c r="E14719">
        <v>2</v>
      </c>
      <c r="F14719">
        <v>10</v>
      </c>
      <c r="G14719">
        <v>100</v>
      </c>
      <c r="H14719">
        <v>1</v>
      </c>
      <c r="I14719" s="6">
        <v>15.379753236380706</v>
      </c>
      <c r="J14719" s="6">
        <v>7.6783739965774931</v>
      </c>
      <c r="K14719" s="6">
        <v>19.21394433292356</v>
      </c>
      <c r="L14719" s="6">
        <v>1.1458178174170399</v>
      </c>
      <c r="M14719" s="6">
        <v>31.281070724762063</v>
      </c>
      <c r="N14719" s="6">
        <v>2.3686989146496371</v>
      </c>
      <c r="O14719" t="b">
        <v>0</v>
      </c>
      <c r="P14719" t="b">
        <v>1</v>
      </c>
      <c r="Q14719" t="b">
        <v>1</v>
      </c>
      <c r="R14719" s="2" t="b">
        <v>1</v>
      </c>
      <c r="S14719" s="2" t="b">
        <v>0</v>
      </c>
    </row>
    <row r="14720" spans="1:19" x14ac:dyDescent="0.2">
      <c r="A14720" t="s">
        <v>28</v>
      </c>
      <c r="B14720" s="1">
        <v>126.66259341072519</v>
      </c>
      <c r="C14720" t="s">
        <v>20</v>
      </c>
      <c r="D14720" t="s">
        <v>22</v>
      </c>
      <c r="E14720">
        <v>3</v>
      </c>
      <c r="F14720">
        <v>10</v>
      </c>
      <c r="G14720">
        <v>98</v>
      </c>
      <c r="H14720">
        <v>1</v>
      </c>
      <c r="I14720" s="6">
        <v>1.4050029093737986</v>
      </c>
      <c r="J14720" s="6">
        <v>0.26021104162714748</v>
      </c>
      <c r="K14720" s="6">
        <v>155.35652897112615</v>
      </c>
      <c r="L14720" s="6">
        <v>9.2646400896539518</v>
      </c>
      <c r="M14720" s="6">
        <v>377.90778346203132</v>
      </c>
      <c r="N14720" s="6">
        <v>28.616340035175451</v>
      </c>
      <c r="O14720" t="b">
        <v>0</v>
      </c>
      <c r="P14720" t="b">
        <v>0</v>
      </c>
      <c r="Q14720" t="b">
        <v>1</v>
      </c>
      <c r="R14720" s="2" t="b">
        <v>1</v>
      </c>
      <c r="S14720" s="2" t="b">
        <v>0</v>
      </c>
    </row>
    <row r="14721" spans="1:19" x14ac:dyDescent="0.2">
      <c r="A14721" t="s">
        <v>28</v>
      </c>
      <c r="B14721" s="1">
        <v>162.38191474361989</v>
      </c>
      <c r="C14721" t="s">
        <v>20</v>
      </c>
      <c r="D14721" t="s">
        <v>22</v>
      </c>
      <c r="E14721">
        <v>2</v>
      </c>
      <c r="F14721">
        <v>10</v>
      </c>
      <c r="G14721">
        <v>98</v>
      </c>
      <c r="H14721">
        <v>1</v>
      </c>
      <c r="I14721" s="6">
        <v>0.60635313732999219</v>
      </c>
      <c r="J14721" s="6">
        <v>6.2008133816803403E-2</v>
      </c>
      <c r="K14721" s="6">
        <v>253.46285183164201</v>
      </c>
      <c r="L14721" s="6">
        <v>15.115181279274612</v>
      </c>
      <c r="M14721" s="6">
        <v>678.40033386708365</v>
      </c>
      <c r="N14721" s="6">
        <v>51.370560447499997</v>
      </c>
      <c r="O14721" t="b">
        <v>0</v>
      </c>
      <c r="P14721" t="b">
        <v>0</v>
      </c>
      <c r="Q14721" t="b">
        <v>1</v>
      </c>
      <c r="R14721" s="2" t="b">
        <v>0</v>
      </c>
      <c r="S14721" s="2" t="b">
        <v>1</v>
      </c>
    </row>
    <row r="14722" spans="1:19" x14ac:dyDescent="0.2">
      <c r="A14722" t="s">
        <v>28</v>
      </c>
      <c r="B14722" s="1">
        <v>133.47746392818536</v>
      </c>
      <c r="C14722" t="s">
        <v>20</v>
      </c>
      <c r="D14722" t="s">
        <v>21</v>
      </c>
      <c r="E14722">
        <v>2</v>
      </c>
      <c r="F14722">
        <v>9</v>
      </c>
      <c r="G14722">
        <v>93</v>
      </c>
      <c r="H14722">
        <v>1</v>
      </c>
      <c r="I14722" s="6">
        <v>15.442480006508458</v>
      </c>
      <c r="J14722" s="6">
        <v>7.7528582174582379</v>
      </c>
      <c r="K14722" s="6">
        <v>19.137819701440161</v>
      </c>
      <c r="L14722" s="6">
        <v>1.1412781478111218</v>
      </c>
      <c r="M14722" s="6">
        <v>31.150158689718744</v>
      </c>
      <c r="N14722" s="6">
        <v>2.3587858525920704</v>
      </c>
      <c r="O14722" t="b">
        <v>0</v>
      </c>
      <c r="P14722" t="b">
        <v>1</v>
      </c>
      <c r="Q14722" t="b">
        <v>1</v>
      </c>
      <c r="R14722" s="2" t="b">
        <v>1</v>
      </c>
      <c r="S14722" s="2" t="b">
        <v>0</v>
      </c>
    </row>
    <row r="14723" spans="1:19" x14ac:dyDescent="0.2">
      <c r="A14723" t="s">
        <v>28</v>
      </c>
      <c r="B14723" s="1">
        <v>156.50702636649905</v>
      </c>
      <c r="C14723" t="s">
        <v>20</v>
      </c>
      <c r="D14723" t="s">
        <v>21</v>
      </c>
      <c r="E14723">
        <v>2</v>
      </c>
      <c r="F14723">
        <v>10</v>
      </c>
      <c r="G14723">
        <v>100</v>
      </c>
      <c r="H14723">
        <v>1</v>
      </c>
      <c r="I14723" s="6">
        <v>15.542085857772664</v>
      </c>
      <c r="J14723" s="6">
        <v>7.8493100027269271</v>
      </c>
      <c r="K14723" s="6">
        <v>19.019133160423703</v>
      </c>
      <c r="L14723" s="6">
        <v>1.1342003114737265</v>
      </c>
      <c r="M14723" s="6">
        <v>30.946054360080211</v>
      </c>
      <c r="N14723" s="6">
        <v>2.3433304448042747</v>
      </c>
      <c r="O14723" t="b">
        <v>0</v>
      </c>
      <c r="P14723" t="b">
        <v>1</v>
      </c>
      <c r="Q14723" t="b">
        <v>1</v>
      </c>
      <c r="R14723" s="2" t="b">
        <v>1</v>
      </c>
      <c r="S14723" s="2" t="b">
        <v>0</v>
      </c>
    </row>
    <row r="14724" spans="1:19" x14ac:dyDescent="0.2">
      <c r="A14724" t="s">
        <v>28</v>
      </c>
      <c r="B14724" s="1">
        <v>116.79278093716221</v>
      </c>
      <c r="C14724" t="s">
        <v>20</v>
      </c>
      <c r="D14724" t="s">
        <v>22</v>
      </c>
      <c r="E14724">
        <v>4</v>
      </c>
      <c r="F14724">
        <v>9</v>
      </c>
      <c r="G14724">
        <v>89</v>
      </c>
      <c r="H14724">
        <v>2</v>
      </c>
      <c r="I14724" s="6">
        <v>1.2235111567870771</v>
      </c>
      <c r="J14724" s="6">
        <v>0.25726800848748321</v>
      </c>
      <c r="K14724" s="6">
        <v>243.82622194340715</v>
      </c>
      <c r="L14724" s="6">
        <v>14.54050374120802</v>
      </c>
      <c r="M14724" s="6">
        <v>1178.7124566355151</v>
      </c>
      <c r="N14724" s="6">
        <v>89.255733644257759</v>
      </c>
      <c r="O14724" t="b">
        <v>0</v>
      </c>
      <c r="P14724" t="b">
        <v>0</v>
      </c>
      <c r="Q14724" t="b">
        <v>0</v>
      </c>
      <c r="R14724" s="2" t="b">
        <v>1</v>
      </c>
      <c r="S14724" s="2" t="b">
        <v>0</v>
      </c>
    </row>
    <row r="14725" spans="1:19" x14ac:dyDescent="0.2">
      <c r="A14725" t="s">
        <v>28</v>
      </c>
      <c r="B14725" s="1">
        <v>180.00657987498238</v>
      </c>
      <c r="C14725" t="s">
        <v>20</v>
      </c>
      <c r="D14725" t="s">
        <v>22</v>
      </c>
      <c r="E14725">
        <v>6</v>
      </c>
      <c r="F14725">
        <v>10</v>
      </c>
      <c r="G14725">
        <v>90</v>
      </c>
      <c r="H14725">
        <v>2</v>
      </c>
      <c r="I14725" s="6">
        <v>1.0610170450423075</v>
      </c>
      <c r="J14725" s="6">
        <v>0.31203327033367811</v>
      </c>
      <c r="K14725" s="6">
        <v>197.65649280032443</v>
      </c>
      <c r="L14725" s="6">
        <v>11.787185767510453</v>
      </c>
      <c r="M14725" s="6">
        <v>608.77382009353903</v>
      </c>
      <c r="N14725" s="6">
        <v>46.098226611571583</v>
      </c>
      <c r="O14725" t="b">
        <v>0</v>
      </c>
      <c r="P14725" t="b">
        <v>0</v>
      </c>
      <c r="Q14725" t="b">
        <v>0</v>
      </c>
      <c r="R14725" s="2" t="b">
        <v>0</v>
      </c>
      <c r="S14725" s="2" t="b">
        <v>0</v>
      </c>
    </row>
    <row r="14726" spans="1:19" x14ac:dyDescent="0.2">
      <c r="A14726" t="s">
        <v>28</v>
      </c>
      <c r="B14726" s="1">
        <v>161.20693706819571</v>
      </c>
      <c r="C14726" t="s">
        <v>20</v>
      </c>
      <c r="D14726" t="s">
        <v>22</v>
      </c>
      <c r="E14726">
        <v>4</v>
      </c>
      <c r="F14726">
        <v>9</v>
      </c>
      <c r="G14726">
        <v>91</v>
      </c>
      <c r="H14726">
        <v>1</v>
      </c>
      <c r="I14726" s="6">
        <v>1.3287605053568223</v>
      </c>
      <c r="J14726" s="6">
        <v>0.31655200464053967</v>
      </c>
      <c r="K14726" s="6">
        <v>196.72030200756271</v>
      </c>
      <c r="L14726" s="6">
        <v>11.731356309890444</v>
      </c>
      <c r="M14726" s="6">
        <v>414.58668683595192</v>
      </c>
      <c r="N14726" s="6">
        <v>31.393779444996213</v>
      </c>
      <c r="O14726" t="b">
        <v>0</v>
      </c>
      <c r="P14726" t="b">
        <v>0</v>
      </c>
      <c r="Q14726" t="b">
        <v>0</v>
      </c>
      <c r="R14726" s="2" t="b">
        <v>0</v>
      </c>
      <c r="S14726" s="2" t="b">
        <v>1</v>
      </c>
    </row>
    <row r="14727" spans="1:19" x14ac:dyDescent="0.2">
      <c r="A14727" t="s">
        <v>28</v>
      </c>
      <c r="B14727" s="1">
        <v>136.76740141937304</v>
      </c>
      <c r="C14727" t="s">
        <v>20</v>
      </c>
      <c r="D14727" t="s">
        <v>22</v>
      </c>
      <c r="E14727">
        <v>2</v>
      </c>
      <c r="F14727">
        <v>10</v>
      </c>
      <c r="G14727">
        <v>94</v>
      </c>
      <c r="H14727">
        <v>1</v>
      </c>
      <c r="I14727" s="6">
        <v>1.03180091561961</v>
      </c>
      <c r="J14727" s="6">
        <v>0.47345168480383559</v>
      </c>
      <c r="K14727" s="6">
        <v>200.74090147458253</v>
      </c>
      <c r="L14727" s="6">
        <v>11.971123555292252</v>
      </c>
      <c r="M14727" s="6">
        <v>590.69119868018402</v>
      </c>
      <c r="N14727" s="6">
        <v>44.728954885142848</v>
      </c>
      <c r="O14727" t="b">
        <v>0</v>
      </c>
      <c r="P14727" t="b">
        <v>0</v>
      </c>
      <c r="Q14727" t="b">
        <v>1</v>
      </c>
      <c r="R14727" s="2" t="b">
        <v>0</v>
      </c>
      <c r="S14727" s="2" t="b">
        <v>1</v>
      </c>
    </row>
    <row r="14728" spans="1:19" x14ac:dyDescent="0.2">
      <c r="A14728" t="s">
        <v>28</v>
      </c>
      <c r="B14728" s="1">
        <v>92.823236358509206</v>
      </c>
      <c r="C14728" t="s">
        <v>20</v>
      </c>
      <c r="D14728" t="s">
        <v>22</v>
      </c>
      <c r="E14728">
        <v>2</v>
      </c>
      <c r="F14728">
        <v>9</v>
      </c>
      <c r="G14728">
        <v>93</v>
      </c>
      <c r="H14728">
        <v>1</v>
      </c>
      <c r="I14728" s="6">
        <v>1.2619067338855567</v>
      </c>
      <c r="J14728" s="6">
        <v>0.23145967678263479</v>
      </c>
      <c r="K14728" s="6">
        <v>228.28485730534669</v>
      </c>
      <c r="L14728" s="6">
        <v>13.61369911428136</v>
      </c>
      <c r="M14728" s="6">
        <v>769.60486687569608</v>
      </c>
      <c r="N14728" s="6">
        <v>58.276848286861373</v>
      </c>
      <c r="O14728" t="b">
        <v>0</v>
      </c>
      <c r="P14728" t="b">
        <v>0</v>
      </c>
      <c r="Q14728" t="b">
        <v>0</v>
      </c>
      <c r="R14728" s="2" t="b">
        <v>1</v>
      </c>
      <c r="S14728" s="2" t="b">
        <v>0</v>
      </c>
    </row>
    <row r="14729" spans="1:19" x14ac:dyDescent="0.2">
      <c r="A14729" t="s">
        <v>28</v>
      </c>
      <c r="B14729" s="1">
        <v>150.63213798937821</v>
      </c>
      <c r="C14729" t="s">
        <v>20</v>
      </c>
      <c r="D14729" t="s">
        <v>22</v>
      </c>
      <c r="E14729">
        <v>2</v>
      </c>
      <c r="F14729">
        <v>6</v>
      </c>
      <c r="G14729">
        <v>100</v>
      </c>
      <c r="H14729">
        <v>1</v>
      </c>
      <c r="I14729" s="6">
        <v>2.282426967621709</v>
      </c>
      <c r="J14729" s="6">
        <v>0.51913146057259585</v>
      </c>
      <c r="K14729" s="6">
        <v>122.20142579267768</v>
      </c>
      <c r="L14729" s="6">
        <v>7.2874454386280139</v>
      </c>
      <c r="M14729" s="6">
        <v>235.86075814607241</v>
      </c>
      <c r="N14729" s="6">
        <v>17.860102256243714</v>
      </c>
      <c r="O14729" t="b">
        <v>0</v>
      </c>
      <c r="P14729" t="b">
        <v>0</v>
      </c>
      <c r="Q14729" t="b">
        <v>0</v>
      </c>
      <c r="R14729" s="2" t="b">
        <v>0</v>
      </c>
      <c r="S14729" s="2" t="b">
        <v>1</v>
      </c>
    </row>
    <row r="14730" spans="1:19" x14ac:dyDescent="0.2">
      <c r="A14730" t="s">
        <v>28</v>
      </c>
      <c r="B14730" s="1">
        <v>166.84682991023172</v>
      </c>
      <c r="C14730" t="s">
        <v>20</v>
      </c>
      <c r="D14730" t="s">
        <v>22</v>
      </c>
      <c r="E14730">
        <v>4</v>
      </c>
      <c r="F14730">
        <v>10</v>
      </c>
      <c r="G14730">
        <v>100</v>
      </c>
      <c r="H14730">
        <v>1</v>
      </c>
      <c r="I14730" s="6">
        <v>0.45850148062536322</v>
      </c>
      <c r="J14730" s="6">
        <v>0.2639128924859141</v>
      </c>
      <c r="K14730" s="6">
        <v>293.81763465656246</v>
      </c>
      <c r="L14730" s="6">
        <v>17.521726670350667</v>
      </c>
      <c r="M14730" s="6">
        <v>841.74505084939187</v>
      </c>
      <c r="N14730" s="6">
        <v>63.739524963905268</v>
      </c>
      <c r="O14730" t="b">
        <v>0</v>
      </c>
      <c r="P14730" t="b">
        <v>0</v>
      </c>
      <c r="Q14730" t="b">
        <v>0</v>
      </c>
      <c r="R14730" s="2" t="b">
        <v>1</v>
      </c>
      <c r="S14730" s="2" t="b">
        <v>0</v>
      </c>
    </row>
    <row r="14731" spans="1:19" x14ac:dyDescent="0.2">
      <c r="A14731" t="s">
        <v>28</v>
      </c>
      <c r="B14731" s="1">
        <v>81.073459604267526</v>
      </c>
      <c r="C14731" t="s">
        <v>20</v>
      </c>
      <c r="D14731" t="s">
        <v>21</v>
      </c>
      <c r="E14731">
        <v>2</v>
      </c>
      <c r="F14731">
        <v>10</v>
      </c>
      <c r="G14731">
        <v>100</v>
      </c>
      <c r="H14731">
        <v>1</v>
      </c>
      <c r="I14731" s="6">
        <v>11.943943103717654</v>
      </c>
      <c r="J14731" s="6">
        <v>4.0880010498511643</v>
      </c>
      <c r="K14731" s="6">
        <v>24.54792753885836</v>
      </c>
      <c r="L14731" s="6">
        <v>1.4639083088467819</v>
      </c>
      <c r="M14731" s="6">
        <v>40.681955635136852</v>
      </c>
      <c r="N14731" s="6">
        <v>3.0805628428342846</v>
      </c>
      <c r="O14731" t="b">
        <v>0</v>
      </c>
      <c r="P14731" t="b">
        <v>1</v>
      </c>
      <c r="Q14731" t="b">
        <v>0</v>
      </c>
      <c r="R14731" s="2" t="b">
        <v>1</v>
      </c>
      <c r="S14731" s="2" t="b">
        <v>0</v>
      </c>
    </row>
    <row r="14732" spans="1:19" x14ac:dyDescent="0.2">
      <c r="A14732" t="s">
        <v>28</v>
      </c>
      <c r="B14732" s="1">
        <v>99.638106875969356</v>
      </c>
      <c r="C14732" t="s">
        <v>20</v>
      </c>
      <c r="D14732" t="s">
        <v>22</v>
      </c>
      <c r="E14732">
        <v>3</v>
      </c>
      <c r="F14732">
        <v>10</v>
      </c>
      <c r="G14732">
        <v>100</v>
      </c>
      <c r="H14732">
        <v>1</v>
      </c>
      <c r="I14732" s="6">
        <v>1.8638702827246401</v>
      </c>
      <c r="J14732" s="6">
        <v>0.3702014312644904</v>
      </c>
      <c r="K14732" s="6">
        <v>126.59171049666683</v>
      </c>
      <c r="L14732" s="6">
        <v>7.5492587524484582</v>
      </c>
      <c r="M14732" s="6">
        <v>280.44045908347346</v>
      </c>
      <c r="N14732" s="6">
        <v>21.235814365172189</v>
      </c>
      <c r="O14732" t="b">
        <v>0</v>
      </c>
      <c r="P14732" t="b">
        <v>0</v>
      </c>
      <c r="Q14732" t="b">
        <v>0</v>
      </c>
      <c r="R14732" s="2" t="b">
        <v>0</v>
      </c>
      <c r="S14732" s="2" t="b">
        <v>0</v>
      </c>
    </row>
    <row r="14733" spans="1:19" x14ac:dyDescent="0.2">
      <c r="A14733" t="s">
        <v>28</v>
      </c>
      <c r="B14733" s="1">
        <v>133.47746392818536</v>
      </c>
      <c r="C14733" t="s">
        <v>20</v>
      </c>
      <c r="D14733" t="s">
        <v>22</v>
      </c>
      <c r="E14733">
        <v>3</v>
      </c>
      <c r="F14733">
        <v>10</v>
      </c>
      <c r="G14733">
        <v>99</v>
      </c>
      <c r="H14733">
        <v>0</v>
      </c>
      <c r="I14733" s="6">
        <v>1.4063228518708455</v>
      </c>
      <c r="J14733" s="6">
        <v>9.5351025268173906E-2</v>
      </c>
      <c r="K14733" s="6">
        <v>154.15276750347664</v>
      </c>
      <c r="L14733" s="6">
        <v>9.1928541349507604</v>
      </c>
      <c r="M14733" s="6">
        <v>400.82648402051433</v>
      </c>
      <c r="N14733" s="6">
        <v>30.351814553158778</v>
      </c>
      <c r="O14733" t="b">
        <v>0</v>
      </c>
      <c r="P14733" t="b">
        <v>0</v>
      </c>
      <c r="Q14733" t="b">
        <v>0</v>
      </c>
      <c r="R14733" s="2" t="b">
        <v>0</v>
      </c>
      <c r="S14733" s="2" t="b">
        <v>1</v>
      </c>
    </row>
    <row r="14734" spans="1:19" x14ac:dyDescent="0.2">
      <c r="A14734" t="s">
        <v>28</v>
      </c>
      <c r="B14734" s="1">
        <v>167.31682098040139</v>
      </c>
      <c r="C14734" t="s">
        <v>20</v>
      </c>
      <c r="D14734" t="s">
        <v>22</v>
      </c>
      <c r="E14734">
        <v>4</v>
      </c>
      <c r="F14734">
        <v>9</v>
      </c>
      <c r="G14734">
        <v>94</v>
      </c>
      <c r="H14734">
        <v>1</v>
      </c>
      <c r="I14734" s="6">
        <v>1.5527364584084664</v>
      </c>
      <c r="J14734" s="6">
        <v>0.47032624339238721</v>
      </c>
      <c r="K14734" s="6">
        <v>170.26457493541255</v>
      </c>
      <c r="L14734" s="6">
        <v>10.153676947093022</v>
      </c>
      <c r="M14734" s="6">
        <v>347.78678646109785</v>
      </c>
      <c r="N14734" s="6">
        <v>26.335485471978</v>
      </c>
      <c r="O14734" t="b">
        <v>0</v>
      </c>
      <c r="P14734" t="b">
        <v>0</v>
      </c>
      <c r="Q14734" t="b">
        <v>0</v>
      </c>
      <c r="R14734" s="2" t="b">
        <v>0</v>
      </c>
      <c r="S14734" s="2" t="b">
        <v>1</v>
      </c>
    </row>
    <row r="14735" spans="1:19" x14ac:dyDescent="0.2">
      <c r="A14735" t="s">
        <v>28</v>
      </c>
      <c r="B14735" s="1">
        <v>155.56704422615971</v>
      </c>
      <c r="C14735" t="s">
        <v>20</v>
      </c>
      <c r="D14735" t="s">
        <v>22</v>
      </c>
      <c r="E14735">
        <v>3</v>
      </c>
      <c r="F14735">
        <v>9</v>
      </c>
      <c r="G14735">
        <v>94</v>
      </c>
      <c r="H14735">
        <v>1</v>
      </c>
      <c r="I14735" s="6">
        <v>1.4217318089606841</v>
      </c>
      <c r="J14735" s="6">
        <v>0.53966707857576979</v>
      </c>
      <c r="K14735" s="6">
        <v>174.71061142912188</v>
      </c>
      <c r="L14735" s="6">
        <v>10.418815002200695</v>
      </c>
      <c r="M14735" s="6">
        <v>385.04898891146661</v>
      </c>
      <c r="N14735" s="6">
        <v>29.15709408244588</v>
      </c>
      <c r="O14735" t="b">
        <v>0</v>
      </c>
      <c r="P14735" t="b">
        <v>0</v>
      </c>
      <c r="Q14735" t="b">
        <v>1</v>
      </c>
      <c r="R14735" s="2" t="b">
        <v>0</v>
      </c>
      <c r="S14735" s="2" t="b">
        <v>1</v>
      </c>
    </row>
    <row r="14736" spans="1:19" x14ac:dyDescent="0.2">
      <c r="A14736" t="s">
        <v>28</v>
      </c>
      <c r="B14736" s="1">
        <v>199.27621375193871</v>
      </c>
      <c r="C14736" t="s">
        <v>20</v>
      </c>
      <c r="D14736" t="s">
        <v>22</v>
      </c>
      <c r="E14736">
        <v>2</v>
      </c>
      <c r="F14736">
        <v>10</v>
      </c>
      <c r="G14736">
        <v>98</v>
      </c>
      <c r="H14736">
        <v>1</v>
      </c>
      <c r="I14736" s="6">
        <v>0.25844491422665877</v>
      </c>
      <c r="J14736" s="6">
        <v>0.1622448492204874</v>
      </c>
      <c r="K14736" s="6">
        <v>362.36329936848131</v>
      </c>
      <c r="L14736" s="6">
        <v>21.609426862082223</v>
      </c>
      <c r="M14736" s="6">
        <v>784.28751471463568</v>
      </c>
      <c r="N14736" s="6">
        <v>59.388663553873577</v>
      </c>
      <c r="O14736" t="b">
        <v>0</v>
      </c>
      <c r="P14736" t="b">
        <v>0</v>
      </c>
      <c r="Q14736" t="b">
        <v>1</v>
      </c>
      <c r="R14736" s="2" t="b">
        <v>0</v>
      </c>
      <c r="S14736" s="2" t="b">
        <v>1</v>
      </c>
    </row>
    <row r="14737" spans="1:19" x14ac:dyDescent="0.2">
      <c r="A14737" t="s">
        <v>28</v>
      </c>
      <c r="B14737" s="1">
        <v>116.0877943319077</v>
      </c>
      <c r="C14737" t="s">
        <v>20</v>
      </c>
      <c r="D14737" t="s">
        <v>22</v>
      </c>
      <c r="E14737">
        <v>4</v>
      </c>
      <c r="F14737">
        <v>10</v>
      </c>
      <c r="G14737">
        <v>98</v>
      </c>
      <c r="H14737">
        <v>2</v>
      </c>
      <c r="I14737" s="6">
        <v>2.8185592052809461</v>
      </c>
      <c r="J14737" s="6">
        <v>0.78259017613250093</v>
      </c>
      <c r="K14737" s="6">
        <v>94.605860540605477</v>
      </c>
      <c r="L14737" s="6">
        <v>5.6417921672516558</v>
      </c>
      <c r="M14737" s="6">
        <v>176.10822092293685</v>
      </c>
      <c r="N14737" s="6">
        <v>13.335456302997509</v>
      </c>
      <c r="O14737" t="b">
        <v>0</v>
      </c>
      <c r="P14737" t="b">
        <v>0</v>
      </c>
      <c r="Q14737" t="b">
        <v>0</v>
      </c>
      <c r="R14737" s="2" t="b">
        <v>0</v>
      </c>
      <c r="S14737" s="2" t="b">
        <v>0</v>
      </c>
    </row>
    <row r="14738" spans="1:19" x14ac:dyDescent="0.2">
      <c r="A14738" t="s">
        <v>28</v>
      </c>
      <c r="B14738" s="1">
        <v>1078.8645015744701</v>
      </c>
      <c r="C14738" t="s">
        <v>20</v>
      </c>
      <c r="D14738" t="s">
        <v>22</v>
      </c>
      <c r="E14738">
        <v>4</v>
      </c>
      <c r="F14738">
        <v>10</v>
      </c>
      <c r="G14738">
        <v>95</v>
      </c>
      <c r="H14738">
        <v>1</v>
      </c>
      <c r="I14738" s="6">
        <v>1.9935582232193405</v>
      </c>
      <c r="J14738" s="6">
        <v>0.21241356640505391</v>
      </c>
      <c r="K14738" s="6">
        <v>128.59488461323892</v>
      </c>
      <c r="L14738" s="6">
        <v>7.6687174411167662</v>
      </c>
      <c r="M14738" s="6">
        <v>266.47027103115022</v>
      </c>
      <c r="N14738" s="6">
        <v>20.177948745157</v>
      </c>
      <c r="O14738" t="b">
        <v>0</v>
      </c>
      <c r="P14738" t="b">
        <v>0</v>
      </c>
      <c r="Q14738" t="b">
        <v>0</v>
      </c>
      <c r="R14738" s="2" t="b">
        <v>0</v>
      </c>
      <c r="S14738" s="2" t="b">
        <v>0</v>
      </c>
    </row>
    <row r="14739" spans="1:19" x14ac:dyDescent="0.2">
      <c r="A14739" t="s">
        <v>28</v>
      </c>
      <c r="B14739" s="1">
        <v>234.05555294449405</v>
      </c>
      <c r="C14739" t="s">
        <v>20</v>
      </c>
      <c r="D14739" t="s">
        <v>22</v>
      </c>
      <c r="E14739">
        <v>5</v>
      </c>
      <c r="F14739">
        <v>9</v>
      </c>
      <c r="G14739">
        <v>83</v>
      </c>
      <c r="H14739">
        <v>2</v>
      </c>
      <c r="I14739" s="6">
        <v>2.7468437083674342</v>
      </c>
      <c r="J14739" s="6">
        <v>0.44288999051994921</v>
      </c>
      <c r="K14739" s="6">
        <v>95.951415681404058</v>
      </c>
      <c r="L14739" s="6">
        <v>5.7220339451984286</v>
      </c>
      <c r="M14739" s="6">
        <v>182.69703130503919</v>
      </c>
      <c r="N14739" s="6">
        <v>13.834381296270312</v>
      </c>
      <c r="O14739" t="b">
        <v>0</v>
      </c>
      <c r="P14739" t="b">
        <v>0</v>
      </c>
      <c r="Q14739" t="b">
        <v>0</v>
      </c>
      <c r="R14739" s="2" t="b">
        <v>0</v>
      </c>
      <c r="S14739" s="2" t="b">
        <v>1</v>
      </c>
    </row>
    <row r="14740" spans="1:19" x14ac:dyDescent="0.2">
      <c r="A14740" t="s">
        <v>28</v>
      </c>
      <c r="B14740" s="1">
        <v>319.82892325045827</v>
      </c>
      <c r="C14740" t="s">
        <v>20</v>
      </c>
      <c r="D14740" t="s">
        <v>22</v>
      </c>
      <c r="E14740">
        <v>6</v>
      </c>
      <c r="F14740">
        <v>10</v>
      </c>
      <c r="G14740">
        <v>100</v>
      </c>
      <c r="H14740">
        <v>2</v>
      </c>
      <c r="I14740" s="6">
        <v>2.2495286376885373</v>
      </c>
      <c r="J14740" s="6">
        <v>0.583759177934145</v>
      </c>
      <c r="K14740" s="6">
        <v>116.05637059850486</v>
      </c>
      <c r="L14740" s="6">
        <v>6.9209869120240182</v>
      </c>
      <c r="M14740" s="6">
        <v>227.66624820921663</v>
      </c>
      <c r="N14740" s="6">
        <v>17.239588752588269</v>
      </c>
      <c r="O14740" t="b">
        <v>0</v>
      </c>
      <c r="P14740" t="b">
        <v>0</v>
      </c>
      <c r="Q14740" t="b">
        <v>0</v>
      </c>
      <c r="R14740" s="2" t="b">
        <v>0</v>
      </c>
      <c r="S14740" s="2" t="b">
        <v>0</v>
      </c>
    </row>
    <row r="14741" spans="1:19" x14ac:dyDescent="0.2">
      <c r="A14741" t="s">
        <v>28</v>
      </c>
      <c r="B14741" s="1">
        <v>140.52732998073037</v>
      </c>
      <c r="C14741" t="s">
        <v>20</v>
      </c>
      <c r="D14741" t="s">
        <v>22</v>
      </c>
      <c r="E14741">
        <v>2</v>
      </c>
      <c r="F14741">
        <v>10</v>
      </c>
      <c r="G14741">
        <v>100</v>
      </c>
      <c r="H14741">
        <v>1</v>
      </c>
      <c r="I14741" s="6">
        <v>2.5477451082655471</v>
      </c>
      <c r="J14741" s="6">
        <v>0.21838433404703411</v>
      </c>
      <c r="K14741" s="6">
        <v>103.51067177372212</v>
      </c>
      <c r="L14741" s="6">
        <v>6.1728279189352326</v>
      </c>
      <c r="M14741" s="6">
        <v>200.16505068028005</v>
      </c>
      <c r="N14741" s="6">
        <v>15.157113465487852</v>
      </c>
      <c r="O14741" t="b">
        <v>0</v>
      </c>
      <c r="P14741" t="b">
        <v>0</v>
      </c>
      <c r="Q14741" t="b">
        <v>1</v>
      </c>
      <c r="R14741" s="2" t="b">
        <v>0</v>
      </c>
      <c r="S14741" s="2" t="b">
        <v>0</v>
      </c>
    </row>
    <row r="14742" spans="1:19" x14ac:dyDescent="0.2">
      <c r="A14742" t="s">
        <v>28</v>
      </c>
      <c r="B14742" s="1">
        <v>98.228133665460362</v>
      </c>
      <c r="C14742" t="s">
        <v>20</v>
      </c>
      <c r="D14742" t="s">
        <v>21</v>
      </c>
      <c r="E14742">
        <v>2</v>
      </c>
      <c r="F14742">
        <v>10</v>
      </c>
      <c r="G14742">
        <v>100</v>
      </c>
      <c r="H14742">
        <v>1</v>
      </c>
      <c r="I14742" s="6">
        <v>2.7274839919275573</v>
      </c>
      <c r="J14742" s="6">
        <v>0.44087722292426929</v>
      </c>
      <c r="K14742" s="6">
        <v>96.629397478722922</v>
      </c>
      <c r="L14742" s="6">
        <v>5.762465186685958</v>
      </c>
      <c r="M14742" s="6">
        <v>184.24336899378071</v>
      </c>
      <c r="N14742" s="6">
        <v>13.951474743525758</v>
      </c>
      <c r="O14742" t="b">
        <v>0</v>
      </c>
      <c r="P14742" t="b">
        <v>1</v>
      </c>
      <c r="Q14742" t="b">
        <v>0</v>
      </c>
      <c r="R14742" s="2" t="b">
        <v>1</v>
      </c>
      <c r="S14742" s="2" t="b">
        <v>0</v>
      </c>
    </row>
    <row r="14743" spans="1:19" x14ac:dyDescent="0.2">
      <c r="A14743" t="s">
        <v>28</v>
      </c>
      <c r="B14743" s="1">
        <v>99.403111340884521</v>
      </c>
      <c r="C14743" t="s">
        <v>20</v>
      </c>
      <c r="D14743" t="s">
        <v>23</v>
      </c>
      <c r="E14743">
        <v>5</v>
      </c>
      <c r="F14743">
        <v>10</v>
      </c>
      <c r="G14743">
        <v>98</v>
      </c>
      <c r="H14743">
        <v>1</v>
      </c>
      <c r="I14743" s="6">
        <v>2.0331078628687229</v>
      </c>
      <c r="J14743" s="6">
        <v>0.32420647785871709</v>
      </c>
      <c r="K14743" s="6">
        <v>126.65935146569591</v>
      </c>
      <c r="L14743" s="6">
        <v>7.5532925013840195</v>
      </c>
      <c r="M14743" s="6">
        <v>259.48663377033881</v>
      </c>
      <c r="N14743" s="6">
        <v>19.649126245903609</v>
      </c>
      <c r="O14743" t="b">
        <v>1</v>
      </c>
      <c r="P14743" t="b">
        <v>0</v>
      </c>
      <c r="Q14743" t="b">
        <v>0</v>
      </c>
      <c r="R14743" s="2" t="b">
        <v>0</v>
      </c>
      <c r="S14743" s="2" t="b">
        <v>0</v>
      </c>
    </row>
    <row r="14744" spans="1:19" x14ac:dyDescent="0.2">
      <c r="A14744" t="s">
        <v>28</v>
      </c>
      <c r="B14744" s="1">
        <v>149.9271513841237</v>
      </c>
      <c r="C14744" t="s">
        <v>20</v>
      </c>
      <c r="D14744" t="s">
        <v>22</v>
      </c>
      <c r="E14744">
        <v>4</v>
      </c>
      <c r="F14744">
        <v>8</v>
      </c>
      <c r="G14744">
        <v>90</v>
      </c>
      <c r="H14744">
        <v>1</v>
      </c>
      <c r="I14744" s="6">
        <v>1.5314201974838255</v>
      </c>
      <c r="J14744" s="6">
        <v>0.39347548578312369</v>
      </c>
      <c r="K14744" s="6">
        <v>148.20706485466636</v>
      </c>
      <c r="L14744" s="6">
        <v>8.8382839377010054</v>
      </c>
      <c r="M14744" s="6">
        <v>357.31038460352079</v>
      </c>
      <c r="N14744" s="6">
        <v>27.05664162363297</v>
      </c>
      <c r="O14744" t="b">
        <v>0</v>
      </c>
      <c r="P14744" t="b">
        <v>0</v>
      </c>
      <c r="Q14744" t="b">
        <v>0</v>
      </c>
      <c r="R14744" s="2" t="b">
        <v>1</v>
      </c>
      <c r="S14744" s="2" t="b">
        <v>0</v>
      </c>
    </row>
    <row r="14745" spans="1:19" x14ac:dyDescent="0.2">
      <c r="A14745" t="s">
        <v>28</v>
      </c>
      <c r="B14745" s="1">
        <v>89.768294402406354</v>
      </c>
      <c r="C14745" t="s">
        <v>20</v>
      </c>
      <c r="D14745" t="s">
        <v>22</v>
      </c>
      <c r="E14745">
        <v>4</v>
      </c>
      <c r="F14745">
        <v>8</v>
      </c>
      <c r="G14745">
        <v>87</v>
      </c>
      <c r="H14745">
        <v>1</v>
      </c>
      <c r="I14745" s="6">
        <v>1.4239314061101431</v>
      </c>
      <c r="J14745" s="6">
        <v>0.12514674361096609</v>
      </c>
      <c r="K14745" s="6">
        <v>153.15956903555917</v>
      </c>
      <c r="L14745" s="6">
        <v>9.1336250416915963</v>
      </c>
      <c r="M14745" s="6">
        <v>386.47441411315037</v>
      </c>
      <c r="N14745" s="6">
        <v>29.265031664181851</v>
      </c>
      <c r="O14745" t="b">
        <v>0</v>
      </c>
      <c r="P14745" t="b">
        <v>0</v>
      </c>
      <c r="Q14745" t="b">
        <v>0</v>
      </c>
      <c r="R14745" s="2" t="b">
        <v>0</v>
      </c>
      <c r="S14745" s="2" t="b">
        <v>1</v>
      </c>
    </row>
    <row r="14746" spans="1:19" x14ac:dyDescent="0.2">
      <c r="A14746" t="s">
        <v>28</v>
      </c>
      <c r="B14746" s="1">
        <v>122.90266484936788</v>
      </c>
      <c r="C14746" t="s">
        <v>20</v>
      </c>
      <c r="D14746" t="s">
        <v>22</v>
      </c>
      <c r="E14746">
        <v>6</v>
      </c>
      <c r="F14746">
        <v>9</v>
      </c>
      <c r="G14746">
        <v>87</v>
      </c>
      <c r="H14746">
        <v>3</v>
      </c>
      <c r="I14746" s="6">
        <v>1.3219539833805316</v>
      </c>
      <c r="J14746" s="6">
        <v>0.17860712083699889</v>
      </c>
      <c r="K14746" s="6">
        <v>160.55928323211694</v>
      </c>
      <c r="L14746" s="6">
        <v>9.5749047822434203</v>
      </c>
      <c r="M14746" s="6">
        <v>405.9794996938586</v>
      </c>
      <c r="N14746" s="6">
        <v>30.74201675371712</v>
      </c>
      <c r="O14746" t="b">
        <v>0</v>
      </c>
      <c r="P14746" t="b">
        <v>0</v>
      </c>
      <c r="Q14746" t="b">
        <v>0</v>
      </c>
      <c r="R14746" s="2" t="b">
        <v>0</v>
      </c>
      <c r="S14746" s="2" t="b">
        <v>1</v>
      </c>
    </row>
    <row r="14747" spans="1:19" x14ac:dyDescent="0.2">
      <c r="A14747" t="s">
        <v>28</v>
      </c>
      <c r="B14747" s="1">
        <v>140.76232551581521</v>
      </c>
      <c r="C14747" t="s">
        <v>20</v>
      </c>
      <c r="D14747" t="s">
        <v>22</v>
      </c>
      <c r="E14747">
        <v>2</v>
      </c>
      <c r="F14747">
        <v>8</v>
      </c>
      <c r="G14747">
        <v>100</v>
      </c>
      <c r="H14747">
        <v>0</v>
      </c>
      <c r="I14747" s="6">
        <v>1.4090166746399744</v>
      </c>
      <c r="J14747" s="6">
        <v>9.9685820489016197E-2</v>
      </c>
      <c r="K14747" s="6">
        <v>153.98942023619227</v>
      </c>
      <c r="L14747" s="6">
        <v>9.1831129695743154</v>
      </c>
      <c r="M14747" s="6">
        <v>388.27449833467438</v>
      </c>
      <c r="N14747" s="6">
        <v>29.401339579576401</v>
      </c>
      <c r="O14747" t="b">
        <v>0</v>
      </c>
      <c r="P14747" t="b">
        <v>0</v>
      </c>
      <c r="Q14747" t="b">
        <v>0</v>
      </c>
      <c r="R14747" s="2" t="b">
        <v>0</v>
      </c>
      <c r="S14747" s="2" t="b">
        <v>1</v>
      </c>
    </row>
    <row r="14748" spans="1:19" x14ac:dyDescent="0.2">
      <c r="A14748" t="s">
        <v>28</v>
      </c>
      <c r="B14748" s="1">
        <v>125.2526202002162</v>
      </c>
      <c r="C14748" t="s">
        <v>20</v>
      </c>
      <c r="D14748" t="s">
        <v>22</v>
      </c>
      <c r="E14748">
        <v>4</v>
      </c>
      <c r="F14748">
        <v>9</v>
      </c>
      <c r="G14748">
        <v>86</v>
      </c>
      <c r="H14748">
        <v>1</v>
      </c>
      <c r="I14748" s="6">
        <v>0.87376520974287641</v>
      </c>
      <c r="J14748" s="6">
        <v>0.24950549287737619</v>
      </c>
      <c r="K14748" s="6">
        <v>211.86290244560547</v>
      </c>
      <c r="L14748" s="6">
        <v>12.634380753143654</v>
      </c>
      <c r="M14748" s="6">
        <v>521.10430549613147</v>
      </c>
      <c r="N14748" s="6">
        <v>39.459621242147513</v>
      </c>
      <c r="O14748" t="b">
        <v>0</v>
      </c>
      <c r="P14748" t="b">
        <v>0</v>
      </c>
      <c r="Q14748" t="b">
        <v>0</v>
      </c>
      <c r="R14748" s="2" t="b">
        <v>1</v>
      </c>
      <c r="S14748" s="2" t="b">
        <v>0</v>
      </c>
    </row>
    <row r="14749" spans="1:19" x14ac:dyDescent="0.2">
      <c r="A14749" t="s">
        <v>28</v>
      </c>
      <c r="B14749" s="1">
        <v>115.14781219156836</v>
      </c>
      <c r="C14749" t="s">
        <v>20</v>
      </c>
      <c r="D14749" t="s">
        <v>22</v>
      </c>
      <c r="E14749">
        <v>4</v>
      </c>
      <c r="F14749">
        <v>10</v>
      </c>
      <c r="G14749">
        <v>95</v>
      </c>
      <c r="H14749">
        <v>1</v>
      </c>
      <c r="I14749" s="6">
        <v>0.84846752754175581</v>
      </c>
      <c r="J14749" s="6">
        <v>0.22785088878158891</v>
      </c>
      <c r="K14749" s="6">
        <v>243.41006164433995</v>
      </c>
      <c r="L14749" s="6">
        <v>14.515686146376346</v>
      </c>
      <c r="M14749" s="6">
        <v>630.09658269677197</v>
      </c>
      <c r="N14749" s="6">
        <v>47.7128517975192</v>
      </c>
      <c r="O14749" t="b">
        <v>0</v>
      </c>
      <c r="P14749" t="b">
        <v>0</v>
      </c>
      <c r="Q14749" t="b">
        <v>0</v>
      </c>
      <c r="R14749" s="2" t="b">
        <v>0</v>
      </c>
      <c r="S14749" s="2" t="b">
        <v>1</v>
      </c>
    </row>
    <row r="14750" spans="1:19" x14ac:dyDescent="0.2">
      <c r="A14750" t="s">
        <v>28</v>
      </c>
      <c r="B14750" s="1">
        <v>194.10631198007241</v>
      </c>
      <c r="C14750" t="s">
        <v>20</v>
      </c>
      <c r="D14750" t="s">
        <v>22</v>
      </c>
      <c r="E14750">
        <v>2</v>
      </c>
      <c r="F14750">
        <v>10</v>
      </c>
      <c r="G14750">
        <v>100</v>
      </c>
      <c r="H14750">
        <v>0</v>
      </c>
      <c r="I14750" s="6">
        <v>2.6613518767329958</v>
      </c>
      <c r="J14750" s="6">
        <v>0.98516859209225638</v>
      </c>
      <c r="K14750" s="6">
        <v>100.82117869908232</v>
      </c>
      <c r="L14750" s="6">
        <v>6.0124408046943776</v>
      </c>
      <c r="M14750" s="6">
        <v>186.55337817126249</v>
      </c>
      <c r="N14750" s="6">
        <v>14.126395745421016</v>
      </c>
      <c r="O14750" t="b">
        <v>0</v>
      </c>
      <c r="P14750" t="b">
        <v>0</v>
      </c>
      <c r="Q14750" t="b">
        <v>0</v>
      </c>
      <c r="R14750" s="2" t="b">
        <v>0</v>
      </c>
      <c r="S14750" s="2" t="b">
        <v>0</v>
      </c>
    </row>
    <row r="14751" spans="1:19" x14ac:dyDescent="0.2">
      <c r="A14751" t="s">
        <v>28</v>
      </c>
      <c r="B14751" s="1">
        <v>169.19678526108004</v>
      </c>
      <c r="C14751" t="s">
        <v>20</v>
      </c>
      <c r="D14751" t="s">
        <v>22</v>
      </c>
      <c r="E14751">
        <v>6</v>
      </c>
      <c r="F14751">
        <v>2</v>
      </c>
      <c r="G14751">
        <v>40</v>
      </c>
      <c r="H14751">
        <v>2</v>
      </c>
      <c r="I14751" s="6">
        <v>0.86119777915339291</v>
      </c>
      <c r="J14751" s="6">
        <v>0.47886847920791842</v>
      </c>
      <c r="K14751" s="6">
        <v>221.52460164537663</v>
      </c>
      <c r="L14751" s="6">
        <v>13.210553292097671</v>
      </c>
      <c r="M14751" s="6">
        <v>696.2337148251961</v>
      </c>
      <c r="N14751" s="6">
        <v>52.720958919844371</v>
      </c>
      <c r="O14751" t="b">
        <v>0</v>
      </c>
      <c r="P14751" t="b">
        <v>0</v>
      </c>
      <c r="Q14751" t="b">
        <v>0</v>
      </c>
      <c r="R14751" s="2" t="b">
        <v>0</v>
      </c>
      <c r="S14751" s="2" t="b">
        <v>1</v>
      </c>
    </row>
    <row r="14752" spans="1:19" x14ac:dyDescent="0.2">
      <c r="A14752" t="s">
        <v>28</v>
      </c>
      <c r="B14752" s="1">
        <v>136.76740141937304</v>
      </c>
      <c r="C14752" t="s">
        <v>20</v>
      </c>
      <c r="D14752" t="s">
        <v>22</v>
      </c>
      <c r="E14752">
        <v>3</v>
      </c>
      <c r="F14752">
        <v>10</v>
      </c>
      <c r="G14752">
        <v>93</v>
      </c>
      <c r="H14752">
        <v>2</v>
      </c>
      <c r="I14752" s="6">
        <v>1.1120830919892652</v>
      </c>
      <c r="J14752" s="6">
        <v>0.40197609055756178</v>
      </c>
      <c r="K14752" s="6">
        <v>179.52152873504619</v>
      </c>
      <c r="L14752" s="6">
        <v>10.705712615295289</v>
      </c>
      <c r="M14752" s="6">
        <v>472.09334853368739</v>
      </c>
      <c r="N14752" s="6">
        <v>35.748360793796451</v>
      </c>
      <c r="O14752" t="b">
        <v>0</v>
      </c>
      <c r="P14752" t="b">
        <v>0</v>
      </c>
      <c r="Q14752" t="b">
        <v>1</v>
      </c>
      <c r="R14752" s="2" t="b">
        <v>0</v>
      </c>
      <c r="S14752" s="2" t="b">
        <v>0</v>
      </c>
    </row>
    <row r="14753" spans="1:19" x14ac:dyDescent="0.2">
      <c r="A14753" t="s">
        <v>28</v>
      </c>
      <c r="B14753" s="1">
        <v>332.04869107486962</v>
      </c>
      <c r="C14753" t="s">
        <v>24</v>
      </c>
      <c r="D14753" t="s">
        <v>22</v>
      </c>
      <c r="E14753">
        <v>6</v>
      </c>
      <c r="F14753">
        <v>10</v>
      </c>
      <c r="G14753">
        <v>99</v>
      </c>
      <c r="H14753">
        <v>1</v>
      </c>
      <c r="I14753" s="6">
        <v>0.35937227121439158</v>
      </c>
      <c r="J14753" s="6">
        <v>0.35266175716858628</v>
      </c>
      <c r="K14753" s="6">
        <v>404.39851052645167</v>
      </c>
      <c r="L14753" s="6">
        <v>24.136090809807239</v>
      </c>
      <c r="M14753" s="6">
        <v>893.41822816029014</v>
      </c>
      <c r="N14753" s="6">
        <v>78.100789917947949</v>
      </c>
      <c r="O14753" t="b">
        <v>0</v>
      </c>
      <c r="P14753" t="b">
        <v>0</v>
      </c>
      <c r="Q14753" t="b">
        <v>1</v>
      </c>
      <c r="R14753" s="2" t="b">
        <v>0</v>
      </c>
      <c r="S14753" s="2" t="b">
        <v>1</v>
      </c>
    </row>
    <row r="14754" spans="1:19" x14ac:dyDescent="0.2">
      <c r="A14754" t="s">
        <v>28</v>
      </c>
      <c r="B14754" s="1">
        <v>331.10870893453023</v>
      </c>
      <c r="C14754" t="s">
        <v>24</v>
      </c>
      <c r="D14754" t="s">
        <v>22</v>
      </c>
      <c r="E14754">
        <v>6</v>
      </c>
      <c r="F14754">
        <v>9</v>
      </c>
      <c r="G14754">
        <v>98</v>
      </c>
      <c r="H14754">
        <v>2</v>
      </c>
      <c r="I14754" s="6">
        <v>0.92943830143006245</v>
      </c>
      <c r="J14754" s="6">
        <v>0.20021941304450991</v>
      </c>
      <c r="K14754" s="6">
        <v>1675.4929939281303</v>
      </c>
      <c r="L14754" s="6">
        <v>100</v>
      </c>
      <c r="M14754" s="6">
        <v>452.53645186519401</v>
      </c>
      <c r="N14754" s="6">
        <v>39.559808881575705</v>
      </c>
      <c r="O14754" t="b">
        <v>0</v>
      </c>
      <c r="P14754" t="b">
        <v>0</v>
      </c>
      <c r="Q14754" t="b">
        <v>0</v>
      </c>
      <c r="R14754" s="2" t="b">
        <v>0</v>
      </c>
      <c r="S14754" s="2" t="b">
        <v>1</v>
      </c>
    </row>
    <row r="14755" spans="1:19" x14ac:dyDescent="0.2">
      <c r="A14755" t="s">
        <v>28</v>
      </c>
      <c r="B14755" s="1">
        <v>243.92536541805703</v>
      </c>
      <c r="C14755" t="s">
        <v>24</v>
      </c>
      <c r="D14755" t="s">
        <v>22</v>
      </c>
      <c r="E14755">
        <v>6</v>
      </c>
      <c r="F14755">
        <v>10</v>
      </c>
      <c r="G14755">
        <v>95</v>
      </c>
      <c r="H14755">
        <v>2</v>
      </c>
      <c r="I14755" s="6">
        <v>0.67431827621320573</v>
      </c>
      <c r="J14755" s="6">
        <v>0.31470884320439502</v>
      </c>
      <c r="K14755" s="6">
        <v>430.05333709121686</v>
      </c>
      <c r="L14755" s="6">
        <v>25.667271582137325</v>
      </c>
      <c r="M14755" s="6">
        <v>698.76767410792229</v>
      </c>
      <c r="N14755" s="6">
        <v>61.084837533855037</v>
      </c>
      <c r="O14755" t="b">
        <v>0</v>
      </c>
      <c r="P14755" t="b">
        <v>0</v>
      </c>
      <c r="Q14755" t="b">
        <v>0</v>
      </c>
      <c r="R14755" s="2" t="b">
        <v>1</v>
      </c>
      <c r="S14755" s="2" t="b">
        <v>0</v>
      </c>
    </row>
    <row r="14756" spans="1:19" x14ac:dyDescent="0.2">
      <c r="A14756" t="s">
        <v>28</v>
      </c>
      <c r="B14756" s="1">
        <v>206.56107533956856</v>
      </c>
      <c r="C14756" t="s">
        <v>24</v>
      </c>
      <c r="D14756" t="s">
        <v>22</v>
      </c>
      <c r="E14756">
        <v>5</v>
      </c>
      <c r="F14756">
        <v>10</v>
      </c>
      <c r="G14756">
        <v>99</v>
      </c>
      <c r="H14756">
        <v>2</v>
      </c>
      <c r="I14756" s="6">
        <v>1.3381139334815872</v>
      </c>
      <c r="J14756" s="6">
        <v>0.61412781656266602</v>
      </c>
      <c r="K14756" s="6">
        <v>482.62688759860032</v>
      </c>
      <c r="L14756" s="6">
        <v>28.805067484472119</v>
      </c>
      <c r="M14756" s="6">
        <v>371.54163344531258</v>
      </c>
      <c r="N14756" s="6">
        <v>32.479407901981439</v>
      </c>
      <c r="O14756" t="b">
        <v>0</v>
      </c>
      <c r="P14756" t="b">
        <v>0</v>
      </c>
      <c r="Q14756" t="b">
        <v>1</v>
      </c>
      <c r="R14756" s="2" t="b">
        <v>1</v>
      </c>
      <c r="S14756" s="2" t="b">
        <v>0</v>
      </c>
    </row>
    <row r="14757" spans="1:19" x14ac:dyDescent="0.2">
      <c r="A14757" t="s">
        <v>28</v>
      </c>
      <c r="B14757" s="1">
        <v>238.28547257602105</v>
      </c>
      <c r="C14757" t="s">
        <v>24</v>
      </c>
      <c r="D14757" t="s">
        <v>22</v>
      </c>
      <c r="E14757">
        <v>4</v>
      </c>
      <c r="F14757">
        <v>9</v>
      </c>
      <c r="G14757">
        <v>84</v>
      </c>
      <c r="H14757">
        <v>0</v>
      </c>
      <c r="I14757" s="6">
        <v>0.83563528709386936</v>
      </c>
      <c r="J14757" s="6">
        <v>0.1755681754651312</v>
      </c>
      <c r="K14757" s="6">
        <v>535.76295840769308</v>
      </c>
      <c r="L14757" s="6">
        <v>31.976436806913583</v>
      </c>
      <c r="M14757" s="6">
        <v>534.31705541569681</v>
      </c>
      <c r="N14757" s="6">
        <v>46.708901586358628</v>
      </c>
      <c r="O14757" t="b">
        <v>0</v>
      </c>
      <c r="P14757" t="b">
        <v>0</v>
      </c>
      <c r="Q14757" t="b">
        <v>0</v>
      </c>
      <c r="R14757" s="2" t="b">
        <v>1</v>
      </c>
      <c r="S14757" s="2" t="b">
        <v>0</v>
      </c>
    </row>
    <row r="14758" spans="1:19" x14ac:dyDescent="0.2">
      <c r="A14758" t="s">
        <v>28</v>
      </c>
      <c r="B14758" s="1">
        <v>130.1875264369977</v>
      </c>
      <c r="C14758" t="s">
        <v>24</v>
      </c>
      <c r="D14758" t="s">
        <v>22</v>
      </c>
      <c r="E14758">
        <v>2</v>
      </c>
      <c r="F14758">
        <v>10</v>
      </c>
      <c r="G14758">
        <v>100</v>
      </c>
      <c r="H14758">
        <v>0</v>
      </c>
      <c r="I14758" s="6">
        <v>1.4687462118352774</v>
      </c>
      <c r="J14758" s="6">
        <v>0.36992137579064299</v>
      </c>
      <c r="K14758" s="6">
        <v>464.48261675142442</v>
      </c>
      <c r="L14758" s="6">
        <v>27.722146164423062</v>
      </c>
      <c r="M14758" s="6">
        <v>333.88463983085614</v>
      </c>
      <c r="N14758" s="6">
        <v>29.187510720433767</v>
      </c>
      <c r="O14758" t="b">
        <v>0</v>
      </c>
      <c r="P14758" t="b">
        <v>0</v>
      </c>
      <c r="Q14758" t="b">
        <v>0</v>
      </c>
      <c r="R14758" s="2" t="b">
        <v>1</v>
      </c>
      <c r="S14758" s="2" t="b">
        <v>0</v>
      </c>
    </row>
    <row r="14759" spans="1:19" x14ac:dyDescent="0.2">
      <c r="A14759" t="s">
        <v>28</v>
      </c>
      <c r="B14759" s="1">
        <v>171.78173614701322</v>
      </c>
      <c r="C14759" t="s">
        <v>24</v>
      </c>
      <c r="D14759" t="s">
        <v>22</v>
      </c>
      <c r="E14759">
        <v>3</v>
      </c>
      <c r="F14759">
        <v>9</v>
      </c>
      <c r="G14759">
        <v>93</v>
      </c>
      <c r="H14759">
        <v>1</v>
      </c>
      <c r="I14759" s="6">
        <v>1.3158044505471933</v>
      </c>
      <c r="J14759" s="6">
        <v>0.72259601749721758</v>
      </c>
      <c r="K14759" s="6">
        <v>422.82550576575471</v>
      </c>
      <c r="L14759" s="6">
        <v>25.235886231577499</v>
      </c>
      <c r="M14759" s="6">
        <v>354.04542811630517</v>
      </c>
      <c r="N14759" s="6">
        <v>30.949925500916159</v>
      </c>
      <c r="O14759" t="b">
        <v>0</v>
      </c>
      <c r="P14759" t="b">
        <v>0</v>
      </c>
      <c r="Q14759" t="b">
        <v>0</v>
      </c>
      <c r="R14759" s="2" t="b">
        <v>1</v>
      </c>
      <c r="S14759" s="2" t="b">
        <v>0</v>
      </c>
    </row>
    <row r="14760" spans="1:19" x14ac:dyDescent="0.2">
      <c r="A14760" t="s">
        <v>28</v>
      </c>
      <c r="B14760" s="1">
        <v>305.49419561028344</v>
      </c>
      <c r="C14760" t="s">
        <v>24</v>
      </c>
      <c r="D14760" t="s">
        <v>22</v>
      </c>
      <c r="E14760">
        <v>4</v>
      </c>
      <c r="F14760">
        <v>9</v>
      </c>
      <c r="G14760">
        <v>92</v>
      </c>
      <c r="H14760">
        <v>0</v>
      </c>
      <c r="I14760" s="6">
        <v>2.1185163454744882</v>
      </c>
      <c r="J14760" s="6">
        <v>0.70592995419955307</v>
      </c>
      <c r="K14760" s="6">
        <v>178.14694380332429</v>
      </c>
      <c r="L14760" s="6">
        <v>10.632509025637011</v>
      </c>
      <c r="M14760" s="6">
        <v>214.75110884496783</v>
      </c>
      <c r="N14760" s="6">
        <v>18.773101676114521</v>
      </c>
      <c r="O14760" t="b">
        <v>0</v>
      </c>
      <c r="P14760" t="b">
        <v>0</v>
      </c>
      <c r="Q14760" t="b">
        <v>0</v>
      </c>
      <c r="R14760" s="2" t="b">
        <v>0</v>
      </c>
      <c r="S14760" s="2" t="b">
        <v>1</v>
      </c>
    </row>
    <row r="14761" spans="1:19" x14ac:dyDescent="0.2">
      <c r="A14761" t="s">
        <v>28</v>
      </c>
      <c r="B14761" s="1">
        <v>99.873102411054205</v>
      </c>
      <c r="C14761" t="s">
        <v>24</v>
      </c>
      <c r="D14761" t="s">
        <v>22</v>
      </c>
      <c r="E14761">
        <v>5</v>
      </c>
      <c r="F14761">
        <v>9</v>
      </c>
      <c r="G14761">
        <v>91</v>
      </c>
      <c r="H14761">
        <v>1</v>
      </c>
      <c r="I14761" s="6">
        <v>2.1256250824306191</v>
      </c>
      <c r="J14761" s="6">
        <v>0.30713702695454759</v>
      </c>
      <c r="K14761" s="6">
        <v>227.040210139989</v>
      </c>
      <c r="L14761" s="6">
        <v>13.550651119567007</v>
      </c>
      <c r="M14761" s="6">
        <v>249.99081862416929</v>
      </c>
      <c r="N14761" s="6">
        <v>21.853684860433759</v>
      </c>
      <c r="O14761" t="b">
        <v>0</v>
      </c>
      <c r="P14761" t="b">
        <v>0</v>
      </c>
      <c r="Q14761" t="b">
        <v>0</v>
      </c>
      <c r="R14761" s="2" t="b">
        <v>0</v>
      </c>
      <c r="S14761" s="2" t="b">
        <v>1</v>
      </c>
    </row>
    <row r="14762" spans="1:19" x14ac:dyDescent="0.2">
      <c r="A14762" t="s">
        <v>28</v>
      </c>
      <c r="B14762" s="1">
        <v>207.5010574799079</v>
      </c>
      <c r="C14762" t="s">
        <v>24</v>
      </c>
      <c r="D14762" t="s">
        <v>22</v>
      </c>
      <c r="E14762">
        <v>2</v>
      </c>
      <c r="F14762">
        <v>10</v>
      </c>
      <c r="G14762">
        <v>95</v>
      </c>
      <c r="H14762">
        <v>0</v>
      </c>
      <c r="I14762" s="6">
        <v>0.64006892718848918</v>
      </c>
      <c r="J14762" s="6">
        <v>0.30980269439436819</v>
      </c>
      <c r="K14762" s="6">
        <v>253.87975212565965</v>
      </c>
      <c r="L14762" s="6">
        <v>15.152540359506252</v>
      </c>
      <c r="M14762" s="6">
        <v>1033.4931923232252</v>
      </c>
      <c r="N14762" s="6">
        <v>90.345856118780716</v>
      </c>
      <c r="O14762" t="b">
        <v>0</v>
      </c>
      <c r="P14762" t="b">
        <v>0</v>
      </c>
      <c r="Q14762" t="b">
        <v>0</v>
      </c>
      <c r="R14762" s="2" t="b">
        <v>1</v>
      </c>
      <c r="S14762" s="2" t="b">
        <v>0</v>
      </c>
    </row>
    <row r="14763" spans="1:19" x14ac:dyDescent="0.2">
      <c r="A14763" t="s">
        <v>28</v>
      </c>
      <c r="B14763" s="1">
        <v>180.94656201532169</v>
      </c>
      <c r="C14763" t="s">
        <v>24</v>
      </c>
      <c r="D14763" t="s">
        <v>22</v>
      </c>
      <c r="E14763">
        <v>2</v>
      </c>
      <c r="F14763">
        <v>10</v>
      </c>
      <c r="G14763">
        <v>100</v>
      </c>
      <c r="H14763">
        <v>0</v>
      </c>
      <c r="I14763" s="6">
        <v>0.60583577281232559</v>
      </c>
      <c r="J14763" s="6">
        <v>0.51197715933151611</v>
      </c>
      <c r="K14763" s="6">
        <v>426.84549642852522</v>
      </c>
      <c r="L14763" s="6">
        <v>25.475815057143382</v>
      </c>
      <c r="M14763" s="6">
        <v>609.23263299439134</v>
      </c>
      <c r="N14763" s="6">
        <v>53.257867794607542</v>
      </c>
      <c r="O14763" t="b">
        <v>0</v>
      </c>
      <c r="P14763" t="b">
        <v>0</v>
      </c>
      <c r="Q14763" t="b">
        <v>0</v>
      </c>
      <c r="R14763" s="2" t="b">
        <v>0</v>
      </c>
      <c r="S14763" s="2" t="b">
        <v>0</v>
      </c>
    </row>
    <row r="14764" spans="1:19" x14ac:dyDescent="0.2">
      <c r="A14764" t="s">
        <v>28</v>
      </c>
      <c r="B14764" s="1">
        <v>229.82563331296703</v>
      </c>
      <c r="C14764" t="s">
        <v>24</v>
      </c>
      <c r="D14764" t="s">
        <v>22</v>
      </c>
      <c r="E14764">
        <v>4</v>
      </c>
      <c r="F14764">
        <v>10</v>
      </c>
      <c r="G14764">
        <v>100</v>
      </c>
      <c r="H14764">
        <v>2</v>
      </c>
      <c r="I14764" s="6">
        <v>1.4575505325256746</v>
      </c>
      <c r="J14764" s="6">
        <v>0.76827943915153762</v>
      </c>
      <c r="K14764" s="6">
        <v>445.47473945938282</v>
      </c>
      <c r="L14764" s="6">
        <v>26.587681421154976</v>
      </c>
      <c r="M14764" s="6">
        <v>351.9137228181595</v>
      </c>
      <c r="N14764" s="6">
        <v>30.763576193940096</v>
      </c>
      <c r="O14764" t="b">
        <v>0</v>
      </c>
      <c r="P14764" t="b">
        <v>0</v>
      </c>
      <c r="Q14764" t="b">
        <v>0</v>
      </c>
      <c r="R14764" s="2" t="b">
        <v>0</v>
      </c>
      <c r="S14764" s="2" t="b">
        <v>1</v>
      </c>
    </row>
    <row r="14765" spans="1:19" x14ac:dyDescent="0.2">
      <c r="A14765" t="s">
        <v>28</v>
      </c>
      <c r="B14765" s="1">
        <v>133.94745499835503</v>
      </c>
      <c r="C14765" t="s">
        <v>24</v>
      </c>
      <c r="D14765" t="s">
        <v>22</v>
      </c>
      <c r="E14765">
        <v>3</v>
      </c>
      <c r="F14765">
        <v>9</v>
      </c>
      <c r="G14765">
        <v>94</v>
      </c>
      <c r="H14765">
        <v>1</v>
      </c>
      <c r="I14765" s="6">
        <v>0.81418092190839175</v>
      </c>
      <c r="J14765" s="6">
        <v>0.1789530165306302</v>
      </c>
      <c r="K14765" s="6">
        <v>497.72110576296211</v>
      </c>
      <c r="L14765" s="6">
        <v>29.705949685654826</v>
      </c>
      <c r="M14765" s="6">
        <v>572.65539666356597</v>
      </c>
      <c r="N14765" s="6">
        <v>50.060360781195222</v>
      </c>
      <c r="O14765" t="b">
        <v>0</v>
      </c>
      <c r="P14765" t="b">
        <v>0</v>
      </c>
      <c r="Q14765" t="b">
        <v>0</v>
      </c>
      <c r="R14765" s="2" t="b">
        <v>0</v>
      </c>
      <c r="S14765" s="2" t="b">
        <v>1</v>
      </c>
    </row>
    <row r="14766" spans="1:19" x14ac:dyDescent="0.2">
      <c r="A14766" t="s">
        <v>28</v>
      </c>
      <c r="B14766" s="1">
        <v>170.13676740141938</v>
      </c>
      <c r="C14766" t="s">
        <v>24</v>
      </c>
      <c r="D14766" t="s">
        <v>22</v>
      </c>
      <c r="E14766">
        <v>4</v>
      </c>
      <c r="F14766">
        <v>9</v>
      </c>
      <c r="G14766">
        <v>94</v>
      </c>
      <c r="H14766">
        <v>1</v>
      </c>
      <c r="I14766" s="6">
        <v>1.3991662264066309</v>
      </c>
      <c r="J14766" s="6">
        <v>0.8654512492574391</v>
      </c>
      <c r="K14766" s="6">
        <v>342.37015345414289</v>
      </c>
      <c r="L14766" s="6">
        <v>20.433994931334745</v>
      </c>
      <c r="M14766" s="6">
        <v>321.12181494129044</v>
      </c>
      <c r="N14766" s="6">
        <v>28.07181073352832</v>
      </c>
      <c r="O14766" t="b">
        <v>0</v>
      </c>
      <c r="P14766" t="b">
        <v>0</v>
      </c>
      <c r="Q14766" t="b">
        <v>0</v>
      </c>
      <c r="R14766" s="2" t="b">
        <v>0</v>
      </c>
      <c r="S14766" s="2" t="b">
        <v>0</v>
      </c>
    </row>
    <row r="14767" spans="1:19" x14ac:dyDescent="0.2">
      <c r="A14767" t="s">
        <v>28</v>
      </c>
      <c r="B14767" s="1">
        <v>272.82981623349161</v>
      </c>
      <c r="C14767" t="s">
        <v>24</v>
      </c>
      <c r="D14767" t="s">
        <v>22</v>
      </c>
      <c r="E14767">
        <v>2</v>
      </c>
      <c r="F14767">
        <v>9</v>
      </c>
      <c r="G14767">
        <v>92</v>
      </c>
      <c r="H14767">
        <v>1</v>
      </c>
      <c r="I14767" s="6">
        <v>1.0070010469652704</v>
      </c>
      <c r="J14767" s="6">
        <v>7.6308789993796006E-2</v>
      </c>
      <c r="K14767" s="6">
        <v>575.57869853572311</v>
      </c>
      <c r="L14767" s="6">
        <v>34.352796497602803</v>
      </c>
      <c r="M14767" s="6">
        <v>442.62327014532332</v>
      </c>
      <c r="N14767" s="6">
        <v>38.693218858539872</v>
      </c>
      <c r="O14767" t="b">
        <v>0</v>
      </c>
      <c r="P14767" t="b">
        <v>0</v>
      </c>
      <c r="Q14767" t="b">
        <v>0</v>
      </c>
      <c r="R14767" s="2" t="b">
        <v>0</v>
      </c>
      <c r="S14767" s="2" t="b">
        <v>1</v>
      </c>
    </row>
    <row r="14768" spans="1:19" x14ac:dyDescent="0.2">
      <c r="A14768" t="s">
        <v>28</v>
      </c>
      <c r="B14768" s="1">
        <v>116.0877943319077</v>
      </c>
      <c r="C14768" t="s">
        <v>24</v>
      </c>
      <c r="D14768" t="s">
        <v>21</v>
      </c>
      <c r="E14768">
        <v>2</v>
      </c>
      <c r="F14768">
        <v>9</v>
      </c>
      <c r="G14768">
        <v>96</v>
      </c>
      <c r="H14768">
        <v>1</v>
      </c>
      <c r="I14768" s="6">
        <v>0.51380771652012491</v>
      </c>
      <c r="J14768" s="6">
        <v>0.35219240636228311</v>
      </c>
      <c r="K14768" s="6">
        <v>396.94649726049539</v>
      </c>
      <c r="L14768" s="6">
        <v>23.691325400882121</v>
      </c>
      <c r="M14768" s="6">
        <v>756.24148148535141</v>
      </c>
      <c r="N14768" s="6">
        <v>66.10907994830896</v>
      </c>
      <c r="O14768" t="b">
        <v>0</v>
      </c>
      <c r="P14768" t="b">
        <v>1</v>
      </c>
      <c r="Q14768" t="b">
        <v>1</v>
      </c>
      <c r="R14768" s="2" t="b">
        <v>1</v>
      </c>
      <c r="S14768" s="2" t="b">
        <v>0</v>
      </c>
    </row>
    <row r="14769" spans="1:19" x14ac:dyDescent="0.2">
      <c r="A14769" t="s">
        <v>28</v>
      </c>
      <c r="B14769" s="1">
        <v>114.44282558631386</v>
      </c>
      <c r="C14769" t="s">
        <v>24</v>
      </c>
      <c r="D14769" t="s">
        <v>22</v>
      </c>
      <c r="E14769">
        <v>4</v>
      </c>
      <c r="F14769">
        <v>10</v>
      </c>
      <c r="G14769">
        <v>97</v>
      </c>
      <c r="H14769">
        <v>1</v>
      </c>
      <c r="I14769" s="6">
        <v>1.3348660512309696</v>
      </c>
      <c r="J14769" s="6">
        <v>0.28306210934621429</v>
      </c>
      <c r="K14769" s="6">
        <v>415.19493541457592</v>
      </c>
      <c r="L14769" s="6">
        <v>24.780463834776587</v>
      </c>
      <c r="M14769" s="6">
        <v>345.19985852082488</v>
      </c>
      <c r="N14769" s="6">
        <v>30.17666394109353</v>
      </c>
      <c r="O14769" t="b">
        <v>0</v>
      </c>
      <c r="P14769" t="b">
        <v>0</v>
      </c>
      <c r="Q14769" t="b">
        <v>1</v>
      </c>
      <c r="R14769" s="2" t="b">
        <v>0</v>
      </c>
      <c r="S14769" s="2" t="b">
        <v>0</v>
      </c>
    </row>
    <row r="14770" spans="1:19" x14ac:dyDescent="0.2">
      <c r="A14770" t="s">
        <v>28</v>
      </c>
      <c r="B14770" s="1">
        <v>278.46970907552759</v>
      </c>
      <c r="C14770" t="s">
        <v>24</v>
      </c>
      <c r="D14770" t="s">
        <v>22</v>
      </c>
      <c r="E14770">
        <v>2</v>
      </c>
      <c r="F14770">
        <v>9</v>
      </c>
      <c r="G14770">
        <v>91</v>
      </c>
      <c r="H14770">
        <v>1</v>
      </c>
      <c r="I14770" s="6">
        <v>0.94967509507278258</v>
      </c>
      <c r="J14770" s="6">
        <v>0.1208850984239833</v>
      </c>
      <c r="K14770" s="6">
        <v>482.69501937209145</v>
      </c>
      <c r="L14770" s="6">
        <v>28.809133856204976</v>
      </c>
      <c r="M14770" s="6">
        <v>481.50697745186483</v>
      </c>
      <c r="N14770" s="6">
        <v>42.092352836176083</v>
      </c>
      <c r="O14770" t="b">
        <v>0</v>
      </c>
      <c r="P14770" t="b">
        <v>0</v>
      </c>
      <c r="Q14770" t="b">
        <v>0</v>
      </c>
      <c r="R14770" s="2" t="b">
        <v>0</v>
      </c>
      <c r="S14770" s="2" t="b">
        <v>1</v>
      </c>
    </row>
    <row r="14771" spans="1:19" x14ac:dyDescent="0.2">
      <c r="A14771" t="s">
        <v>28</v>
      </c>
      <c r="B14771" s="1">
        <v>152.27710673497205</v>
      </c>
      <c r="C14771" t="s">
        <v>24</v>
      </c>
      <c r="D14771" t="s">
        <v>22</v>
      </c>
      <c r="E14771">
        <v>3</v>
      </c>
      <c r="F14771">
        <v>10</v>
      </c>
      <c r="G14771">
        <v>97</v>
      </c>
      <c r="H14771">
        <v>0</v>
      </c>
      <c r="I14771" s="6">
        <v>1.1918337170469959</v>
      </c>
      <c r="J14771" s="6">
        <v>0.56461443912481035</v>
      </c>
      <c r="K14771" s="6">
        <v>437.30962681761088</v>
      </c>
      <c r="L14771" s="6">
        <v>26.100355441794765</v>
      </c>
      <c r="M14771" s="6">
        <v>396.72929752145637</v>
      </c>
      <c r="N14771" s="6">
        <v>34.681261858538299</v>
      </c>
      <c r="O14771" t="b">
        <v>0</v>
      </c>
      <c r="P14771" t="b">
        <v>0</v>
      </c>
      <c r="Q14771" t="b">
        <v>1</v>
      </c>
      <c r="R14771" s="2" t="b">
        <v>0</v>
      </c>
      <c r="S14771" s="2" t="b">
        <v>1</v>
      </c>
    </row>
    <row r="14772" spans="1:19" x14ac:dyDescent="0.2">
      <c r="A14772" t="s">
        <v>28</v>
      </c>
      <c r="B14772" s="1">
        <v>200.92118249753256</v>
      </c>
      <c r="C14772" t="s">
        <v>24</v>
      </c>
      <c r="D14772" t="s">
        <v>22</v>
      </c>
      <c r="E14772">
        <v>2</v>
      </c>
      <c r="F14772">
        <v>10</v>
      </c>
      <c r="G14772">
        <v>98</v>
      </c>
      <c r="H14772">
        <v>1</v>
      </c>
      <c r="I14772" s="6">
        <v>1.3383538937161783</v>
      </c>
      <c r="J14772" s="6">
        <v>0.64362529413556069</v>
      </c>
      <c r="K14772" s="6">
        <v>468.32082942119098</v>
      </c>
      <c r="L14772" s="6">
        <v>27.95122576569123</v>
      </c>
      <c r="M14772" s="6">
        <v>389.6137636184219</v>
      </c>
      <c r="N14772" s="6">
        <v>34.059236472220313</v>
      </c>
      <c r="O14772" t="b">
        <v>0</v>
      </c>
      <c r="P14772" t="b">
        <v>0</v>
      </c>
      <c r="Q14772" t="b">
        <v>1</v>
      </c>
      <c r="R14772" s="2" t="b">
        <v>0</v>
      </c>
      <c r="S14772" s="2" t="b">
        <v>0</v>
      </c>
    </row>
    <row r="14773" spans="1:19" x14ac:dyDescent="0.2">
      <c r="A14773" t="s">
        <v>28</v>
      </c>
      <c r="B14773" s="1">
        <v>164.96686562955304</v>
      </c>
      <c r="C14773" t="s">
        <v>24</v>
      </c>
      <c r="D14773" t="s">
        <v>22</v>
      </c>
      <c r="E14773">
        <v>4</v>
      </c>
      <c r="F14773">
        <v>9</v>
      </c>
      <c r="G14773">
        <v>94</v>
      </c>
      <c r="H14773">
        <v>2</v>
      </c>
      <c r="I14773" s="6">
        <v>0.54550675826779127</v>
      </c>
      <c r="J14773" s="6">
        <v>0.23792733763107679</v>
      </c>
      <c r="K14773" s="6">
        <v>280.12086019957314</v>
      </c>
      <c r="L14773" s="6">
        <v>16.718712714091406</v>
      </c>
      <c r="M14773" s="6">
        <v>676.12659896581818</v>
      </c>
      <c r="N14773" s="6">
        <v>59.105601161175279</v>
      </c>
      <c r="O14773" t="b">
        <v>0</v>
      </c>
      <c r="P14773" t="b">
        <v>0</v>
      </c>
      <c r="Q14773" t="b">
        <v>0</v>
      </c>
      <c r="R14773" s="2" t="b">
        <v>0</v>
      </c>
      <c r="S14773" s="2" t="b">
        <v>1</v>
      </c>
    </row>
    <row r="14774" spans="1:19" x14ac:dyDescent="0.2">
      <c r="A14774" t="s">
        <v>28</v>
      </c>
      <c r="B14774" s="1">
        <v>125.2526202002162</v>
      </c>
      <c r="C14774" t="s">
        <v>24</v>
      </c>
      <c r="D14774" t="s">
        <v>22</v>
      </c>
      <c r="E14774">
        <v>3</v>
      </c>
      <c r="F14774">
        <v>9</v>
      </c>
      <c r="G14774">
        <v>91</v>
      </c>
      <c r="H14774">
        <v>1</v>
      </c>
      <c r="I14774" s="6">
        <v>1.8580333588234521</v>
      </c>
      <c r="J14774" s="6">
        <v>0.44005026694444438</v>
      </c>
      <c r="K14774" s="6">
        <v>257.89270516721717</v>
      </c>
      <c r="L14774" s="6">
        <v>15.392049152207877</v>
      </c>
      <c r="M14774" s="6">
        <v>278.17034619042977</v>
      </c>
      <c r="N14774" s="6">
        <v>24.317081389707017</v>
      </c>
      <c r="O14774" t="b">
        <v>0</v>
      </c>
      <c r="P14774" t="b">
        <v>0</v>
      </c>
      <c r="Q14774" t="b">
        <v>0</v>
      </c>
      <c r="R14774" s="2" t="b">
        <v>1</v>
      </c>
      <c r="S14774" s="2" t="b">
        <v>0</v>
      </c>
    </row>
    <row r="14775" spans="1:19" x14ac:dyDescent="0.2">
      <c r="A14775" t="s">
        <v>28</v>
      </c>
      <c r="B14775" s="1">
        <v>180.00657987498238</v>
      </c>
      <c r="C14775" t="s">
        <v>24</v>
      </c>
      <c r="D14775" t="s">
        <v>22</v>
      </c>
      <c r="E14775">
        <v>4</v>
      </c>
      <c r="F14775">
        <v>10</v>
      </c>
      <c r="G14775">
        <v>100</v>
      </c>
      <c r="H14775">
        <v>1</v>
      </c>
      <c r="I14775" s="6">
        <v>0.63514800079418532</v>
      </c>
      <c r="J14775" s="6">
        <v>0.36649250323888982</v>
      </c>
      <c r="K14775" s="6">
        <v>281.06351276801468</v>
      </c>
      <c r="L14775" s="6">
        <v>16.774973920306991</v>
      </c>
      <c r="M14775" s="6">
        <v>672.86159712610038</v>
      </c>
      <c r="N14775" s="6">
        <v>58.820181393894963</v>
      </c>
      <c r="O14775" t="b">
        <v>0</v>
      </c>
      <c r="P14775" t="b">
        <v>0</v>
      </c>
      <c r="Q14775" t="b">
        <v>0</v>
      </c>
      <c r="R14775" s="2" t="b">
        <v>0</v>
      </c>
      <c r="S14775" s="2" t="b">
        <v>1</v>
      </c>
    </row>
    <row r="14776" spans="1:19" x14ac:dyDescent="0.2">
      <c r="A14776" t="s">
        <v>28</v>
      </c>
      <c r="B14776" s="1">
        <v>150.86713352446304</v>
      </c>
      <c r="C14776" t="s">
        <v>24</v>
      </c>
      <c r="D14776" t="s">
        <v>22</v>
      </c>
      <c r="E14776">
        <v>2</v>
      </c>
      <c r="F14776">
        <v>9</v>
      </c>
      <c r="G14776">
        <v>97</v>
      </c>
      <c r="H14776">
        <v>0</v>
      </c>
      <c r="I14776" s="6">
        <v>1.5893254960607297</v>
      </c>
      <c r="J14776" s="6">
        <v>1.0579604127135191</v>
      </c>
      <c r="K14776" s="6">
        <v>235.38432289833267</v>
      </c>
      <c r="L14776" s="6">
        <v>14.048660528653295</v>
      </c>
      <c r="M14776" s="6">
        <v>268.86898730427265</v>
      </c>
      <c r="N14776" s="6">
        <v>23.503975664502512</v>
      </c>
      <c r="O14776" t="b">
        <v>0</v>
      </c>
      <c r="P14776" t="b">
        <v>0</v>
      </c>
      <c r="Q14776" t="b">
        <v>1</v>
      </c>
      <c r="R14776" s="2" t="b">
        <v>0</v>
      </c>
      <c r="S14776" s="2" t="b">
        <v>0</v>
      </c>
    </row>
    <row r="14777" spans="1:19" x14ac:dyDescent="0.2">
      <c r="A14777" t="s">
        <v>28</v>
      </c>
      <c r="B14777" s="1">
        <v>123.1376603844527</v>
      </c>
      <c r="C14777" t="s">
        <v>24</v>
      </c>
      <c r="D14777" t="s">
        <v>22</v>
      </c>
      <c r="E14777">
        <v>2</v>
      </c>
      <c r="F14777">
        <v>10</v>
      </c>
      <c r="G14777">
        <v>96</v>
      </c>
      <c r="H14777">
        <v>1</v>
      </c>
      <c r="I14777" s="6">
        <v>0.6061224836232848</v>
      </c>
      <c r="J14777" s="6">
        <v>0.26420156714718412</v>
      </c>
      <c r="K14777" s="6">
        <v>283.53618336957226</v>
      </c>
      <c r="L14777" s="6">
        <v>16.922552609714725</v>
      </c>
      <c r="M14777" s="6">
        <v>592.4080455309246</v>
      </c>
      <c r="N14777" s="6">
        <v>51.787096850470718</v>
      </c>
      <c r="O14777" t="b">
        <v>0</v>
      </c>
      <c r="P14777" t="b">
        <v>0</v>
      </c>
      <c r="Q14777" t="b">
        <v>0</v>
      </c>
      <c r="R14777" s="2" t="b">
        <v>0</v>
      </c>
      <c r="S14777" s="2" t="b">
        <v>0</v>
      </c>
    </row>
    <row r="14778" spans="1:19" x14ac:dyDescent="0.2">
      <c r="A14778" t="s">
        <v>28</v>
      </c>
      <c r="B14778" s="1">
        <v>111.85787470038068</v>
      </c>
      <c r="C14778" t="s">
        <v>24</v>
      </c>
      <c r="D14778" t="s">
        <v>22</v>
      </c>
      <c r="E14778">
        <v>2</v>
      </c>
      <c r="F14778">
        <v>9</v>
      </c>
      <c r="G14778">
        <v>95</v>
      </c>
      <c r="H14778">
        <v>0</v>
      </c>
      <c r="I14778" s="6">
        <v>1.3079171445595692</v>
      </c>
      <c r="J14778" s="6">
        <v>0.72434861354775215</v>
      </c>
      <c r="K14778" s="6">
        <v>420.46320328323583</v>
      </c>
      <c r="L14778" s="6">
        <v>25.094894744828245</v>
      </c>
      <c r="M14778" s="6">
        <v>354.63904260119978</v>
      </c>
      <c r="N14778" s="6">
        <v>31.00181806222249</v>
      </c>
      <c r="O14778" t="b">
        <v>0</v>
      </c>
      <c r="P14778" t="b">
        <v>0</v>
      </c>
      <c r="Q14778" t="b">
        <v>0</v>
      </c>
      <c r="R14778" s="2" t="b">
        <v>0</v>
      </c>
      <c r="S14778" s="2" t="b">
        <v>0</v>
      </c>
    </row>
    <row r="14779" spans="1:19" x14ac:dyDescent="0.2">
      <c r="A14779" t="s">
        <v>28</v>
      </c>
      <c r="B14779" s="1">
        <v>192.6963387695634</v>
      </c>
      <c r="C14779" t="s">
        <v>24</v>
      </c>
      <c r="D14779" t="s">
        <v>22</v>
      </c>
      <c r="E14779">
        <v>4</v>
      </c>
      <c r="F14779">
        <v>9</v>
      </c>
      <c r="G14779">
        <v>85</v>
      </c>
      <c r="H14779">
        <v>1</v>
      </c>
      <c r="I14779" s="6">
        <v>0.71675117925343934</v>
      </c>
      <c r="J14779" s="6">
        <v>0.43404346369428581</v>
      </c>
      <c r="K14779" s="6">
        <v>253.83876786237559</v>
      </c>
      <c r="L14779" s="6">
        <v>15.150094257765897</v>
      </c>
      <c r="M14779" s="6">
        <v>597.77759484500268</v>
      </c>
      <c r="N14779" s="6">
        <v>52.256491843447769</v>
      </c>
      <c r="O14779" t="b">
        <v>0</v>
      </c>
      <c r="P14779" t="b">
        <v>0</v>
      </c>
      <c r="Q14779" t="b">
        <v>0</v>
      </c>
      <c r="R14779" s="2" t="b">
        <v>0</v>
      </c>
      <c r="S14779" s="2" t="b">
        <v>1</v>
      </c>
    </row>
    <row r="14780" spans="1:19" x14ac:dyDescent="0.2">
      <c r="A14780" t="s">
        <v>28</v>
      </c>
      <c r="B14780" s="1">
        <v>92.823236358509206</v>
      </c>
      <c r="C14780" t="s">
        <v>24</v>
      </c>
      <c r="D14780" t="s">
        <v>22</v>
      </c>
      <c r="E14780">
        <v>3</v>
      </c>
      <c r="F14780">
        <v>10</v>
      </c>
      <c r="G14780">
        <v>93</v>
      </c>
      <c r="H14780">
        <v>1</v>
      </c>
      <c r="I14780" s="6">
        <v>2.0588475437283931</v>
      </c>
      <c r="J14780" s="6">
        <v>1.2745633180180975</v>
      </c>
      <c r="K14780" s="6">
        <v>162.21483068750325</v>
      </c>
      <c r="L14780" s="6">
        <v>9.681617964107188</v>
      </c>
      <c r="M14780" s="6">
        <v>215.2640411487894</v>
      </c>
      <c r="N14780" s="6">
        <v>18.817941166557187</v>
      </c>
      <c r="O14780" t="b">
        <v>0</v>
      </c>
      <c r="P14780" t="b">
        <v>0</v>
      </c>
      <c r="Q14780" t="b">
        <v>0</v>
      </c>
      <c r="R14780" s="2" t="b">
        <v>0</v>
      </c>
      <c r="S14780" s="2" t="b">
        <v>0</v>
      </c>
    </row>
    <row r="14781" spans="1:19" x14ac:dyDescent="0.2">
      <c r="A14781" t="s">
        <v>28</v>
      </c>
      <c r="B14781" s="1">
        <v>232.1755886638154</v>
      </c>
      <c r="C14781" t="s">
        <v>24</v>
      </c>
      <c r="D14781" t="s">
        <v>21</v>
      </c>
      <c r="E14781">
        <v>5</v>
      </c>
      <c r="F14781">
        <v>10</v>
      </c>
      <c r="G14781">
        <v>100</v>
      </c>
      <c r="H14781">
        <v>1</v>
      </c>
      <c r="I14781" s="6">
        <v>0.96029626116337918</v>
      </c>
      <c r="J14781" s="6">
        <v>0.59626520799388039</v>
      </c>
      <c r="K14781" s="6">
        <v>298.39539289315803</v>
      </c>
      <c r="L14781" s="6">
        <v>17.809408572552798</v>
      </c>
      <c r="M14781" s="6">
        <v>395.75682662469598</v>
      </c>
      <c r="N14781" s="6">
        <v>34.596250446396418</v>
      </c>
      <c r="O14781" t="b">
        <v>0</v>
      </c>
      <c r="P14781" t="b">
        <v>1</v>
      </c>
      <c r="Q14781" t="b">
        <v>0</v>
      </c>
      <c r="R14781" s="2" t="b">
        <v>1</v>
      </c>
      <c r="S14781" s="2" t="b">
        <v>0</v>
      </c>
    </row>
    <row r="14782" spans="1:19" x14ac:dyDescent="0.2">
      <c r="A14782" t="s">
        <v>28</v>
      </c>
      <c r="B14782" s="1">
        <v>206.56107533956856</v>
      </c>
      <c r="C14782" t="s">
        <v>24</v>
      </c>
      <c r="D14782" t="s">
        <v>22</v>
      </c>
      <c r="E14782">
        <v>4</v>
      </c>
      <c r="F14782">
        <v>10</v>
      </c>
      <c r="G14782">
        <v>99</v>
      </c>
      <c r="H14782">
        <v>1</v>
      </c>
      <c r="I14782" s="6">
        <v>0.32247029012716849</v>
      </c>
      <c r="J14782" s="6">
        <v>0.26021037745129783</v>
      </c>
      <c r="K14782" s="6">
        <v>364.31416029121601</v>
      </c>
      <c r="L14782" s="6">
        <v>21.74369941333476</v>
      </c>
      <c r="M14782" s="6">
        <v>720.77923116458555</v>
      </c>
      <c r="N14782" s="6">
        <v>63.009042726074327</v>
      </c>
      <c r="O14782" t="b">
        <v>0</v>
      </c>
      <c r="P14782" t="b">
        <v>0</v>
      </c>
      <c r="Q14782" t="b">
        <v>1</v>
      </c>
      <c r="R14782" s="2" t="b">
        <v>0</v>
      </c>
      <c r="S14782" s="2" t="b">
        <v>0</v>
      </c>
    </row>
    <row r="14783" spans="1:19" x14ac:dyDescent="0.2">
      <c r="A14783" t="s">
        <v>28</v>
      </c>
      <c r="B14783" s="1">
        <v>232.1755886638154</v>
      </c>
      <c r="C14783" t="s">
        <v>24</v>
      </c>
      <c r="D14783" t="s">
        <v>21</v>
      </c>
      <c r="E14783">
        <v>4</v>
      </c>
      <c r="F14783">
        <v>8</v>
      </c>
      <c r="G14783">
        <v>75</v>
      </c>
      <c r="H14783">
        <v>1</v>
      </c>
      <c r="I14783" s="6">
        <v>1.0711935271474249</v>
      </c>
      <c r="J14783" s="6">
        <v>0.70749224066338323</v>
      </c>
      <c r="K14783" s="6">
        <v>265.94050531333443</v>
      </c>
      <c r="L14783" s="6">
        <v>15.872373461248968</v>
      </c>
      <c r="M14783" s="6">
        <v>363.25726378233691</v>
      </c>
      <c r="N14783" s="6">
        <v>31.755205289747963</v>
      </c>
      <c r="O14783" t="b">
        <v>0</v>
      </c>
      <c r="P14783" t="b">
        <v>1</v>
      </c>
      <c r="Q14783" t="b">
        <v>0</v>
      </c>
      <c r="R14783" s="2" t="b">
        <v>1</v>
      </c>
      <c r="S14783" s="2" t="b">
        <v>0</v>
      </c>
    </row>
    <row r="14784" spans="1:19" x14ac:dyDescent="0.2">
      <c r="A14784" t="s">
        <v>28</v>
      </c>
      <c r="B14784" s="1">
        <v>159.32697278751704</v>
      </c>
      <c r="C14784" t="s">
        <v>24</v>
      </c>
      <c r="D14784" t="s">
        <v>22</v>
      </c>
      <c r="E14784">
        <v>2</v>
      </c>
      <c r="F14784">
        <v>10</v>
      </c>
      <c r="G14784">
        <v>90</v>
      </c>
      <c r="H14784">
        <v>1</v>
      </c>
      <c r="I14784" s="6">
        <v>1.6900776770200889</v>
      </c>
      <c r="J14784" s="6">
        <v>0.31255951488706951</v>
      </c>
      <c r="K14784" s="6">
        <v>306.39220687495521</v>
      </c>
      <c r="L14784" s="6">
        <v>18.286689827131426</v>
      </c>
      <c r="M14784" s="6">
        <v>295.2000820699447</v>
      </c>
      <c r="N14784" s="6">
        <v>25.805785987802043</v>
      </c>
      <c r="O14784" t="b">
        <v>0</v>
      </c>
      <c r="P14784" t="b">
        <v>0</v>
      </c>
      <c r="Q14784" t="b">
        <v>0</v>
      </c>
      <c r="R14784" s="2" t="b">
        <v>0</v>
      </c>
      <c r="S14784" s="2" t="b">
        <v>0</v>
      </c>
    </row>
    <row r="14785" spans="1:19" x14ac:dyDescent="0.2">
      <c r="A14785" t="s">
        <v>28</v>
      </c>
      <c r="B14785" s="1">
        <v>242.75038774263291</v>
      </c>
      <c r="C14785" t="s">
        <v>24</v>
      </c>
      <c r="D14785" t="s">
        <v>22</v>
      </c>
      <c r="E14785">
        <v>4</v>
      </c>
      <c r="F14785">
        <v>10</v>
      </c>
      <c r="G14785">
        <v>95</v>
      </c>
      <c r="H14785">
        <v>2</v>
      </c>
      <c r="I14785" s="6">
        <v>1.3076064189731489</v>
      </c>
      <c r="J14785" s="6">
        <v>0.94337006641658716</v>
      </c>
      <c r="K14785" s="6">
        <v>247.4979115625292</v>
      </c>
      <c r="L14785" s="6">
        <v>14.771647059071229</v>
      </c>
      <c r="M14785" s="6">
        <v>310.45473794278445</v>
      </c>
      <c r="N14785" s="6">
        <v>27.139316730787392</v>
      </c>
      <c r="O14785" t="b">
        <v>0</v>
      </c>
      <c r="P14785" t="b">
        <v>0</v>
      </c>
      <c r="Q14785" t="b">
        <v>0</v>
      </c>
      <c r="R14785" s="2" t="b">
        <v>0</v>
      </c>
      <c r="S14785" s="2" t="b">
        <v>0</v>
      </c>
    </row>
    <row r="14786" spans="1:19" x14ac:dyDescent="0.2">
      <c r="A14786" t="s">
        <v>28</v>
      </c>
      <c r="B14786" s="1">
        <v>185.88146825210319</v>
      </c>
      <c r="C14786" t="s">
        <v>24</v>
      </c>
      <c r="D14786" t="s">
        <v>22</v>
      </c>
      <c r="E14786">
        <v>3</v>
      </c>
      <c r="F14786">
        <v>10</v>
      </c>
      <c r="G14786">
        <v>100</v>
      </c>
      <c r="H14786">
        <v>1</v>
      </c>
      <c r="I14786" s="6">
        <v>0.58470411741453199</v>
      </c>
      <c r="J14786" s="6">
        <v>0.45510379074776097</v>
      </c>
      <c r="K14786" s="6">
        <v>413.62297196720152</v>
      </c>
      <c r="L14786" s="6">
        <v>24.686642884580369</v>
      </c>
      <c r="M14786" s="6">
        <v>712.59900187872688</v>
      </c>
      <c r="N14786" s="6">
        <v>62.293943852111269</v>
      </c>
      <c r="O14786" t="b">
        <v>0</v>
      </c>
      <c r="P14786" t="b">
        <v>0</v>
      </c>
      <c r="Q14786" t="b">
        <v>0</v>
      </c>
      <c r="R14786" s="2" t="b">
        <v>0</v>
      </c>
      <c r="S14786" s="2" t="b">
        <v>1</v>
      </c>
    </row>
    <row r="14787" spans="1:19" x14ac:dyDescent="0.2">
      <c r="A14787" t="s">
        <v>28</v>
      </c>
      <c r="B14787" s="1">
        <v>162.61691027870472</v>
      </c>
      <c r="C14787" t="s">
        <v>24</v>
      </c>
      <c r="D14787" t="s">
        <v>22</v>
      </c>
      <c r="E14787">
        <v>4</v>
      </c>
      <c r="F14787">
        <v>9</v>
      </c>
      <c r="G14787">
        <v>95</v>
      </c>
      <c r="H14787">
        <v>1</v>
      </c>
      <c r="I14787" s="6">
        <v>1.0076053823630431</v>
      </c>
      <c r="J14787" s="6">
        <v>0.2028485634863704</v>
      </c>
      <c r="K14787" s="6">
        <v>453.71528210415761</v>
      </c>
      <c r="L14787" s="6">
        <v>27.079509359238745</v>
      </c>
      <c r="M14787" s="6">
        <v>448.22010246488048</v>
      </c>
      <c r="N14787" s="6">
        <v>39.182482465905281</v>
      </c>
      <c r="O14787" t="b">
        <v>0</v>
      </c>
      <c r="P14787" t="b">
        <v>0</v>
      </c>
      <c r="Q14787" t="b">
        <v>1</v>
      </c>
      <c r="R14787" s="2" t="b">
        <v>0</v>
      </c>
      <c r="S14787" s="2" t="b">
        <v>0</v>
      </c>
    </row>
    <row r="14788" spans="1:19" x14ac:dyDescent="0.2">
      <c r="A14788" t="s">
        <v>28</v>
      </c>
      <c r="B14788" s="1">
        <v>101.2830756215632</v>
      </c>
      <c r="C14788" t="s">
        <v>24</v>
      </c>
      <c r="D14788" t="s">
        <v>22</v>
      </c>
      <c r="E14788">
        <v>2</v>
      </c>
      <c r="F14788">
        <v>10</v>
      </c>
      <c r="G14788">
        <v>98</v>
      </c>
      <c r="H14788">
        <v>1</v>
      </c>
      <c r="I14788" s="6">
        <v>2.3042820304652145</v>
      </c>
      <c r="J14788" s="6">
        <v>0.20784595057759511</v>
      </c>
      <c r="K14788" s="6">
        <v>188.1040591328908</v>
      </c>
      <c r="L14788" s="6">
        <v>11.226788760953744</v>
      </c>
      <c r="M14788" s="6">
        <v>225.07001662086731</v>
      </c>
      <c r="N14788" s="6">
        <v>19.67515943919344</v>
      </c>
      <c r="O14788" t="b">
        <v>0</v>
      </c>
      <c r="P14788" t="b">
        <v>0</v>
      </c>
      <c r="Q14788" t="b">
        <v>1</v>
      </c>
      <c r="R14788" s="2" t="b">
        <v>0</v>
      </c>
      <c r="S14788" s="2" t="b">
        <v>0</v>
      </c>
    </row>
    <row r="14789" spans="1:19" x14ac:dyDescent="0.2">
      <c r="A14789" t="s">
        <v>28</v>
      </c>
      <c r="B14789" s="1">
        <v>216.19589227804681</v>
      </c>
      <c r="C14789" t="s">
        <v>24</v>
      </c>
      <c r="D14789" t="s">
        <v>22</v>
      </c>
      <c r="E14789">
        <v>4</v>
      </c>
      <c r="F14789">
        <v>10</v>
      </c>
      <c r="G14789">
        <v>98</v>
      </c>
      <c r="H14789">
        <v>1</v>
      </c>
      <c r="I14789" s="6">
        <v>1.5324682601081108</v>
      </c>
      <c r="J14789" s="6">
        <v>0.69960332472297782</v>
      </c>
      <c r="K14789" s="6">
        <v>449.52075897110331</v>
      </c>
      <c r="L14789" s="6">
        <v>26.829163750617571</v>
      </c>
      <c r="M14789" s="6">
        <v>334.22985575223049</v>
      </c>
      <c r="N14789" s="6">
        <v>29.21768878855659</v>
      </c>
      <c r="O14789" t="b">
        <v>0</v>
      </c>
      <c r="P14789" t="b">
        <v>0</v>
      </c>
      <c r="Q14789" t="b">
        <v>1</v>
      </c>
      <c r="R14789" s="2" t="b">
        <v>1</v>
      </c>
      <c r="S14789" s="2" t="b">
        <v>0</v>
      </c>
    </row>
    <row r="14790" spans="1:19" x14ac:dyDescent="0.2">
      <c r="A14790" t="s">
        <v>28</v>
      </c>
      <c r="B14790" s="1">
        <v>217.3708699534709</v>
      </c>
      <c r="C14790" t="s">
        <v>24</v>
      </c>
      <c r="D14790" t="s">
        <v>22</v>
      </c>
      <c r="E14790">
        <v>6</v>
      </c>
      <c r="F14790">
        <v>10</v>
      </c>
      <c r="G14790">
        <v>97</v>
      </c>
      <c r="H14790">
        <v>2</v>
      </c>
      <c r="I14790" s="6">
        <v>2.0059900615155875</v>
      </c>
      <c r="J14790" s="6">
        <v>0.60282146606095433</v>
      </c>
      <c r="K14790" s="6">
        <v>197.49736275744519</v>
      </c>
      <c r="L14790" s="6">
        <v>11.787418000144545</v>
      </c>
      <c r="M14790" s="6">
        <v>229.78172825211081</v>
      </c>
      <c r="N14790" s="6">
        <v>20.087047610563587</v>
      </c>
      <c r="O14790" t="b">
        <v>0</v>
      </c>
      <c r="P14790" t="b">
        <v>0</v>
      </c>
      <c r="Q14790" t="b">
        <v>1</v>
      </c>
      <c r="R14790" s="2" t="b">
        <v>0</v>
      </c>
      <c r="S14790" s="2" t="b">
        <v>0</v>
      </c>
    </row>
    <row r="14791" spans="1:19" x14ac:dyDescent="0.2">
      <c r="A14791" t="s">
        <v>28</v>
      </c>
      <c r="B14791" s="1">
        <v>182.35653522583075</v>
      </c>
      <c r="C14791" t="s">
        <v>24</v>
      </c>
      <c r="D14791" t="s">
        <v>22</v>
      </c>
      <c r="E14791">
        <v>2</v>
      </c>
      <c r="F14791">
        <v>9</v>
      </c>
      <c r="G14791">
        <v>100</v>
      </c>
      <c r="H14791">
        <v>0</v>
      </c>
      <c r="I14791" s="6">
        <v>1.5736883930112855</v>
      </c>
      <c r="J14791" s="6">
        <v>1.2108145941420194</v>
      </c>
      <c r="K14791" s="6">
        <v>213.80409454160304</v>
      </c>
      <c r="L14791" s="6">
        <v>12.760667774584206</v>
      </c>
      <c r="M14791" s="6">
        <v>267.52021162961682</v>
      </c>
      <c r="N14791" s="6">
        <v>23.386068460135693</v>
      </c>
      <c r="O14791" t="b">
        <v>0</v>
      </c>
      <c r="P14791" t="b">
        <v>0</v>
      </c>
      <c r="Q14791" t="b">
        <v>0</v>
      </c>
      <c r="R14791" s="2" t="b">
        <v>1</v>
      </c>
      <c r="S14791" s="2" t="b">
        <v>0</v>
      </c>
    </row>
    <row r="14792" spans="1:19" x14ac:dyDescent="0.2">
      <c r="A14792" t="s">
        <v>28</v>
      </c>
      <c r="B14792" s="1">
        <v>137.70738355971238</v>
      </c>
      <c r="C14792" t="s">
        <v>24</v>
      </c>
      <c r="D14792" t="s">
        <v>22</v>
      </c>
      <c r="E14792">
        <v>3</v>
      </c>
      <c r="F14792">
        <v>10</v>
      </c>
      <c r="G14792">
        <v>96</v>
      </c>
      <c r="H14792">
        <v>2</v>
      </c>
      <c r="I14792" s="6">
        <v>1.6105973485210163</v>
      </c>
      <c r="J14792" s="6">
        <v>0.3096366669432481</v>
      </c>
      <c r="K14792" s="6">
        <v>349.33089023256736</v>
      </c>
      <c r="L14792" s="6">
        <v>20.849439030692345</v>
      </c>
      <c r="M14792" s="6">
        <v>307.85829132459628</v>
      </c>
      <c r="N14792" s="6">
        <v>26.912340690374776</v>
      </c>
      <c r="O14792" t="b">
        <v>0</v>
      </c>
      <c r="P14792" t="b">
        <v>0</v>
      </c>
      <c r="Q14792" t="b">
        <v>1</v>
      </c>
      <c r="R14792" s="2" t="b">
        <v>0</v>
      </c>
      <c r="S14792" s="2" t="b">
        <v>1</v>
      </c>
    </row>
    <row r="14793" spans="1:19" x14ac:dyDescent="0.2">
      <c r="A14793" t="s">
        <v>28</v>
      </c>
      <c r="B14793" s="1">
        <v>492.31564600272594</v>
      </c>
      <c r="C14793" t="s">
        <v>24</v>
      </c>
      <c r="D14793" t="s">
        <v>22</v>
      </c>
      <c r="E14793">
        <v>4</v>
      </c>
      <c r="F14793">
        <v>10</v>
      </c>
      <c r="G14793">
        <v>100</v>
      </c>
      <c r="H14793">
        <v>2</v>
      </c>
      <c r="I14793" s="6">
        <v>0.99528974369703438</v>
      </c>
      <c r="J14793" s="6">
        <v>0.70680655908355516</v>
      </c>
      <c r="K14793" s="6">
        <v>450.62137064130661</v>
      </c>
      <c r="L14793" s="6">
        <v>26.894852576186643</v>
      </c>
      <c r="M14793" s="6">
        <v>432.80934703927193</v>
      </c>
      <c r="N14793" s="6">
        <v>37.835305820035032</v>
      </c>
      <c r="O14793" t="b">
        <v>0</v>
      </c>
      <c r="P14793" t="b">
        <v>0</v>
      </c>
      <c r="Q14793" t="b">
        <v>1</v>
      </c>
      <c r="R14793" s="2" t="b">
        <v>1</v>
      </c>
      <c r="S14793" s="2" t="b">
        <v>0</v>
      </c>
    </row>
    <row r="14794" spans="1:19" x14ac:dyDescent="0.2">
      <c r="A14794" t="s">
        <v>28</v>
      </c>
      <c r="B14794" s="1">
        <v>106.9229684635992</v>
      </c>
      <c r="C14794" t="s">
        <v>24</v>
      </c>
      <c r="D14794" t="s">
        <v>22</v>
      </c>
      <c r="E14794">
        <v>4</v>
      </c>
      <c r="F14794">
        <v>9</v>
      </c>
      <c r="G14794">
        <v>92</v>
      </c>
      <c r="H14794">
        <v>0</v>
      </c>
      <c r="I14794" s="6">
        <v>0.60558029076036834</v>
      </c>
      <c r="J14794" s="6">
        <v>0.3551525262355541</v>
      </c>
      <c r="K14794" s="6">
        <v>402.20881497714913</v>
      </c>
      <c r="L14794" s="6">
        <v>24.005401182501256</v>
      </c>
      <c r="M14794" s="6">
        <v>680.2192225645075</v>
      </c>
      <c r="N14794" s="6">
        <v>59.463369925925768</v>
      </c>
      <c r="O14794" t="b">
        <v>0</v>
      </c>
      <c r="P14794" t="b">
        <v>0</v>
      </c>
      <c r="Q14794" t="b">
        <v>0</v>
      </c>
      <c r="R14794" s="2" t="b">
        <v>1</v>
      </c>
      <c r="S14794" s="2" t="b">
        <v>0</v>
      </c>
    </row>
    <row r="14795" spans="1:19" x14ac:dyDescent="0.2">
      <c r="A14795" t="s">
        <v>28</v>
      </c>
      <c r="B14795" s="1">
        <v>760.210555999436</v>
      </c>
      <c r="C14795" t="s">
        <v>24</v>
      </c>
      <c r="D14795" t="s">
        <v>22</v>
      </c>
      <c r="E14795">
        <v>4</v>
      </c>
      <c r="F14795">
        <v>10</v>
      </c>
      <c r="G14795">
        <v>100</v>
      </c>
      <c r="H14795">
        <v>3</v>
      </c>
      <c r="I14795" s="6">
        <v>0.58834007292893908</v>
      </c>
      <c r="J14795" s="6">
        <v>0.5182730478451465</v>
      </c>
      <c r="K14795" s="6">
        <v>419.45202054150894</v>
      </c>
      <c r="L14795" s="6">
        <v>25.034543388815933</v>
      </c>
      <c r="M14795" s="6">
        <v>632.84799988495115</v>
      </c>
      <c r="N14795" s="6">
        <v>55.322274754551458</v>
      </c>
      <c r="O14795" t="b">
        <v>0</v>
      </c>
      <c r="P14795" t="b">
        <v>0</v>
      </c>
      <c r="Q14795" t="b">
        <v>0</v>
      </c>
      <c r="R14795" s="2" t="b">
        <v>1</v>
      </c>
      <c r="S14795" s="2" t="b">
        <v>0</v>
      </c>
    </row>
    <row r="14796" spans="1:19" x14ac:dyDescent="0.2">
      <c r="A14796" t="s">
        <v>28</v>
      </c>
      <c r="B14796" s="1">
        <v>231.70559759364571</v>
      </c>
      <c r="C14796" t="s">
        <v>24</v>
      </c>
      <c r="D14796" t="s">
        <v>22</v>
      </c>
      <c r="E14796">
        <v>5</v>
      </c>
      <c r="F14796">
        <v>10</v>
      </c>
      <c r="G14796">
        <v>100</v>
      </c>
      <c r="H14796">
        <v>2</v>
      </c>
      <c r="I14796" s="6">
        <v>0.39613947663812238</v>
      </c>
      <c r="J14796" s="6">
        <v>0.39959045992637721</v>
      </c>
      <c r="K14796" s="6">
        <v>393.85191690050368</v>
      </c>
      <c r="L14796" s="6">
        <v>23.50662869542251</v>
      </c>
      <c r="M14796" s="6">
        <v>784.675560175491</v>
      </c>
      <c r="N14796" s="6">
        <v>68.594728814979007</v>
      </c>
      <c r="O14796" t="b">
        <v>0</v>
      </c>
      <c r="P14796" t="b">
        <v>0</v>
      </c>
      <c r="Q14796" t="b">
        <v>1</v>
      </c>
      <c r="R14796" s="2" t="b">
        <v>1</v>
      </c>
      <c r="S14796" s="2" t="b">
        <v>0</v>
      </c>
    </row>
    <row r="14797" spans="1:19" x14ac:dyDescent="0.2">
      <c r="A14797" t="s">
        <v>28</v>
      </c>
      <c r="B14797" s="1">
        <v>131.12750857733704</v>
      </c>
      <c r="C14797" t="s">
        <v>24</v>
      </c>
      <c r="D14797" t="s">
        <v>22</v>
      </c>
      <c r="E14797">
        <v>4</v>
      </c>
      <c r="F14797">
        <v>9</v>
      </c>
      <c r="G14797">
        <v>90</v>
      </c>
      <c r="H14797">
        <v>1</v>
      </c>
      <c r="I14797" s="6">
        <v>1.0980494835857555</v>
      </c>
      <c r="J14797" s="6">
        <v>0.1246611978384797</v>
      </c>
      <c r="K14797" s="6">
        <v>928.66086909273838</v>
      </c>
      <c r="L14797" s="6">
        <v>55.426126665891204</v>
      </c>
      <c r="M14797" s="6">
        <v>401.84832112742981</v>
      </c>
      <c r="N14797" s="6">
        <v>35.128756407713105</v>
      </c>
      <c r="O14797" t="b">
        <v>0</v>
      </c>
      <c r="P14797" t="b">
        <v>0</v>
      </c>
      <c r="Q14797" t="b">
        <v>0</v>
      </c>
      <c r="R14797" s="2" t="b">
        <v>0</v>
      </c>
      <c r="S14797" s="2" t="b">
        <v>1</v>
      </c>
    </row>
    <row r="14798" spans="1:19" x14ac:dyDescent="0.2">
      <c r="A14798" t="s">
        <v>28</v>
      </c>
      <c r="B14798" s="1">
        <v>360.71814635521929</v>
      </c>
      <c r="C14798" t="s">
        <v>24</v>
      </c>
      <c r="D14798" t="s">
        <v>22</v>
      </c>
      <c r="E14798">
        <v>4</v>
      </c>
      <c r="F14798">
        <v>9</v>
      </c>
      <c r="G14798">
        <v>94</v>
      </c>
      <c r="H14798">
        <v>2</v>
      </c>
      <c r="I14798" s="6">
        <v>1.5513546206331337</v>
      </c>
      <c r="J14798" s="6">
        <v>0.29024898190556719</v>
      </c>
      <c r="K14798" s="6">
        <v>372.21321834866615</v>
      </c>
      <c r="L14798" s="6">
        <v>22.215146210550611</v>
      </c>
      <c r="M14798" s="6">
        <v>316.24273005192219</v>
      </c>
      <c r="N14798" s="6">
        <v>27.645291135063161</v>
      </c>
      <c r="O14798" t="b">
        <v>0</v>
      </c>
      <c r="P14798" t="b">
        <v>0</v>
      </c>
      <c r="Q14798" t="b">
        <v>1</v>
      </c>
      <c r="R14798" s="2" t="b">
        <v>0</v>
      </c>
      <c r="S14798" s="2" t="b">
        <v>1</v>
      </c>
    </row>
    <row r="14799" spans="1:19" x14ac:dyDescent="0.2">
      <c r="A14799" t="s">
        <v>28</v>
      </c>
      <c r="B14799" s="1">
        <v>232.1755886638154</v>
      </c>
      <c r="C14799" t="s">
        <v>24</v>
      </c>
      <c r="D14799" t="s">
        <v>22</v>
      </c>
      <c r="E14799">
        <v>4</v>
      </c>
      <c r="F14799">
        <v>10</v>
      </c>
      <c r="G14799">
        <v>100</v>
      </c>
      <c r="H14799">
        <v>2</v>
      </c>
      <c r="I14799" s="6">
        <v>1.6588205093281427</v>
      </c>
      <c r="J14799" s="6">
        <v>0.25753682616467738</v>
      </c>
      <c r="K14799" s="6">
        <v>305.61949594672041</v>
      </c>
      <c r="L14799" s="6">
        <v>18.240571405208144</v>
      </c>
      <c r="M14799" s="6">
        <v>297.68887344697242</v>
      </c>
      <c r="N14799" s="6">
        <v>26.023351027735359</v>
      </c>
      <c r="O14799" t="b">
        <v>0</v>
      </c>
      <c r="P14799" t="b">
        <v>0</v>
      </c>
      <c r="Q14799" t="b">
        <v>1</v>
      </c>
      <c r="R14799" s="2" t="b">
        <v>0</v>
      </c>
      <c r="S14799" s="2" t="b">
        <v>1</v>
      </c>
    </row>
    <row r="14800" spans="1:19" x14ac:dyDescent="0.2">
      <c r="A14800" t="s">
        <v>28</v>
      </c>
      <c r="B14800" s="1">
        <v>271.41984302298255</v>
      </c>
      <c r="C14800" t="s">
        <v>24</v>
      </c>
      <c r="D14800" t="s">
        <v>22</v>
      </c>
      <c r="E14800">
        <v>4</v>
      </c>
      <c r="F14800">
        <v>10</v>
      </c>
      <c r="G14800">
        <v>100</v>
      </c>
      <c r="H14800">
        <v>2</v>
      </c>
      <c r="I14800" s="6">
        <v>0.48281816197703947</v>
      </c>
      <c r="J14800" s="6">
        <v>0.41752034081866568</v>
      </c>
      <c r="K14800" s="6">
        <v>402.00328435436398</v>
      </c>
      <c r="L14800" s="6">
        <v>23.993134308003423</v>
      </c>
      <c r="M14800" s="6">
        <v>716.62399596975456</v>
      </c>
      <c r="N14800" s="6">
        <v>62.645800583948549</v>
      </c>
      <c r="O14800" t="b">
        <v>0</v>
      </c>
      <c r="P14800" t="b">
        <v>0</v>
      </c>
      <c r="Q14800" t="b">
        <v>1</v>
      </c>
      <c r="R14800" s="2" t="b">
        <v>0</v>
      </c>
      <c r="S14800" s="2" t="b">
        <v>0</v>
      </c>
    </row>
    <row r="14801" spans="1:19" x14ac:dyDescent="0.2">
      <c r="A14801" t="s">
        <v>28</v>
      </c>
      <c r="B14801" s="1">
        <v>116.0877943319077</v>
      </c>
      <c r="C14801" t="s">
        <v>24</v>
      </c>
      <c r="D14801" t="s">
        <v>22</v>
      </c>
      <c r="E14801">
        <v>3</v>
      </c>
      <c r="F14801">
        <v>10</v>
      </c>
      <c r="G14801">
        <v>98</v>
      </c>
      <c r="H14801">
        <v>1</v>
      </c>
      <c r="I14801" s="6">
        <v>1.7018292315750458</v>
      </c>
      <c r="J14801" s="6">
        <v>0.27800755943866512</v>
      </c>
      <c r="K14801" s="6">
        <v>289.26608835746879</v>
      </c>
      <c r="L14801" s="6">
        <v>17.264535835467463</v>
      </c>
      <c r="M14801" s="6">
        <v>290.89139298015891</v>
      </c>
      <c r="N14801" s="6">
        <v>25.429129220773621</v>
      </c>
      <c r="O14801" t="b">
        <v>0</v>
      </c>
      <c r="P14801" t="b">
        <v>0</v>
      </c>
      <c r="Q14801" t="b">
        <v>0</v>
      </c>
      <c r="R14801" s="2" t="b">
        <v>1</v>
      </c>
      <c r="S14801" s="2" t="b">
        <v>0</v>
      </c>
    </row>
    <row r="14802" spans="1:19" x14ac:dyDescent="0.2">
      <c r="A14802" t="s">
        <v>28</v>
      </c>
      <c r="B14802" s="1">
        <v>301.73426704892609</v>
      </c>
      <c r="C14802" t="s">
        <v>24</v>
      </c>
      <c r="D14802" t="s">
        <v>22</v>
      </c>
      <c r="E14802">
        <v>6</v>
      </c>
      <c r="F14802">
        <v>10</v>
      </c>
      <c r="G14802">
        <v>99</v>
      </c>
      <c r="H14802">
        <v>2</v>
      </c>
      <c r="I14802" s="6">
        <v>0.33009516392014537</v>
      </c>
      <c r="J14802" s="6">
        <v>0.1494179781004468</v>
      </c>
      <c r="K14802" s="6">
        <v>299.77161303536599</v>
      </c>
      <c r="L14802" s="6">
        <v>17.891546793792472</v>
      </c>
      <c r="M14802" s="6">
        <v>780.98174432768371</v>
      </c>
      <c r="N14802" s="6">
        <v>68.271823006218838</v>
      </c>
      <c r="O14802" t="b">
        <v>0</v>
      </c>
      <c r="P14802" t="b">
        <v>0</v>
      </c>
      <c r="Q14802" t="b">
        <v>1</v>
      </c>
      <c r="R14802" s="2" t="b">
        <v>0</v>
      </c>
      <c r="S14802" s="2" t="b">
        <v>1</v>
      </c>
    </row>
    <row r="14803" spans="1:19" x14ac:dyDescent="0.2">
      <c r="A14803" t="s">
        <v>28</v>
      </c>
      <c r="B14803" s="1">
        <v>238.99045918127555</v>
      </c>
      <c r="C14803" t="s">
        <v>24</v>
      </c>
      <c r="D14803" t="s">
        <v>22</v>
      </c>
      <c r="E14803">
        <v>4</v>
      </c>
      <c r="F14803">
        <v>10</v>
      </c>
      <c r="G14803">
        <v>97</v>
      </c>
      <c r="H14803">
        <v>2</v>
      </c>
      <c r="I14803" s="6">
        <v>1.5241412646797972</v>
      </c>
      <c r="J14803" s="6">
        <v>0.74039888431053957</v>
      </c>
      <c r="K14803" s="6">
        <v>322.75939480498994</v>
      </c>
      <c r="L14803" s="6">
        <v>19.263547861712787</v>
      </c>
      <c r="M14803" s="6">
        <v>306.49937943437806</v>
      </c>
      <c r="N14803" s="6">
        <v>26.793547398823652</v>
      </c>
      <c r="O14803" t="b">
        <v>0</v>
      </c>
      <c r="P14803" t="b">
        <v>0</v>
      </c>
      <c r="Q14803" t="b">
        <v>0</v>
      </c>
      <c r="R14803" s="2" t="b">
        <v>0</v>
      </c>
      <c r="S14803" s="2" t="b">
        <v>0</v>
      </c>
    </row>
    <row r="14804" spans="1:19" x14ac:dyDescent="0.2">
      <c r="A14804" t="s">
        <v>28</v>
      </c>
      <c r="B14804" s="1">
        <v>125.9576068054707</v>
      </c>
      <c r="C14804" t="s">
        <v>24</v>
      </c>
      <c r="D14804" t="s">
        <v>22</v>
      </c>
      <c r="E14804">
        <v>2</v>
      </c>
      <c r="F14804">
        <v>9</v>
      </c>
      <c r="G14804">
        <v>91</v>
      </c>
      <c r="H14804">
        <v>1</v>
      </c>
      <c r="I14804" s="6">
        <v>1.6864031691472414</v>
      </c>
      <c r="J14804" s="6">
        <v>0.37587043704181439</v>
      </c>
      <c r="K14804" s="6">
        <v>331.50135263255737</v>
      </c>
      <c r="L14804" s="6">
        <v>19.785302226502601</v>
      </c>
      <c r="M14804" s="6">
        <v>299.69583063174088</v>
      </c>
      <c r="N14804" s="6">
        <v>26.198795110384847</v>
      </c>
      <c r="O14804" t="b">
        <v>0</v>
      </c>
      <c r="P14804" t="b">
        <v>0</v>
      </c>
      <c r="Q14804" t="b">
        <v>0</v>
      </c>
      <c r="R14804" s="2" t="b">
        <v>1</v>
      </c>
      <c r="S14804" s="2" t="b">
        <v>0</v>
      </c>
    </row>
    <row r="14805" spans="1:19" x14ac:dyDescent="0.2">
      <c r="A14805" t="s">
        <v>28</v>
      </c>
      <c r="B14805" s="1">
        <v>379.51778916200601</v>
      </c>
      <c r="C14805" t="s">
        <v>24</v>
      </c>
      <c r="D14805" t="s">
        <v>22</v>
      </c>
      <c r="E14805">
        <v>5</v>
      </c>
      <c r="F14805">
        <v>10</v>
      </c>
      <c r="G14805">
        <v>97</v>
      </c>
      <c r="H14805">
        <v>3</v>
      </c>
      <c r="I14805" s="6">
        <v>0.4295215942628442</v>
      </c>
      <c r="J14805" s="6">
        <v>0.2261947631361802</v>
      </c>
      <c r="K14805" s="6">
        <v>280.76611260272512</v>
      </c>
      <c r="L14805" s="6">
        <v>16.757223910825164</v>
      </c>
      <c r="M14805" s="6">
        <v>826.38785802347616</v>
      </c>
      <c r="N14805" s="6">
        <v>72.241132378882881</v>
      </c>
      <c r="O14805" t="b">
        <v>0</v>
      </c>
      <c r="P14805" t="b">
        <v>0</v>
      </c>
      <c r="Q14805" t="b">
        <v>1</v>
      </c>
      <c r="R14805" s="2" t="b">
        <v>0</v>
      </c>
      <c r="S14805" s="2" t="b">
        <v>1</v>
      </c>
    </row>
    <row r="14806" spans="1:19" x14ac:dyDescent="0.2">
      <c r="A14806" t="s">
        <v>28</v>
      </c>
      <c r="B14806" s="1">
        <v>305.49419561028344</v>
      </c>
      <c r="C14806" t="s">
        <v>24</v>
      </c>
      <c r="D14806" t="s">
        <v>22</v>
      </c>
      <c r="E14806">
        <v>4</v>
      </c>
      <c r="F14806">
        <v>9</v>
      </c>
      <c r="G14806">
        <v>88</v>
      </c>
      <c r="H14806">
        <v>1</v>
      </c>
      <c r="I14806" s="6">
        <v>2.3499169911250561</v>
      </c>
      <c r="J14806" s="6">
        <v>0.31593968841326259</v>
      </c>
      <c r="K14806" s="6">
        <v>186.86159968931608</v>
      </c>
      <c r="L14806" s="6">
        <v>11.152633903363933</v>
      </c>
      <c r="M14806" s="6">
        <v>210.67064075363211</v>
      </c>
      <c r="N14806" s="6">
        <v>18.416395520897005</v>
      </c>
      <c r="O14806" t="b">
        <v>0</v>
      </c>
      <c r="P14806" t="b">
        <v>0</v>
      </c>
      <c r="Q14806" t="b">
        <v>0</v>
      </c>
      <c r="R14806" s="2" t="b">
        <v>0</v>
      </c>
      <c r="S14806" s="2" t="b">
        <v>1</v>
      </c>
    </row>
    <row r="14807" spans="1:19" x14ac:dyDescent="0.2">
      <c r="A14807" t="s">
        <v>28</v>
      </c>
      <c r="B14807" s="1">
        <v>248.39028058466889</v>
      </c>
      <c r="C14807" t="s">
        <v>24</v>
      </c>
      <c r="D14807" t="s">
        <v>22</v>
      </c>
      <c r="E14807">
        <v>2</v>
      </c>
      <c r="F14807">
        <v>9</v>
      </c>
      <c r="G14807">
        <v>95</v>
      </c>
      <c r="H14807">
        <v>1</v>
      </c>
      <c r="I14807" s="6">
        <v>1.3113639879173675</v>
      </c>
      <c r="J14807" s="6">
        <v>0.77952507142128635</v>
      </c>
      <c r="K14807" s="6">
        <v>401.58992133509503</v>
      </c>
      <c r="L14807" s="6">
        <v>23.968463180116469</v>
      </c>
      <c r="M14807" s="6">
        <v>348.17549722546607</v>
      </c>
      <c r="N14807" s="6">
        <v>30.436788176325948</v>
      </c>
      <c r="O14807" t="b">
        <v>0</v>
      </c>
      <c r="P14807" t="b">
        <v>0</v>
      </c>
      <c r="Q14807" t="b">
        <v>0</v>
      </c>
      <c r="R14807" s="2" t="b">
        <v>0</v>
      </c>
      <c r="S14807" s="2" t="b">
        <v>0</v>
      </c>
    </row>
    <row r="14808" spans="1:19" x14ac:dyDescent="0.2">
      <c r="A14808" t="s">
        <v>28</v>
      </c>
      <c r="B14808" s="1">
        <v>116.0877943319077</v>
      </c>
      <c r="C14808" t="s">
        <v>24</v>
      </c>
      <c r="D14808" t="s">
        <v>22</v>
      </c>
      <c r="E14808">
        <v>2</v>
      </c>
      <c r="F14808">
        <v>10</v>
      </c>
      <c r="G14808">
        <v>94</v>
      </c>
      <c r="H14808">
        <v>1</v>
      </c>
      <c r="I14808" s="6">
        <v>1.6889005521399181</v>
      </c>
      <c r="J14808" s="6">
        <v>0.24277324269291531</v>
      </c>
      <c r="K14808" s="6">
        <v>282.33732688489368</v>
      </c>
      <c r="L14808" s="6">
        <v>16.851000147900614</v>
      </c>
      <c r="M14808" s="6">
        <v>289.87384933903951</v>
      </c>
      <c r="N14808" s="6">
        <v>25.340177641723063</v>
      </c>
      <c r="O14808" t="b">
        <v>0</v>
      </c>
      <c r="P14808" t="b">
        <v>0</v>
      </c>
      <c r="Q14808" t="b">
        <v>0</v>
      </c>
      <c r="R14808" s="2" t="b">
        <v>1</v>
      </c>
      <c r="S14808" s="2" t="b">
        <v>0</v>
      </c>
    </row>
    <row r="14809" spans="1:19" x14ac:dyDescent="0.2">
      <c r="A14809" t="s">
        <v>28</v>
      </c>
      <c r="B14809" s="1">
        <v>242.51539220754808</v>
      </c>
      <c r="C14809" t="s">
        <v>24</v>
      </c>
      <c r="D14809" t="s">
        <v>22</v>
      </c>
      <c r="E14809">
        <v>2</v>
      </c>
      <c r="F14809">
        <v>10</v>
      </c>
      <c r="G14809">
        <v>97</v>
      </c>
      <c r="H14809">
        <v>1</v>
      </c>
      <c r="I14809" s="6">
        <v>0.81755594273922072</v>
      </c>
      <c r="J14809" s="6">
        <v>0.20614743308855479</v>
      </c>
      <c r="K14809" s="6">
        <v>425.35412485943112</v>
      </c>
      <c r="L14809" s="6">
        <v>25.38680414665324</v>
      </c>
      <c r="M14809" s="6">
        <v>650.81663914069281</v>
      </c>
      <c r="N14809" s="6">
        <v>56.893056360959761</v>
      </c>
      <c r="O14809" t="b">
        <v>0</v>
      </c>
      <c r="P14809" t="b">
        <v>0</v>
      </c>
      <c r="Q14809" t="b">
        <v>1</v>
      </c>
      <c r="R14809" s="2" t="b">
        <v>0</v>
      </c>
      <c r="S14809" s="2" t="b">
        <v>1</v>
      </c>
    </row>
    <row r="14810" spans="1:19" x14ac:dyDescent="0.2">
      <c r="A14810" t="s">
        <v>28</v>
      </c>
      <c r="B14810" s="1">
        <v>185.88146825210319</v>
      </c>
      <c r="C14810" t="s">
        <v>24</v>
      </c>
      <c r="D14810" t="s">
        <v>22</v>
      </c>
      <c r="E14810">
        <v>2</v>
      </c>
      <c r="F14810">
        <v>8</v>
      </c>
      <c r="G14810">
        <v>89</v>
      </c>
      <c r="H14810">
        <v>0</v>
      </c>
      <c r="I14810" s="6">
        <v>1.6423614577575127</v>
      </c>
      <c r="J14810" s="6">
        <v>1.057132550193923</v>
      </c>
      <c r="K14810" s="6">
        <v>224.17027978380079</v>
      </c>
      <c r="L14810" s="6">
        <v>13.379362408328662</v>
      </c>
      <c r="M14810" s="6">
        <v>261.28726336306084</v>
      </c>
      <c r="N14810" s="6">
        <v>22.84119690077863</v>
      </c>
      <c r="O14810" t="b">
        <v>0</v>
      </c>
      <c r="P14810" t="b">
        <v>0</v>
      </c>
      <c r="Q14810" t="b">
        <v>0</v>
      </c>
      <c r="R14810" s="2" t="b">
        <v>1</v>
      </c>
      <c r="S14810" s="2" t="b">
        <v>0</v>
      </c>
    </row>
    <row r="14811" spans="1:19" x14ac:dyDescent="0.2">
      <c r="A14811" t="s">
        <v>28</v>
      </c>
      <c r="B14811" s="1">
        <v>162.85190581378956</v>
      </c>
      <c r="C14811" t="s">
        <v>24</v>
      </c>
      <c r="D14811" t="s">
        <v>22</v>
      </c>
      <c r="E14811">
        <v>4</v>
      </c>
      <c r="F14811">
        <v>10</v>
      </c>
      <c r="G14811">
        <v>96</v>
      </c>
      <c r="H14811">
        <v>2</v>
      </c>
      <c r="I14811" s="6">
        <v>1.9587669980378115</v>
      </c>
      <c r="J14811" s="6">
        <v>1.2036750670876404</v>
      </c>
      <c r="K14811" s="6">
        <v>173.33371975063898</v>
      </c>
      <c r="L14811" s="6">
        <v>10.34523691706192</v>
      </c>
      <c r="M14811" s="6">
        <v>223.78437694595871</v>
      </c>
      <c r="N14811" s="6">
        <v>19.562771454490044</v>
      </c>
      <c r="O14811" t="b">
        <v>0</v>
      </c>
      <c r="P14811" t="b">
        <v>0</v>
      </c>
      <c r="Q14811" t="b">
        <v>1</v>
      </c>
      <c r="R14811" s="2" t="b">
        <v>1</v>
      </c>
      <c r="S14811" s="2" t="b">
        <v>0</v>
      </c>
    </row>
    <row r="14812" spans="1:19" x14ac:dyDescent="0.2">
      <c r="A14812" t="s">
        <v>28</v>
      </c>
      <c r="B14812" s="1">
        <v>325.93880716266392</v>
      </c>
      <c r="C14812" t="s">
        <v>24</v>
      </c>
      <c r="D14812" t="s">
        <v>22</v>
      </c>
      <c r="E14812">
        <v>4</v>
      </c>
      <c r="F14812">
        <v>10</v>
      </c>
      <c r="G14812">
        <v>95</v>
      </c>
      <c r="H14812">
        <v>2</v>
      </c>
      <c r="I14812" s="6">
        <v>0.76741937672680294</v>
      </c>
      <c r="J14812" s="6">
        <v>0.2099441393206001</v>
      </c>
      <c r="K14812" s="6">
        <v>441.89847818589089</v>
      </c>
      <c r="L14812" s="6">
        <v>26.374236107659065</v>
      </c>
      <c r="M14812" s="6">
        <v>700.50894034829707</v>
      </c>
      <c r="N14812" s="6">
        <v>61.237055458835997</v>
      </c>
      <c r="O14812" t="b">
        <v>0</v>
      </c>
      <c r="P14812" t="b">
        <v>0</v>
      </c>
      <c r="Q14812" t="b">
        <v>1</v>
      </c>
      <c r="R14812" s="2" t="b">
        <v>0</v>
      </c>
      <c r="S14812" s="2" t="b">
        <v>1</v>
      </c>
    </row>
    <row r="14813" spans="1:19" x14ac:dyDescent="0.2">
      <c r="A14813" t="s">
        <v>28</v>
      </c>
      <c r="B14813" s="1">
        <v>206.56107533956856</v>
      </c>
      <c r="C14813" t="s">
        <v>24</v>
      </c>
      <c r="D14813" t="s">
        <v>22</v>
      </c>
      <c r="E14813">
        <v>4</v>
      </c>
      <c r="F14813">
        <v>10</v>
      </c>
      <c r="G14813">
        <v>94</v>
      </c>
      <c r="H14813">
        <v>2</v>
      </c>
      <c r="I14813" s="6">
        <v>0.97882240818035038</v>
      </c>
      <c r="J14813" s="6">
        <v>0.62209771965693572</v>
      </c>
      <c r="K14813" s="6">
        <v>256.53757847073791</v>
      </c>
      <c r="L14813" s="6">
        <v>15.31116987062388</v>
      </c>
      <c r="M14813" s="6">
        <v>393.45543292205343</v>
      </c>
      <c r="N14813" s="6">
        <v>34.395067326975749</v>
      </c>
      <c r="O14813" t="b">
        <v>0</v>
      </c>
      <c r="P14813" t="b">
        <v>0</v>
      </c>
      <c r="Q14813" t="b">
        <v>0</v>
      </c>
      <c r="R14813" s="2" t="b">
        <v>1</v>
      </c>
      <c r="S14813" s="2" t="b">
        <v>0</v>
      </c>
    </row>
    <row r="14814" spans="1:19" x14ac:dyDescent="0.2">
      <c r="A14814" t="s">
        <v>28</v>
      </c>
      <c r="B14814" s="1">
        <v>127.60257555106452</v>
      </c>
      <c r="C14814" t="s">
        <v>24</v>
      </c>
      <c r="D14814" t="s">
        <v>22</v>
      </c>
      <c r="E14814">
        <v>4</v>
      </c>
      <c r="F14814">
        <v>9</v>
      </c>
      <c r="G14814">
        <v>93</v>
      </c>
      <c r="H14814">
        <v>1</v>
      </c>
      <c r="I14814" s="6">
        <v>1.4070826553841369</v>
      </c>
      <c r="J14814" s="6">
        <v>0.17925357822828389</v>
      </c>
      <c r="K14814" s="6">
        <v>378.90319825383472</v>
      </c>
      <c r="L14814" s="6">
        <v>22.614430476698704</v>
      </c>
      <c r="M14814" s="6">
        <v>337.14939788388057</v>
      </c>
      <c r="N14814" s="6">
        <v>29.472909176381144</v>
      </c>
      <c r="O14814" t="b">
        <v>0</v>
      </c>
      <c r="P14814" t="b">
        <v>0</v>
      </c>
      <c r="Q14814" t="b">
        <v>0</v>
      </c>
      <c r="R14814" s="2" t="b">
        <v>0</v>
      </c>
      <c r="S14814" s="2" t="b">
        <v>1</v>
      </c>
    </row>
    <row r="14815" spans="1:19" x14ac:dyDescent="0.2">
      <c r="A14815" t="s">
        <v>28</v>
      </c>
      <c r="B14815" s="1">
        <v>145.22724068242704</v>
      </c>
      <c r="C14815" t="s">
        <v>24</v>
      </c>
      <c r="D14815" t="s">
        <v>22</v>
      </c>
      <c r="E14815">
        <v>2</v>
      </c>
      <c r="F14815">
        <v>9</v>
      </c>
      <c r="G14815">
        <v>92</v>
      </c>
      <c r="H14815">
        <v>1</v>
      </c>
      <c r="I14815" s="6">
        <v>2.2487135915942704</v>
      </c>
      <c r="J14815" s="6">
        <v>0.49225768279307441</v>
      </c>
      <c r="K14815" s="6">
        <v>173.62984999262753</v>
      </c>
      <c r="L14815" s="6">
        <v>10.362911132535316</v>
      </c>
      <c r="M14815" s="6">
        <v>205.90258328162523</v>
      </c>
      <c r="N14815" s="6">
        <v>17.999581711641369</v>
      </c>
      <c r="O14815" t="b">
        <v>0</v>
      </c>
      <c r="P14815" t="b">
        <v>0</v>
      </c>
      <c r="Q14815" t="b">
        <v>0</v>
      </c>
      <c r="R14815" s="2" t="b">
        <v>1</v>
      </c>
      <c r="S14815" s="2" t="b">
        <v>0</v>
      </c>
    </row>
    <row r="14816" spans="1:19" x14ac:dyDescent="0.2">
      <c r="A14816" t="s">
        <v>28</v>
      </c>
      <c r="B14816" s="1">
        <v>177.42162898904922</v>
      </c>
      <c r="C14816" t="s">
        <v>24</v>
      </c>
      <c r="D14816" t="s">
        <v>22</v>
      </c>
      <c r="E14816">
        <v>6</v>
      </c>
      <c r="F14816">
        <v>9</v>
      </c>
      <c r="G14816">
        <v>87</v>
      </c>
      <c r="H14816">
        <v>2</v>
      </c>
      <c r="I14816" s="6">
        <v>1.1031035511012397</v>
      </c>
      <c r="J14816" s="6">
        <v>0.69568562005716983</v>
      </c>
      <c r="K14816" s="6">
        <v>422.96704016784349</v>
      </c>
      <c r="L14816" s="6">
        <v>25.244333560369785</v>
      </c>
      <c r="M14816" s="6">
        <v>405.21701076190931</v>
      </c>
      <c r="N14816" s="6">
        <v>35.423240349442182</v>
      </c>
      <c r="O14816" t="b">
        <v>0</v>
      </c>
      <c r="P14816" t="b">
        <v>0</v>
      </c>
      <c r="Q14816" t="b">
        <v>0</v>
      </c>
      <c r="R14816" s="2" t="b">
        <v>0</v>
      </c>
      <c r="S14816" s="2" t="b">
        <v>1</v>
      </c>
    </row>
    <row r="14817" spans="1:19" x14ac:dyDescent="0.2">
      <c r="A14817" t="s">
        <v>28</v>
      </c>
      <c r="B14817" s="1">
        <v>211.26098604126523</v>
      </c>
      <c r="C14817" t="s">
        <v>24</v>
      </c>
      <c r="D14817" t="s">
        <v>22</v>
      </c>
      <c r="E14817">
        <v>2</v>
      </c>
      <c r="F14817">
        <v>10</v>
      </c>
      <c r="G14817">
        <v>100</v>
      </c>
      <c r="H14817">
        <v>1</v>
      </c>
      <c r="I14817" s="6">
        <v>1.0892284072965379</v>
      </c>
      <c r="J14817" s="6">
        <v>0.75118200435895255</v>
      </c>
      <c r="K14817" s="6">
        <v>234.11975702720403</v>
      </c>
      <c r="L14817" s="6">
        <v>13.973186272675424</v>
      </c>
      <c r="M14817" s="6">
        <v>372.24262914834429</v>
      </c>
      <c r="N14817" s="6">
        <v>32.54068750923615</v>
      </c>
      <c r="O14817" t="b">
        <v>0</v>
      </c>
      <c r="P14817" t="b">
        <v>0</v>
      </c>
      <c r="Q14817" t="b">
        <v>0</v>
      </c>
      <c r="R14817" s="2" t="b">
        <v>0</v>
      </c>
      <c r="S14817" s="2" t="b">
        <v>0</v>
      </c>
    </row>
    <row r="14818" spans="1:19" x14ac:dyDescent="0.2">
      <c r="A14818" t="s">
        <v>28</v>
      </c>
      <c r="B14818" s="1">
        <v>263.66499036518309</v>
      </c>
      <c r="C14818" t="s">
        <v>24</v>
      </c>
      <c r="D14818" t="s">
        <v>22</v>
      </c>
      <c r="E14818">
        <v>5</v>
      </c>
      <c r="F14818">
        <v>9</v>
      </c>
      <c r="G14818">
        <v>89</v>
      </c>
      <c r="H14818">
        <v>0</v>
      </c>
      <c r="I14818" s="6">
        <v>0.47191294160065339</v>
      </c>
      <c r="J14818" s="6">
        <v>0.31097667364438558</v>
      </c>
      <c r="K14818" s="6">
        <v>380.52670064537858</v>
      </c>
      <c r="L14818" s="6">
        <v>22.711327473429058</v>
      </c>
      <c r="M14818" s="6">
        <v>631.56455036713999</v>
      </c>
      <c r="N14818" s="6">
        <v>55.210078228891504</v>
      </c>
      <c r="O14818" t="b">
        <v>0</v>
      </c>
      <c r="P14818" t="b">
        <v>0</v>
      </c>
      <c r="Q14818" t="b">
        <v>1</v>
      </c>
      <c r="R14818" s="2" t="b">
        <v>0</v>
      </c>
      <c r="S14818" s="2" t="b">
        <v>1</v>
      </c>
    </row>
    <row r="14819" spans="1:19" x14ac:dyDescent="0.2">
      <c r="A14819" t="s">
        <v>28</v>
      </c>
      <c r="B14819" s="1">
        <v>129.95253090191289</v>
      </c>
      <c r="C14819" t="s">
        <v>24</v>
      </c>
      <c r="D14819" t="s">
        <v>22</v>
      </c>
      <c r="E14819">
        <v>3</v>
      </c>
      <c r="F14819">
        <v>9</v>
      </c>
      <c r="G14819">
        <v>80</v>
      </c>
      <c r="H14819">
        <v>0</v>
      </c>
      <c r="I14819" s="6">
        <v>0.26529811731871261</v>
      </c>
      <c r="J14819" s="6">
        <v>0.2812745079562563</v>
      </c>
      <c r="K14819" s="6">
        <v>397.81310566162966</v>
      </c>
      <c r="L14819" s="6">
        <v>23.743047992637184</v>
      </c>
      <c r="M14819" s="6">
        <v>897.53271395784964</v>
      </c>
      <c r="N14819" s="6">
        <v>78.460469831304195</v>
      </c>
      <c r="O14819" t="b">
        <v>0</v>
      </c>
      <c r="P14819" t="b">
        <v>0</v>
      </c>
      <c r="Q14819" t="b">
        <v>0</v>
      </c>
      <c r="R14819" s="2" t="b">
        <v>0</v>
      </c>
      <c r="S14819" s="2" t="b">
        <v>1</v>
      </c>
    </row>
    <row r="14820" spans="1:19" x14ac:dyDescent="0.2">
      <c r="A14820" t="s">
        <v>28</v>
      </c>
      <c r="B14820" s="1">
        <v>246.51031630399024</v>
      </c>
      <c r="C14820" t="s">
        <v>24</v>
      </c>
      <c r="D14820" t="s">
        <v>22</v>
      </c>
      <c r="E14820">
        <v>2</v>
      </c>
      <c r="F14820">
        <v>9</v>
      </c>
      <c r="G14820">
        <v>93</v>
      </c>
      <c r="H14820">
        <v>1</v>
      </c>
      <c r="I14820" s="6">
        <v>0.62269439241750024</v>
      </c>
      <c r="J14820" s="6">
        <v>0.36214798893877731</v>
      </c>
      <c r="K14820" s="6">
        <v>414.02748449842738</v>
      </c>
      <c r="L14820" s="6">
        <v>24.710785780593181</v>
      </c>
      <c r="M14820" s="6">
        <v>697.47321573090346</v>
      </c>
      <c r="N14820" s="6">
        <v>60.971678636292303</v>
      </c>
      <c r="O14820" t="b">
        <v>0</v>
      </c>
      <c r="P14820" t="b">
        <v>0</v>
      </c>
      <c r="Q14820" t="b">
        <v>0</v>
      </c>
      <c r="R14820" s="2" t="b">
        <v>0</v>
      </c>
      <c r="S14820" s="2" t="b">
        <v>1</v>
      </c>
    </row>
    <row r="14821" spans="1:19" x14ac:dyDescent="0.2">
      <c r="A14821" t="s">
        <v>28</v>
      </c>
      <c r="B14821" s="1">
        <v>255.4401466372139</v>
      </c>
      <c r="C14821" t="s">
        <v>24</v>
      </c>
      <c r="D14821" t="s">
        <v>22</v>
      </c>
      <c r="E14821">
        <v>3</v>
      </c>
      <c r="F14821">
        <v>10</v>
      </c>
      <c r="G14821">
        <v>100</v>
      </c>
      <c r="H14821">
        <v>0</v>
      </c>
      <c r="I14821" s="6">
        <v>1.2435891647764608</v>
      </c>
      <c r="J14821" s="6">
        <v>0.88002773116785704</v>
      </c>
      <c r="K14821" s="6">
        <v>266.98870214773171</v>
      </c>
      <c r="L14821" s="6">
        <v>15.934933963632202</v>
      </c>
      <c r="M14821" s="6">
        <v>324.99957559027774</v>
      </c>
      <c r="N14821" s="6">
        <v>28.410796619704243</v>
      </c>
      <c r="O14821" t="b">
        <v>0</v>
      </c>
      <c r="P14821" t="b">
        <v>0</v>
      </c>
      <c r="Q14821" t="b">
        <v>0</v>
      </c>
      <c r="R14821" s="2" t="b">
        <v>0</v>
      </c>
      <c r="S14821" s="2" t="b">
        <v>0</v>
      </c>
    </row>
    <row r="14822" spans="1:19" x14ac:dyDescent="0.2">
      <c r="A14822" t="s">
        <v>28</v>
      </c>
      <c r="B14822" s="1">
        <v>250.03524933026279</v>
      </c>
      <c r="C14822" t="s">
        <v>24</v>
      </c>
      <c r="D14822" t="s">
        <v>22</v>
      </c>
      <c r="E14822">
        <v>3</v>
      </c>
      <c r="F14822">
        <v>9</v>
      </c>
      <c r="G14822">
        <v>100</v>
      </c>
      <c r="H14822">
        <v>0</v>
      </c>
      <c r="I14822" s="6">
        <v>1.6459844689673275</v>
      </c>
      <c r="J14822" s="6">
        <v>0.654060156832455</v>
      </c>
      <c r="K14822" s="6">
        <v>283.75195133275241</v>
      </c>
      <c r="L14822" s="6">
        <v>16.93543048887997</v>
      </c>
      <c r="M14822" s="6">
        <v>304.44777811244091</v>
      </c>
      <c r="N14822" s="6">
        <v>26.614200617227372</v>
      </c>
      <c r="O14822" t="b">
        <v>0</v>
      </c>
      <c r="P14822" t="b">
        <v>0</v>
      </c>
      <c r="Q14822" t="b">
        <v>0</v>
      </c>
      <c r="R14822" s="2" t="b">
        <v>0</v>
      </c>
      <c r="S14822" s="2" t="b">
        <v>1</v>
      </c>
    </row>
    <row r="14823" spans="1:19" x14ac:dyDescent="0.2">
      <c r="A14823" t="s">
        <v>28</v>
      </c>
      <c r="B14823" s="1">
        <v>129.01254876157353</v>
      </c>
      <c r="C14823" t="s">
        <v>24</v>
      </c>
      <c r="D14823" t="s">
        <v>22</v>
      </c>
      <c r="E14823">
        <v>4</v>
      </c>
      <c r="F14823">
        <v>9</v>
      </c>
      <c r="G14823">
        <v>96</v>
      </c>
      <c r="H14823">
        <v>0</v>
      </c>
      <c r="I14823" s="6">
        <v>1.0386181542310664</v>
      </c>
      <c r="J14823" s="6">
        <v>0.38457554816246331</v>
      </c>
      <c r="K14823" s="6">
        <v>339.27000926335785</v>
      </c>
      <c r="L14823" s="6">
        <v>20.248966154609331</v>
      </c>
      <c r="M14823" s="6">
        <v>442.02843243652671</v>
      </c>
      <c r="N14823" s="6">
        <v>38.641219365507744</v>
      </c>
      <c r="O14823" t="b">
        <v>0</v>
      </c>
      <c r="P14823" t="b">
        <v>0</v>
      </c>
      <c r="Q14823" t="b">
        <v>0</v>
      </c>
      <c r="R14823" s="2" t="b">
        <v>1</v>
      </c>
      <c r="S14823" s="2" t="b">
        <v>0</v>
      </c>
    </row>
    <row r="14824" spans="1:19" x14ac:dyDescent="0.2">
      <c r="A14824" t="s">
        <v>28</v>
      </c>
      <c r="B14824" s="1">
        <v>173.1917093575222</v>
      </c>
      <c r="C14824" t="s">
        <v>24</v>
      </c>
      <c r="D14824" t="s">
        <v>22</v>
      </c>
      <c r="E14824">
        <v>5</v>
      </c>
      <c r="F14824">
        <v>10</v>
      </c>
      <c r="G14824">
        <v>98</v>
      </c>
      <c r="H14824">
        <v>2</v>
      </c>
      <c r="I14824" s="6">
        <v>1.2060906085898502</v>
      </c>
      <c r="J14824" s="6">
        <v>0.78724226736291558</v>
      </c>
      <c r="K14824" s="6">
        <v>400.78882874518371</v>
      </c>
      <c r="L14824" s="6">
        <v>23.920650829195608</v>
      </c>
      <c r="M14824" s="6">
        <v>368.55745711568392</v>
      </c>
      <c r="N14824" s="6">
        <v>32.218537325075523</v>
      </c>
      <c r="O14824" t="b">
        <v>0</v>
      </c>
      <c r="P14824" t="b">
        <v>0</v>
      </c>
      <c r="Q14824" t="b">
        <v>1</v>
      </c>
      <c r="R14824" s="2" t="b">
        <v>0</v>
      </c>
      <c r="S14824" s="2" t="b">
        <v>0</v>
      </c>
    </row>
    <row r="14825" spans="1:19" x14ac:dyDescent="0.2">
      <c r="A14825" t="s">
        <v>28</v>
      </c>
      <c r="B14825" s="1">
        <v>242.04540113737841</v>
      </c>
      <c r="C14825" t="s">
        <v>24</v>
      </c>
      <c r="D14825" t="s">
        <v>22</v>
      </c>
      <c r="E14825">
        <v>6</v>
      </c>
      <c r="F14825">
        <v>9</v>
      </c>
      <c r="G14825">
        <v>94</v>
      </c>
      <c r="H14825">
        <v>2</v>
      </c>
      <c r="I14825" s="6">
        <v>0.89988872585634916</v>
      </c>
      <c r="J14825" s="6">
        <v>7.7028486594724097E-2</v>
      </c>
      <c r="K14825" s="6">
        <v>502.02593753509569</v>
      </c>
      <c r="L14825" s="6">
        <v>29.962878946936961</v>
      </c>
      <c r="M14825" s="6">
        <v>506.10258175524712</v>
      </c>
      <c r="N14825" s="6">
        <v>44.242450141173975</v>
      </c>
      <c r="O14825" t="b">
        <v>0</v>
      </c>
      <c r="P14825" t="b">
        <v>0</v>
      </c>
      <c r="Q14825" t="b">
        <v>0</v>
      </c>
      <c r="R14825" s="2" t="b">
        <v>0</v>
      </c>
      <c r="S14825" s="2" t="b">
        <v>1</v>
      </c>
    </row>
    <row r="14826" spans="1:19" x14ac:dyDescent="0.2">
      <c r="A14826" t="s">
        <v>28</v>
      </c>
      <c r="B14826" s="1">
        <v>204.44611552380505</v>
      </c>
      <c r="C14826" t="s">
        <v>24</v>
      </c>
      <c r="D14826" t="s">
        <v>22</v>
      </c>
      <c r="E14826">
        <v>4</v>
      </c>
      <c r="F14826">
        <v>9</v>
      </c>
      <c r="G14826">
        <v>93</v>
      </c>
      <c r="H14826">
        <v>1</v>
      </c>
      <c r="I14826" s="6">
        <v>1.4625359239780922</v>
      </c>
      <c r="J14826" s="6">
        <v>0.90284691639451775</v>
      </c>
      <c r="K14826" s="6">
        <v>297.05330745628646</v>
      </c>
      <c r="L14826" s="6">
        <v>17.72930764454324</v>
      </c>
      <c r="M14826" s="6">
        <v>300.7680838416436</v>
      </c>
      <c r="N14826" s="6">
        <v>26.292529287778905</v>
      </c>
      <c r="O14826" t="b">
        <v>0</v>
      </c>
      <c r="P14826" t="b">
        <v>0</v>
      </c>
      <c r="Q14826" t="b">
        <v>0</v>
      </c>
      <c r="R14826" s="2" t="b">
        <v>0</v>
      </c>
      <c r="S14826" s="2" t="b">
        <v>1</v>
      </c>
    </row>
    <row r="14827" spans="1:19" x14ac:dyDescent="0.2">
      <c r="A14827" t="s">
        <v>28</v>
      </c>
      <c r="B14827" s="1">
        <v>123.1376603844527</v>
      </c>
      <c r="C14827" t="s">
        <v>24</v>
      </c>
      <c r="D14827" t="s">
        <v>22</v>
      </c>
      <c r="E14827">
        <v>2</v>
      </c>
      <c r="F14827">
        <v>10</v>
      </c>
      <c r="G14827">
        <v>96</v>
      </c>
      <c r="H14827">
        <v>1</v>
      </c>
      <c r="I14827" s="6">
        <v>2.167131899735236</v>
      </c>
      <c r="J14827" s="6">
        <v>0.25817138670009482</v>
      </c>
      <c r="K14827" s="6">
        <v>211.01987430050045</v>
      </c>
      <c r="L14827" s="6">
        <v>12.594494579519086</v>
      </c>
      <c r="M14827" s="6">
        <v>261.69886331370049</v>
      </c>
      <c r="N14827" s="6">
        <v>22.87717812464658</v>
      </c>
      <c r="O14827" t="b">
        <v>0</v>
      </c>
      <c r="P14827" t="b">
        <v>0</v>
      </c>
      <c r="Q14827" t="b">
        <v>1</v>
      </c>
      <c r="R14827" s="2" t="b">
        <v>0</v>
      </c>
      <c r="S14827" s="2" t="b">
        <v>1</v>
      </c>
    </row>
    <row r="14828" spans="1:19" x14ac:dyDescent="0.2">
      <c r="A14828" t="s">
        <v>28</v>
      </c>
      <c r="B14828" s="1">
        <v>115.61780326173805</v>
      </c>
      <c r="C14828" t="s">
        <v>24</v>
      </c>
      <c r="D14828" t="s">
        <v>22</v>
      </c>
      <c r="E14828">
        <v>4</v>
      </c>
      <c r="F14828">
        <v>10</v>
      </c>
      <c r="G14828">
        <v>99</v>
      </c>
      <c r="H14828">
        <v>1</v>
      </c>
      <c r="I14828" s="6">
        <v>2.2558024707647308</v>
      </c>
      <c r="J14828" s="6">
        <v>0.17169429772191461</v>
      </c>
      <c r="K14828" s="6">
        <v>197.13345688683691</v>
      </c>
      <c r="L14828" s="6">
        <v>11.765698669062466</v>
      </c>
      <c r="M14828" s="6">
        <v>233.85580271563447</v>
      </c>
      <c r="N14828" s="6">
        <v>20.443194847945296</v>
      </c>
      <c r="O14828" t="b">
        <v>0</v>
      </c>
      <c r="P14828" t="b">
        <v>0</v>
      </c>
      <c r="Q14828" t="b">
        <v>1</v>
      </c>
      <c r="R14828" s="2" t="b">
        <v>0</v>
      </c>
      <c r="S14828" s="2" t="b">
        <v>1</v>
      </c>
    </row>
    <row r="14829" spans="1:19" x14ac:dyDescent="0.2">
      <c r="A14829" t="s">
        <v>28</v>
      </c>
      <c r="B14829" s="1">
        <v>108.3329416741082</v>
      </c>
      <c r="C14829" t="s">
        <v>24</v>
      </c>
      <c r="D14829" t="s">
        <v>22</v>
      </c>
      <c r="E14829">
        <v>4</v>
      </c>
      <c r="F14829">
        <v>10</v>
      </c>
      <c r="G14829">
        <v>97</v>
      </c>
      <c r="H14829">
        <v>1</v>
      </c>
      <c r="I14829" s="6">
        <v>2.2757015410081598</v>
      </c>
      <c r="J14829" s="6">
        <v>0.14958285785521189</v>
      </c>
      <c r="K14829" s="6">
        <v>196.953199098727</v>
      </c>
      <c r="L14829" s="6">
        <v>11.754940176561265</v>
      </c>
      <c r="M14829" s="6">
        <v>225.23231131394343</v>
      </c>
      <c r="N14829" s="6">
        <v>19.689346908543417</v>
      </c>
      <c r="O14829" t="b">
        <v>0</v>
      </c>
      <c r="P14829" t="b">
        <v>0</v>
      </c>
      <c r="Q14829" t="b">
        <v>1</v>
      </c>
      <c r="R14829" s="2" t="b">
        <v>0</v>
      </c>
      <c r="S14829" s="2" t="b">
        <v>1</v>
      </c>
    </row>
    <row r="14830" spans="1:19" x14ac:dyDescent="0.2">
      <c r="A14830" t="s">
        <v>28</v>
      </c>
      <c r="B14830" s="1">
        <v>148.5171781736147</v>
      </c>
      <c r="C14830" t="s">
        <v>24</v>
      </c>
      <c r="D14830" t="s">
        <v>22</v>
      </c>
      <c r="E14830">
        <v>3</v>
      </c>
      <c r="F14830">
        <v>10</v>
      </c>
      <c r="G14830">
        <v>98</v>
      </c>
      <c r="H14830">
        <v>1</v>
      </c>
      <c r="I14830" s="6">
        <v>1.6694963634320727</v>
      </c>
      <c r="J14830" s="6">
        <v>0.3680531301988984</v>
      </c>
      <c r="K14830" s="6">
        <v>339.02373756125519</v>
      </c>
      <c r="L14830" s="6">
        <v>20.234267692545028</v>
      </c>
      <c r="M14830" s="6">
        <v>302.13245388664063</v>
      </c>
      <c r="N14830" s="6">
        <v>26.41179972003108</v>
      </c>
      <c r="O14830" t="b">
        <v>0</v>
      </c>
      <c r="P14830" t="b">
        <v>0</v>
      </c>
      <c r="Q14830" t="b">
        <v>1</v>
      </c>
      <c r="R14830" s="2" t="b">
        <v>0</v>
      </c>
      <c r="S14830" s="2" t="b">
        <v>1</v>
      </c>
    </row>
    <row r="14831" spans="1:19" x14ac:dyDescent="0.2">
      <c r="A14831" t="s">
        <v>28</v>
      </c>
      <c r="B14831" s="1">
        <v>145.46223621751187</v>
      </c>
      <c r="C14831" t="s">
        <v>24</v>
      </c>
      <c r="D14831" t="s">
        <v>22</v>
      </c>
      <c r="E14831">
        <v>2</v>
      </c>
      <c r="F14831">
        <v>10</v>
      </c>
      <c r="G14831">
        <v>96</v>
      </c>
      <c r="H14831">
        <v>1</v>
      </c>
      <c r="I14831" s="6">
        <v>2.3441752007381687</v>
      </c>
      <c r="J14831" s="6">
        <v>0.67716129166390437</v>
      </c>
      <c r="K14831" s="6">
        <v>158.8301315427579</v>
      </c>
      <c r="L14831" s="6">
        <v>9.4796058305434396</v>
      </c>
      <c r="M14831" s="6">
        <v>196.93616018188808</v>
      </c>
      <c r="N14831" s="6">
        <v>17.215755386237173</v>
      </c>
      <c r="O14831" t="b">
        <v>0</v>
      </c>
      <c r="P14831" t="b">
        <v>0</v>
      </c>
      <c r="Q14831" t="b">
        <v>1</v>
      </c>
      <c r="R14831" s="2" t="b">
        <v>0</v>
      </c>
      <c r="S14831" s="2" t="b">
        <v>0</v>
      </c>
    </row>
    <row r="14832" spans="1:19" x14ac:dyDescent="0.2">
      <c r="A14832" t="s">
        <v>28</v>
      </c>
      <c r="B14832" s="1">
        <v>209.14602622550171</v>
      </c>
      <c r="C14832" t="s">
        <v>24</v>
      </c>
      <c r="D14832" t="s">
        <v>22</v>
      </c>
      <c r="E14832">
        <v>2</v>
      </c>
      <c r="F14832">
        <v>9</v>
      </c>
      <c r="G14832">
        <v>93</v>
      </c>
      <c r="H14832">
        <v>1</v>
      </c>
      <c r="I14832" s="6">
        <v>1.1100066648582978</v>
      </c>
      <c r="J14832" s="6">
        <v>0.75658596970176517</v>
      </c>
      <c r="K14832" s="6">
        <v>239.4899166593687</v>
      </c>
      <c r="L14832" s="6">
        <v>14.293698483208431</v>
      </c>
      <c r="M14832" s="6">
        <v>358.62938283139943</v>
      </c>
      <c r="N14832" s="6">
        <v>31.350645424589725</v>
      </c>
      <c r="O14832" t="b">
        <v>0</v>
      </c>
      <c r="P14832" t="b">
        <v>0</v>
      </c>
      <c r="Q14832" t="b">
        <v>0</v>
      </c>
      <c r="R14832" s="2" t="b">
        <v>0</v>
      </c>
      <c r="S14832" s="2" t="b">
        <v>1</v>
      </c>
    </row>
    <row r="14833" spans="1:19" x14ac:dyDescent="0.2">
      <c r="A14833" t="s">
        <v>28</v>
      </c>
      <c r="B14833" s="1">
        <v>152.27710673497205</v>
      </c>
      <c r="C14833" t="s">
        <v>24</v>
      </c>
      <c r="D14833" t="s">
        <v>22</v>
      </c>
      <c r="E14833">
        <v>4</v>
      </c>
      <c r="F14833">
        <v>9</v>
      </c>
      <c r="G14833">
        <v>98</v>
      </c>
      <c r="H14833">
        <v>0</v>
      </c>
      <c r="I14833" s="6">
        <v>1.4175216487744502</v>
      </c>
      <c r="J14833" s="6">
        <v>3.1086567330261401E-2</v>
      </c>
      <c r="K14833" s="6">
        <v>353.96931220737201</v>
      </c>
      <c r="L14833" s="6">
        <v>21.126278264972282</v>
      </c>
      <c r="M14833" s="6">
        <v>330.91796498134283</v>
      </c>
      <c r="N14833" s="6">
        <v>28.928170087039923</v>
      </c>
      <c r="O14833" t="b">
        <v>0</v>
      </c>
      <c r="P14833" t="b">
        <v>0</v>
      </c>
      <c r="Q14833" t="b">
        <v>0</v>
      </c>
      <c r="R14833" s="2" t="b">
        <v>0</v>
      </c>
      <c r="S14833" s="2" t="b">
        <v>1</v>
      </c>
    </row>
    <row r="14834" spans="1:19" x14ac:dyDescent="0.2">
      <c r="A14834" t="s">
        <v>28</v>
      </c>
      <c r="B14834" s="1">
        <v>389.15260610048409</v>
      </c>
      <c r="C14834" t="s">
        <v>24</v>
      </c>
      <c r="D14834" t="s">
        <v>22</v>
      </c>
      <c r="E14834">
        <v>4</v>
      </c>
      <c r="F14834">
        <v>10</v>
      </c>
      <c r="G14834">
        <v>100</v>
      </c>
      <c r="H14834">
        <v>1</v>
      </c>
      <c r="I14834" s="6">
        <v>0.2246861990616987</v>
      </c>
      <c r="J14834" s="6">
        <v>0.2134230374067248</v>
      </c>
      <c r="K14834" s="6">
        <v>357.06425077502126</v>
      </c>
      <c r="L14834" s="6">
        <v>21.310996349671239</v>
      </c>
      <c r="M14834" s="6">
        <v>748.37075880587213</v>
      </c>
      <c r="N14834" s="6">
        <v>65.421037507359173</v>
      </c>
      <c r="O14834" t="b">
        <v>0</v>
      </c>
      <c r="P14834" t="b">
        <v>0</v>
      </c>
      <c r="Q14834" t="b">
        <v>0</v>
      </c>
      <c r="R14834" s="2" t="b">
        <v>0</v>
      </c>
      <c r="S14834" s="2" t="b">
        <v>0</v>
      </c>
    </row>
    <row r="14835" spans="1:19" x14ac:dyDescent="0.2">
      <c r="A14835" t="s">
        <v>28</v>
      </c>
      <c r="B14835" s="1">
        <v>290.21948582976927</v>
      </c>
      <c r="C14835" t="s">
        <v>24</v>
      </c>
      <c r="D14835" t="s">
        <v>22</v>
      </c>
      <c r="E14835">
        <v>4</v>
      </c>
      <c r="F14835">
        <v>9</v>
      </c>
      <c r="G14835">
        <v>70</v>
      </c>
      <c r="H14835">
        <v>1</v>
      </c>
      <c r="I14835" s="6">
        <v>0.2437491785261961</v>
      </c>
      <c r="J14835" s="6">
        <v>0.24022284602088381</v>
      </c>
      <c r="K14835" s="6">
        <v>361.67740219648579</v>
      </c>
      <c r="L14835" s="6">
        <v>21.586327338113588</v>
      </c>
      <c r="M14835" s="6">
        <v>755.52344096093987</v>
      </c>
      <c r="N14835" s="6">
        <v>66.046310317712638</v>
      </c>
      <c r="O14835" t="b">
        <v>0</v>
      </c>
      <c r="P14835" t="b">
        <v>0</v>
      </c>
      <c r="Q14835" t="b">
        <v>0</v>
      </c>
      <c r="R14835" s="2" t="b">
        <v>0</v>
      </c>
      <c r="S14835" s="2" t="b">
        <v>1</v>
      </c>
    </row>
    <row r="14836" spans="1:19" x14ac:dyDescent="0.2">
      <c r="A14836" t="s">
        <v>28</v>
      </c>
      <c r="B14836" s="1">
        <v>202.09616017295679</v>
      </c>
      <c r="C14836" t="s">
        <v>24</v>
      </c>
      <c r="D14836" t="s">
        <v>22</v>
      </c>
      <c r="E14836">
        <v>2</v>
      </c>
      <c r="F14836">
        <v>10</v>
      </c>
      <c r="G14836">
        <v>99</v>
      </c>
      <c r="H14836">
        <v>1</v>
      </c>
      <c r="I14836" s="6">
        <v>1.5069583843487864</v>
      </c>
      <c r="J14836" s="6">
        <v>7.1797966071439803E-2</v>
      </c>
      <c r="K14836" s="6">
        <v>325.14167666081562</v>
      </c>
      <c r="L14836" s="6">
        <v>19.405731795901644</v>
      </c>
      <c r="M14836" s="6">
        <v>315.43960883986495</v>
      </c>
      <c r="N14836" s="6">
        <v>27.575083925175921</v>
      </c>
      <c r="O14836" t="b">
        <v>0</v>
      </c>
      <c r="P14836" t="b">
        <v>0</v>
      </c>
      <c r="Q14836" t="b">
        <v>1</v>
      </c>
      <c r="R14836" s="2" t="b">
        <v>0</v>
      </c>
      <c r="S14836" s="2" t="b">
        <v>0</v>
      </c>
    </row>
    <row r="14837" spans="1:19" x14ac:dyDescent="0.2">
      <c r="A14837" t="s">
        <v>28</v>
      </c>
      <c r="B14837" s="1">
        <v>133.94745499835503</v>
      </c>
      <c r="C14837" t="s">
        <v>24</v>
      </c>
      <c r="D14837" t="s">
        <v>22</v>
      </c>
      <c r="E14837">
        <v>4</v>
      </c>
      <c r="F14837">
        <v>10</v>
      </c>
      <c r="G14837">
        <v>93</v>
      </c>
      <c r="H14837">
        <v>2</v>
      </c>
      <c r="I14837" s="6">
        <v>1.6836725962944747</v>
      </c>
      <c r="J14837" s="6">
        <v>0.6583061751743885</v>
      </c>
      <c r="K14837" s="6">
        <v>265.04461265405621</v>
      </c>
      <c r="L14837" s="6">
        <v>15.81890306999548</v>
      </c>
      <c r="M14837" s="6">
        <v>344.03399112305851</v>
      </c>
      <c r="N14837" s="6">
        <v>30.07474620331395</v>
      </c>
      <c r="O14837" t="b">
        <v>0</v>
      </c>
      <c r="P14837" t="b">
        <v>0</v>
      </c>
      <c r="Q14837" t="b">
        <v>0</v>
      </c>
      <c r="R14837" s="2" t="b">
        <v>0</v>
      </c>
      <c r="S14837" s="2" t="b">
        <v>0</v>
      </c>
    </row>
    <row r="14838" spans="1:19" x14ac:dyDescent="0.2">
      <c r="A14838" t="s">
        <v>28</v>
      </c>
      <c r="B14838" s="1">
        <v>361.42313296047377</v>
      </c>
      <c r="C14838" t="s">
        <v>24</v>
      </c>
      <c r="D14838" t="s">
        <v>22</v>
      </c>
      <c r="E14838">
        <v>4</v>
      </c>
      <c r="F14838">
        <v>10</v>
      </c>
      <c r="G14838">
        <v>100</v>
      </c>
      <c r="H14838">
        <v>1</v>
      </c>
      <c r="I14838" s="6">
        <v>1.0356742525948075</v>
      </c>
      <c r="J14838" s="6">
        <v>0.75810063555659779</v>
      </c>
      <c r="K14838" s="6">
        <v>478.18415891069191</v>
      </c>
      <c r="L14838" s="6">
        <v>28.539907993861981</v>
      </c>
      <c r="M14838" s="6">
        <v>412.03421245466592</v>
      </c>
      <c r="N14838" s="6">
        <v>36.019186145545575</v>
      </c>
      <c r="O14838" t="b">
        <v>0</v>
      </c>
      <c r="P14838" t="b">
        <v>0</v>
      </c>
      <c r="Q14838" t="b">
        <v>0</v>
      </c>
      <c r="R14838" s="2" t="b">
        <v>0</v>
      </c>
      <c r="S14838" s="2" t="b">
        <v>0</v>
      </c>
    </row>
    <row r="14839" spans="1:19" x14ac:dyDescent="0.2">
      <c r="A14839" t="s">
        <v>28</v>
      </c>
      <c r="B14839" s="1">
        <v>545.89462800206798</v>
      </c>
      <c r="C14839" t="s">
        <v>24</v>
      </c>
      <c r="D14839" t="s">
        <v>22</v>
      </c>
      <c r="E14839">
        <v>4</v>
      </c>
      <c r="F14839">
        <v>10</v>
      </c>
      <c r="G14839">
        <v>100</v>
      </c>
      <c r="H14839">
        <v>2</v>
      </c>
      <c r="I14839" s="6">
        <v>0.82732127132976729</v>
      </c>
      <c r="J14839" s="6">
        <v>0.18034100334239919</v>
      </c>
      <c r="K14839" s="6">
        <v>442.23446000633197</v>
      </c>
      <c r="L14839" s="6">
        <v>26.394288821795065</v>
      </c>
      <c r="M14839" s="6">
        <v>605.98847089187382</v>
      </c>
      <c r="N14839" s="6">
        <v>52.974269794429922</v>
      </c>
      <c r="O14839" t="b">
        <v>0</v>
      </c>
      <c r="P14839" t="b">
        <v>0</v>
      </c>
      <c r="Q14839" t="b">
        <v>1</v>
      </c>
      <c r="R14839" s="2" t="b">
        <v>1</v>
      </c>
      <c r="S14839" s="2" t="b">
        <v>0</v>
      </c>
    </row>
    <row r="14840" spans="1:19" x14ac:dyDescent="0.2">
      <c r="A14840" t="s">
        <v>28</v>
      </c>
      <c r="B14840" s="1">
        <v>202.09616017295679</v>
      </c>
      <c r="C14840" t="s">
        <v>24</v>
      </c>
      <c r="D14840" t="s">
        <v>22</v>
      </c>
      <c r="E14840">
        <v>4</v>
      </c>
      <c r="F14840">
        <v>10</v>
      </c>
      <c r="G14840">
        <v>96</v>
      </c>
      <c r="H14840">
        <v>1</v>
      </c>
      <c r="I14840" s="6">
        <v>1.7318373352779846</v>
      </c>
      <c r="J14840" s="6">
        <v>0.5097549664019545</v>
      </c>
      <c r="K14840" s="6">
        <v>853.81090653838089</v>
      </c>
      <c r="L14840" s="6">
        <v>50.95878703357949</v>
      </c>
      <c r="M14840" s="6">
        <v>302.8959412028322</v>
      </c>
      <c r="N14840" s="6">
        <v>26.4785422159948</v>
      </c>
      <c r="O14840" t="b">
        <v>0</v>
      </c>
      <c r="P14840" t="b">
        <v>0</v>
      </c>
      <c r="Q14840" t="b">
        <v>1</v>
      </c>
      <c r="R14840" s="2" t="b">
        <v>0</v>
      </c>
      <c r="S14840" s="2" t="b">
        <v>0</v>
      </c>
    </row>
    <row r="14841" spans="1:19" x14ac:dyDescent="0.2">
      <c r="A14841" t="s">
        <v>28</v>
      </c>
      <c r="B14841" s="1">
        <v>152.27710673497205</v>
      </c>
      <c r="C14841" t="s">
        <v>24</v>
      </c>
      <c r="D14841" t="s">
        <v>22</v>
      </c>
      <c r="E14841">
        <v>4</v>
      </c>
      <c r="F14841">
        <v>8</v>
      </c>
      <c r="G14841">
        <v>92</v>
      </c>
      <c r="H14841">
        <v>1</v>
      </c>
      <c r="I14841" s="6">
        <v>1.4215484371512652</v>
      </c>
      <c r="J14841" s="6">
        <v>6.2327400405734902E-2</v>
      </c>
      <c r="K14841" s="6">
        <v>358.99523486958805</v>
      </c>
      <c r="L14841" s="6">
        <v>21.426245061636287</v>
      </c>
      <c r="M14841" s="6">
        <v>340.4017124908043</v>
      </c>
      <c r="N14841" s="6">
        <v>29.75721985178059</v>
      </c>
      <c r="O14841" t="b">
        <v>0</v>
      </c>
      <c r="P14841" t="b">
        <v>0</v>
      </c>
      <c r="Q14841" t="b">
        <v>0</v>
      </c>
      <c r="R14841" s="2" t="b">
        <v>0</v>
      </c>
      <c r="S14841" s="2" t="b">
        <v>1</v>
      </c>
    </row>
    <row r="14842" spans="1:19" x14ac:dyDescent="0.2">
      <c r="A14842" t="s">
        <v>28</v>
      </c>
      <c r="B14842" s="1">
        <v>212.4359637166894</v>
      </c>
      <c r="C14842" t="s">
        <v>24</v>
      </c>
      <c r="D14842" t="s">
        <v>22</v>
      </c>
      <c r="E14842">
        <v>3</v>
      </c>
      <c r="F14842">
        <v>10</v>
      </c>
      <c r="G14842">
        <v>100</v>
      </c>
      <c r="H14842">
        <v>0</v>
      </c>
      <c r="I14842" s="6">
        <v>1.92002005817636</v>
      </c>
      <c r="J14842" s="6">
        <v>0.3320993651705656</v>
      </c>
      <c r="K14842" s="6">
        <v>283.49835256728466</v>
      </c>
      <c r="L14842" s="6">
        <v>16.920294718907382</v>
      </c>
      <c r="M14842" s="6">
        <v>259.94490697830565</v>
      </c>
      <c r="N14842" s="6">
        <v>22.723850857574806</v>
      </c>
      <c r="O14842" t="b">
        <v>0</v>
      </c>
      <c r="P14842" t="b">
        <v>0</v>
      </c>
      <c r="Q14842" t="b">
        <v>0</v>
      </c>
      <c r="R14842" s="2" t="b">
        <v>0</v>
      </c>
      <c r="S14842" s="2" t="b">
        <v>0</v>
      </c>
    </row>
    <row r="14843" spans="1:19" x14ac:dyDescent="0.2">
      <c r="A14843" t="s">
        <v>28</v>
      </c>
      <c r="B14843" s="1">
        <v>487.14574423085958</v>
      </c>
      <c r="C14843" t="s">
        <v>24</v>
      </c>
      <c r="D14843" t="s">
        <v>22</v>
      </c>
      <c r="E14843">
        <v>4</v>
      </c>
      <c r="F14843">
        <v>10</v>
      </c>
      <c r="G14843">
        <v>91</v>
      </c>
      <c r="H14843">
        <v>2</v>
      </c>
      <c r="I14843" s="6">
        <v>0.89000666888535129</v>
      </c>
      <c r="J14843" s="6">
        <v>0.1426246742198313</v>
      </c>
      <c r="K14843" s="6">
        <v>600.42988555042143</v>
      </c>
      <c r="L14843" s="6">
        <v>35.836012906430362</v>
      </c>
      <c r="M14843" s="6">
        <v>488.5509915528832</v>
      </c>
      <c r="N14843" s="6">
        <v>42.708126108023848</v>
      </c>
      <c r="O14843" t="b">
        <v>0</v>
      </c>
      <c r="P14843" t="b">
        <v>0</v>
      </c>
      <c r="Q14843" t="b">
        <v>0</v>
      </c>
      <c r="R14843" s="2" t="b">
        <v>0</v>
      </c>
      <c r="S14843" s="2" t="b">
        <v>0</v>
      </c>
    </row>
    <row r="14844" spans="1:19" x14ac:dyDescent="0.2">
      <c r="A14844" t="s">
        <v>28</v>
      </c>
      <c r="B14844" s="1">
        <v>190.34638341871505</v>
      </c>
      <c r="C14844" t="s">
        <v>24</v>
      </c>
      <c r="D14844" t="s">
        <v>22</v>
      </c>
      <c r="E14844">
        <v>2</v>
      </c>
      <c r="F14844">
        <v>9</v>
      </c>
      <c r="G14844">
        <v>95</v>
      </c>
      <c r="H14844">
        <v>1</v>
      </c>
      <c r="I14844" s="6">
        <v>1.2283868555857165</v>
      </c>
      <c r="J14844" s="6">
        <v>0.27935793595814162</v>
      </c>
      <c r="K14844" s="6">
        <v>429.1688050209541</v>
      </c>
      <c r="L14844" s="6">
        <v>25.614479235438871</v>
      </c>
      <c r="M14844" s="6">
        <v>360.07374550001242</v>
      </c>
      <c r="N14844" s="6">
        <v>31.476908648006329</v>
      </c>
      <c r="O14844" t="b">
        <v>0</v>
      </c>
      <c r="P14844" t="b">
        <v>0</v>
      </c>
      <c r="Q14844" t="b">
        <v>0</v>
      </c>
      <c r="R14844" s="2" t="b">
        <v>0</v>
      </c>
      <c r="S14844" s="2" t="b">
        <v>0</v>
      </c>
    </row>
    <row r="14845" spans="1:19" x14ac:dyDescent="0.2">
      <c r="A14845" t="s">
        <v>28</v>
      </c>
      <c r="B14845" s="1">
        <v>218.07585655872541</v>
      </c>
      <c r="C14845" t="s">
        <v>24</v>
      </c>
      <c r="D14845" t="s">
        <v>22</v>
      </c>
      <c r="E14845">
        <v>2</v>
      </c>
      <c r="F14845">
        <v>10</v>
      </c>
      <c r="G14845">
        <v>100</v>
      </c>
      <c r="H14845">
        <v>0</v>
      </c>
      <c r="I14845" s="6">
        <v>0.55757553449680419</v>
      </c>
      <c r="J14845" s="6">
        <v>0.27255802175567251</v>
      </c>
      <c r="K14845" s="6">
        <v>273.23083861422083</v>
      </c>
      <c r="L14845" s="6">
        <v>16.307489175089977</v>
      </c>
      <c r="M14845" s="6">
        <v>695.91960331250948</v>
      </c>
      <c r="N14845" s="6">
        <v>60.835865023721666</v>
      </c>
      <c r="O14845" t="b">
        <v>0</v>
      </c>
      <c r="P14845" t="b">
        <v>0</v>
      </c>
      <c r="Q14845" t="b">
        <v>1</v>
      </c>
      <c r="R14845" s="2" t="b">
        <v>0</v>
      </c>
      <c r="S14845" s="2" t="b">
        <v>0</v>
      </c>
    </row>
    <row r="14846" spans="1:19" x14ac:dyDescent="0.2">
      <c r="A14846" t="s">
        <v>28</v>
      </c>
      <c r="B14846" s="1">
        <v>357.4282088640316</v>
      </c>
      <c r="C14846" t="s">
        <v>24</v>
      </c>
      <c r="D14846" t="s">
        <v>22</v>
      </c>
      <c r="E14846">
        <v>4</v>
      </c>
      <c r="F14846">
        <v>9</v>
      </c>
      <c r="G14846">
        <v>89</v>
      </c>
      <c r="H14846">
        <v>2</v>
      </c>
      <c r="I14846" s="6">
        <v>1.4815760979337576</v>
      </c>
      <c r="J14846" s="6">
        <v>4.2936154478834698E-2</v>
      </c>
      <c r="K14846" s="6">
        <v>333.76076193472761</v>
      </c>
      <c r="L14846" s="6">
        <v>19.920152644281611</v>
      </c>
      <c r="M14846" s="6">
        <v>320.74322174967978</v>
      </c>
      <c r="N14846" s="6">
        <v>28.038714892867851</v>
      </c>
      <c r="O14846" t="b">
        <v>0</v>
      </c>
      <c r="P14846" t="b">
        <v>0</v>
      </c>
      <c r="Q14846" t="b">
        <v>0</v>
      </c>
      <c r="R14846" s="2" t="b">
        <v>0</v>
      </c>
      <c r="S14846" s="2" t="b">
        <v>1</v>
      </c>
    </row>
    <row r="14847" spans="1:19" x14ac:dyDescent="0.2">
      <c r="A14847" t="s">
        <v>28</v>
      </c>
      <c r="B14847" s="1">
        <v>133.94745499835503</v>
      </c>
      <c r="C14847" t="s">
        <v>24</v>
      </c>
      <c r="D14847" t="s">
        <v>22</v>
      </c>
      <c r="E14847">
        <v>4</v>
      </c>
      <c r="F14847">
        <v>8</v>
      </c>
      <c r="G14847">
        <v>90</v>
      </c>
      <c r="H14847">
        <v>1</v>
      </c>
      <c r="I14847" s="6">
        <v>0.70068987037512609</v>
      </c>
      <c r="J14847" s="6">
        <v>0.28133887820886477</v>
      </c>
      <c r="K14847" s="6">
        <v>434.3449176005048</v>
      </c>
      <c r="L14847" s="6">
        <v>25.923409956027289</v>
      </c>
      <c r="M14847" s="6">
        <v>815.53492003497274</v>
      </c>
      <c r="N14847" s="6">
        <v>71.292390789428154</v>
      </c>
      <c r="O14847" t="b">
        <v>0</v>
      </c>
      <c r="P14847" t="b">
        <v>0</v>
      </c>
      <c r="Q14847" t="b">
        <v>0</v>
      </c>
      <c r="R14847" s="2" t="b">
        <v>0</v>
      </c>
      <c r="S14847" s="2" t="b">
        <v>0</v>
      </c>
    </row>
    <row r="14848" spans="1:19" x14ac:dyDescent="0.2">
      <c r="A14848" t="s">
        <v>28</v>
      </c>
      <c r="B14848" s="1">
        <v>185.88146825210319</v>
      </c>
      <c r="C14848" t="s">
        <v>24</v>
      </c>
      <c r="D14848" t="s">
        <v>22</v>
      </c>
      <c r="E14848">
        <v>4</v>
      </c>
      <c r="F14848">
        <v>10</v>
      </c>
      <c r="G14848">
        <v>100</v>
      </c>
      <c r="H14848">
        <v>1</v>
      </c>
      <c r="I14848" s="6">
        <v>0.47965560372554311</v>
      </c>
      <c r="J14848" s="6">
        <v>0.45463825226164511</v>
      </c>
      <c r="K14848" s="6">
        <v>397.10785139103615</v>
      </c>
      <c r="L14848" s="6">
        <v>23.700955648882282</v>
      </c>
      <c r="M14848" s="6">
        <v>734.92512838814207</v>
      </c>
      <c r="N14848" s="6">
        <v>64.245648060994426</v>
      </c>
      <c r="O14848" t="b">
        <v>0</v>
      </c>
      <c r="P14848" t="b">
        <v>0</v>
      </c>
      <c r="Q14848" t="b">
        <v>1</v>
      </c>
      <c r="R14848" s="2" t="b">
        <v>0</v>
      </c>
      <c r="S14848" s="2" t="b">
        <v>0</v>
      </c>
    </row>
    <row r="14849" spans="1:19" x14ac:dyDescent="0.2">
      <c r="A14849" t="s">
        <v>28</v>
      </c>
      <c r="B14849" s="1">
        <v>404.89730695116793</v>
      </c>
      <c r="C14849" t="s">
        <v>24</v>
      </c>
      <c r="D14849" t="s">
        <v>22</v>
      </c>
      <c r="E14849">
        <v>4</v>
      </c>
      <c r="F14849">
        <v>10</v>
      </c>
      <c r="G14849">
        <v>98</v>
      </c>
      <c r="H14849">
        <v>1</v>
      </c>
      <c r="I14849" s="6">
        <v>0.64794909919066934</v>
      </c>
      <c r="J14849" s="6">
        <v>0.435118909635134</v>
      </c>
      <c r="K14849" s="6">
        <v>433.35105084919672</v>
      </c>
      <c r="L14849" s="6">
        <v>25.864092086307167</v>
      </c>
      <c r="M14849" s="6">
        <v>597.01938381617629</v>
      </c>
      <c r="N14849" s="6">
        <v>52.190210589708656</v>
      </c>
      <c r="O14849" t="b">
        <v>0</v>
      </c>
      <c r="P14849" t="b">
        <v>0</v>
      </c>
      <c r="Q14849" t="b">
        <v>1</v>
      </c>
      <c r="R14849" s="2" t="b">
        <v>1</v>
      </c>
      <c r="S14849" s="2" t="b">
        <v>0</v>
      </c>
    </row>
    <row r="14850" spans="1:19" x14ac:dyDescent="0.2">
      <c r="A14850" t="s">
        <v>28</v>
      </c>
      <c r="B14850" s="1">
        <v>120.55270949851952</v>
      </c>
      <c r="C14850" t="s">
        <v>24</v>
      </c>
      <c r="D14850" t="s">
        <v>22</v>
      </c>
      <c r="E14850">
        <v>2</v>
      </c>
      <c r="F14850">
        <v>7</v>
      </c>
      <c r="G14850">
        <v>80</v>
      </c>
      <c r="H14850">
        <v>1</v>
      </c>
      <c r="I14850" s="6">
        <v>2.2337510970473362</v>
      </c>
      <c r="J14850" s="6">
        <v>0.25400993673820549</v>
      </c>
      <c r="K14850" s="6">
        <v>205.70959608964432</v>
      </c>
      <c r="L14850" s="6">
        <v>12.277556327309128</v>
      </c>
      <c r="M14850" s="6">
        <v>227.85517673333641</v>
      </c>
      <c r="N14850" s="6">
        <v>19.918632426396439</v>
      </c>
      <c r="O14850" t="b">
        <v>0</v>
      </c>
      <c r="P14850" t="b">
        <v>0</v>
      </c>
      <c r="Q14850" t="b">
        <v>0</v>
      </c>
      <c r="R14850" s="2" t="b">
        <v>0</v>
      </c>
      <c r="S14850" s="2" t="b">
        <v>0</v>
      </c>
    </row>
    <row r="14851" spans="1:19" x14ac:dyDescent="0.2">
      <c r="A14851" t="s">
        <v>28</v>
      </c>
      <c r="B14851" s="1">
        <v>204.44611552380505</v>
      </c>
      <c r="C14851" t="s">
        <v>24</v>
      </c>
      <c r="D14851" t="s">
        <v>22</v>
      </c>
      <c r="E14851">
        <v>4</v>
      </c>
      <c r="F14851">
        <v>9</v>
      </c>
      <c r="G14851">
        <v>92</v>
      </c>
      <c r="H14851">
        <v>1</v>
      </c>
      <c r="I14851" s="6">
        <v>1.8345017736888432</v>
      </c>
      <c r="J14851" s="6">
        <v>0.39716262933841401</v>
      </c>
      <c r="K14851" s="6">
        <v>309.24362328247707</v>
      </c>
      <c r="L14851" s="6">
        <v>18.456873553226085</v>
      </c>
      <c r="M14851" s="6">
        <v>269.82665672572722</v>
      </c>
      <c r="N14851" s="6">
        <v>23.587693162017509</v>
      </c>
      <c r="O14851" t="b">
        <v>0</v>
      </c>
      <c r="P14851" t="b">
        <v>0</v>
      </c>
      <c r="Q14851" t="b">
        <v>0</v>
      </c>
      <c r="R14851" s="2" t="b">
        <v>0</v>
      </c>
      <c r="S14851" s="2" t="b">
        <v>0</v>
      </c>
    </row>
    <row r="14852" spans="1:19" x14ac:dyDescent="0.2">
      <c r="A14852" t="s">
        <v>28</v>
      </c>
      <c r="B14852" s="1">
        <v>105.04300418292053</v>
      </c>
      <c r="C14852" t="s">
        <v>24</v>
      </c>
      <c r="D14852" t="s">
        <v>22</v>
      </c>
      <c r="E14852">
        <v>2</v>
      </c>
      <c r="F14852">
        <v>9</v>
      </c>
      <c r="G14852">
        <v>93</v>
      </c>
      <c r="H14852">
        <v>0</v>
      </c>
      <c r="I14852" s="6">
        <v>0.99737753996131917</v>
      </c>
      <c r="J14852" s="6">
        <v>0.74137159214811454</v>
      </c>
      <c r="K14852" s="6">
        <v>441.67969955677648</v>
      </c>
      <c r="L14852" s="6">
        <v>26.361178540130748</v>
      </c>
      <c r="M14852" s="6">
        <v>425.69996123969082</v>
      </c>
      <c r="N14852" s="6">
        <v>37.213817888316761</v>
      </c>
      <c r="O14852" t="b">
        <v>0</v>
      </c>
      <c r="P14852" t="b">
        <v>0</v>
      </c>
      <c r="Q14852" t="b">
        <v>0</v>
      </c>
      <c r="R14852" s="2" t="b">
        <v>0</v>
      </c>
      <c r="S14852" s="2" t="b">
        <v>0</v>
      </c>
    </row>
    <row r="14853" spans="1:19" x14ac:dyDescent="0.2">
      <c r="A14853" t="s">
        <v>28</v>
      </c>
      <c r="B14853" s="1">
        <v>232.1755886638154</v>
      </c>
      <c r="C14853" t="s">
        <v>24</v>
      </c>
      <c r="D14853" t="s">
        <v>22</v>
      </c>
      <c r="E14853">
        <v>4</v>
      </c>
      <c r="F14853">
        <v>9</v>
      </c>
      <c r="G14853">
        <v>96</v>
      </c>
      <c r="H14853">
        <v>1</v>
      </c>
      <c r="I14853" s="6">
        <v>1.7961103875216955</v>
      </c>
      <c r="J14853" s="6">
        <v>0.51426972893169876</v>
      </c>
      <c r="K14853" s="6">
        <v>256.6376145624393</v>
      </c>
      <c r="L14853" s="6">
        <v>15.317140417326486</v>
      </c>
      <c r="M14853" s="6">
        <v>272.4408409644771</v>
      </c>
      <c r="N14853" s="6">
        <v>23.816219788855921</v>
      </c>
      <c r="O14853" t="b">
        <v>0</v>
      </c>
      <c r="P14853" t="b">
        <v>0</v>
      </c>
      <c r="Q14853" t="b">
        <v>0</v>
      </c>
      <c r="R14853" s="2" t="b">
        <v>0</v>
      </c>
      <c r="S14853" s="2" t="b">
        <v>0</v>
      </c>
    </row>
    <row r="14854" spans="1:19" x14ac:dyDescent="0.2">
      <c r="A14854" t="s">
        <v>28</v>
      </c>
      <c r="B14854" s="1">
        <v>157.44700850683839</v>
      </c>
      <c r="C14854" t="s">
        <v>24</v>
      </c>
      <c r="D14854" t="s">
        <v>22</v>
      </c>
      <c r="E14854">
        <v>4</v>
      </c>
      <c r="F14854">
        <v>10</v>
      </c>
      <c r="G14854">
        <v>100</v>
      </c>
      <c r="H14854">
        <v>2</v>
      </c>
      <c r="I14854" s="6">
        <v>2.0096086101821515</v>
      </c>
      <c r="J14854" s="6">
        <v>0.4032736131959303</v>
      </c>
      <c r="K14854" s="6">
        <v>245.08333929263571</v>
      </c>
      <c r="L14854" s="6">
        <v>14.627535906196004</v>
      </c>
      <c r="M14854" s="6">
        <v>270.47298156203613</v>
      </c>
      <c r="N14854" s="6">
        <v>23.64419355418352</v>
      </c>
      <c r="O14854" t="b">
        <v>0</v>
      </c>
      <c r="P14854" t="b">
        <v>0</v>
      </c>
      <c r="Q14854" t="b">
        <v>0</v>
      </c>
      <c r="R14854" s="2" t="b">
        <v>0</v>
      </c>
      <c r="S14854" s="2" t="b">
        <v>0</v>
      </c>
    </row>
    <row r="14855" spans="1:19" x14ac:dyDescent="0.2">
      <c r="A14855" t="s">
        <v>28</v>
      </c>
      <c r="B14855" s="1">
        <v>133.94745499835503</v>
      </c>
      <c r="C14855" t="s">
        <v>24</v>
      </c>
      <c r="D14855" t="s">
        <v>22</v>
      </c>
      <c r="E14855">
        <v>2</v>
      </c>
      <c r="F14855">
        <v>10</v>
      </c>
      <c r="G14855">
        <v>97</v>
      </c>
      <c r="H14855">
        <v>1</v>
      </c>
      <c r="I14855" s="6">
        <v>1.5720639928929108</v>
      </c>
      <c r="J14855" s="6">
        <v>0.80674806114821385</v>
      </c>
      <c r="K14855" s="6">
        <v>273.50827041373708</v>
      </c>
      <c r="L14855" s="6">
        <v>16.324047394105015</v>
      </c>
      <c r="M14855" s="6">
        <v>290.33454615484419</v>
      </c>
      <c r="N14855" s="6">
        <v>25.380450812890743</v>
      </c>
      <c r="O14855" t="b">
        <v>0</v>
      </c>
      <c r="P14855" t="b">
        <v>0</v>
      </c>
      <c r="Q14855" t="b">
        <v>1</v>
      </c>
      <c r="R14855" s="2" t="b">
        <v>0</v>
      </c>
      <c r="S14855" s="2" t="b">
        <v>0</v>
      </c>
    </row>
    <row r="14856" spans="1:19" x14ac:dyDescent="0.2">
      <c r="A14856" t="s">
        <v>28</v>
      </c>
      <c r="B14856" s="1">
        <v>152.74709780514172</v>
      </c>
      <c r="C14856" t="s">
        <v>24</v>
      </c>
      <c r="D14856" t="s">
        <v>22</v>
      </c>
      <c r="E14856">
        <v>2</v>
      </c>
      <c r="F14856">
        <v>9</v>
      </c>
      <c r="G14856">
        <v>88</v>
      </c>
      <c r="H14856">
        <v>1</v>
      </c>
      <c r="I14856" s="6">
        <v>1.263694983383487</v>
      </c>
      <c r="J14856" s="6">
        <v>0.4390141151299517</v>
      </c>
      <c r="K14856" s="6">
        <v>449.60174880509243</v>
      </c>
      <c r="L14856" s="6">
        <v>26.833997541882759</v>
      </c>
      <c r="M14856" s="6">
        <v>369.8528954312909</v>
      </c>
      <c r="N14856" s="6">
        <v>32.331781886860675</v>
      </c>
      <c r="O14856" t="b">
        <v>0</v>
      </c>
      <c r="P14856" t="b">
        <v>0</v>
      </c>
      <c r="Q14856" t="b">
        <v>0</v>
      </c>
      <c r="R14856" s="2" t="b">
        <v>0</v>
      </c>
      <c r="S14856" s="2" t="b">
        <v>0</v>
      </c>
    </row>
    <row r="14857" spans="1:19" x14ac:dyDescent="0.2">
      <c r="A14857" t="s">
        <v>28</v>
      </c>
      <c r="B14857" s="1">
        <v>206.32607980448373</v>
      </c>
      <c r="C14857" t="s">
        <v>24</v>
      </c>
      <c r="D14857" t="s">
        <v>22</v>
      </c>
      <c r="E14857">
        <v>3</v>
      </c>
      <c r="F14857">
        <v>10</v>
      </c>
      <c r="G14857">
        <v>99</v>
      </c>
      <c r="H14857">
        <v>1</v>
      </c>
      <c r="I14857" s="6">
        <v>0.62087481479748741</v>
      </c>
      <c r="J14857" s="6">
        <v>0.36700475825055312</v>
      </c>
      <c r="K14857" s="6">
        <v>414.70305643623351</v>
      </c>
      <c r="L14857" s="6">
        <v>24.751106566192064</v>
      </c>
      <c r="M14857" s="6">
        <v>689.97271495977952</v>
      </c>
      <c r="N14857" s="6">
        <v>60.316000235582692</v>
      </c>
      <c r="O14857" t="b">
        <v>0</v>
      </c>
      <c r="P14857" t="b">
        <v>0</v>
      </c>
      <c r="Q14857" t="b">
        <v>1</v>
      </c>
      <c r="R14857" s="2" t="b">
        <v>0</v>
      </c>
      <c r="S14857" s="2" t="b">
        <v>1</v>
      </c>
    </row>
    <row r="14858" spans="1:19" x14ac:dyDescent="0.2">
      <c r="A14858" t="s">
        <v>28</v>
      </c>
      <c r="B14858" s="1">
        <v>336.74860177656626</v>
      </c>
      <c r="C14858" t="s">
        <v>24</v>
      </c>
      <c r="D14858" t="s">
        <v>22</v>
      </c>
      <c r="E14858">
        <v>6</v>
      </c>
      <c r="F14858">
        <v>10</v>
      </c>
      <c r="G14858">
        <v>98</v>
      </c>
      <c r="H14858">
        <v>2</v>
      </c>
      <c r="I14858" s="6">
        <v>0.86623957313280808</v>
      </c>
      <c r="J14858" s="6">
        <v>0.1555599346392661</v>
      </c>
      <c r="K14858" s="6">
        <v>572.07176968345152</v>
      </c>
      <c r="L14858" s="6">
        <v>34.143489215210067</v>
      </c>
      <c r="M14858" s="6">
        <v>506.49571689998891</v>
      </c>
      <c r="N14858" s="6">
        <v>44.276817209564847</v>
      </c>
      <c r="O14858" t="b">
        <v>0</v>
      </c>
      <c r="P14858" t="b">
        <v>0</v>
      </c>
      <c r="Q14858" t="b">
        <v>0</v>
      </c>
      <c r="R14858" s="2" t="b">
        <v>1</v>
      </c>
      <c r="S14858" s="2" t="b">
        <v>0</v>
      </c>
    </row>
    <row r="14859" spans="1:19" x14ac:dyDescent="0.2">
      <c r="A14859" t="s">
        <v>28</v>
      </c>
      <c r="B14859" s="1">
        <v>211.96597264651973</v>
      </c>
      <c r="C14859" t="s">
        <v>24</v>
      </c>
      <c r="D14859" t="s">
        <v>22</v>
      </c>
      <c r="E14859">
        <v>6</v>
      </c>
      <c r="F14859">
        <v>8</v>
      </c>
      <c r="G14859">
        <v>87</v>
      </c>
      <c r="H14859">
        <v>2</v>
      </c>
      <c r="I14859" s="6">
        <v>1.234669572877575</v>
      </c>
      <c r="J14859" s="6">
        <v>0.87241064252183109</v>
      </c>
      <c r="K14859" s="6">
        <v>279.79042589450927</v>
      </c>
      <c r="L14859" s="6">
        <v>16.698991097453121</v>
      </c>
      <c r="M14859" s="6">
        <v>326.98127432718621</v>
      </c>
      <c r="N14859" s="6">
        <v>28.584032660623908</v>
      </c>
      <c r="O14859" t="b">
        <v>0</v>
      </c>
      <c r="P14859" t="b">
        <v>0</v>
      </c>
      <c r="Q14859" t="b">
        <v>1</v>
      </c>
      <c r="R14859" s="2" t="b">
        <v>0</v>
      </c>
      <c r="S14859" s="2" t="b">
        <v>1</v>
      </c>
    </row>
    <row r="14860" spans="1:19" x14ac:dyDescent="0.2">
      <c r="A14860" t="s">
        <v>28</v>
      </c>
      <c r="B14860" s="1">
        <v>272.82981623349161</v>
      </c>
      <c r="C14860" t="s">
        <v>24</v>
      </c>
      <c r="D14860" t="s">
        <v>22</v>
      </c>
      <c r="E14860">
        <v>6</v>
      </c>
      <c r="F14860">
        <v>10</v>
      </c>
      <c r="G14860">
        <v>100</v>
      </c>
      <c r="H14860">
        <v>2</v>
      </c>
      <c r="I14860" s="6">
        <v>0.71167932434917447</v>
      </c>
      <c r="J14860" s="6">
        <v>0.27006030371418921</v>
      </c>
      <c r="K14860" s="6">
        <v>437.77538495984192</v>
      </c>
      <c r="L14860" s="6">
        <v>26.128153716327628</v>
      </c>
      <c r="M14860" s="6">
        <v>897.70041112222657</v>
      </c>
      <c r="N14860" s="6">
        <v>78.475129573619725</v>
      </c>
      <c r="O14860" t="b">
        <v>0</v>
      </c>
      <c r="P14860" t="b">
        <v>0</v>
      </c>
      <c r="Q14860" t="b">
        <v>0</v>
      </c>
      <c r="R14860" s="2" t="b">
        <v>0</v>
      </c>
      <c r="S14860" s="2" t="b">
        <v>0</v>
      </c>
    </row>
    <row r="14861" spans="1:19" x14ac:dyDescent="0.2">
      <c r="A14861" t="s">
        <v>28</v>
      </c>
      <c r="B14861" s="1">
        <v>173.1917093575222</v>
      </c>
      <c r="C14861" t="s">
        <v>24</v>
      </c>
      <c r="D14861" t="s">
        <v>22</v>
      </c>
      <c r="E14861">
        <v>4</v>
      </c>
      <c r="F14861">
        <v>9</v>
      </c>
      <c r="G14861">
        <v>93</v>
      </c>
      <c r="H14861">
        <v>1</v>
      </c>
      <c r="I14861" s="6">
        <v>2.12948669701052</v>
      </c>
      <c r="J14861" s="6">
        <v>0.2881313654849989</v>
      </c>
      <c r="K14861" s="6">
        <v>218.60379909040128</v>
      </c>
      <c r="L14861" s="6">
        <v>13.04713298608864</v>
      </c>
      <c r="M14861" s="6">
        <v>310.45396325661619</v>
      </c>
      <c r="N14861" s="6">
        <v>27.139249009310745</v>
      </c>
      <c r="O14861" t="b">
        <v>0</v>
      </c>
      <c r="P14861" t="b">
        <v>0</v>
      </c>
      <c r="Q14861" t="b">
        <v>0</v>
      </c>
      <c r="R14861" s="2" t="b">
        <v>0</v>
      </c>
      <c r="S14861" s="2" t="b">
        <v>0</v>
      </c>
    </row>
    <row r="14862" spans="1:19" x14ac:dyDescent="0.2">
      <c r="A14862" t="s">
        <v>28</v>
      </c>
      <c r="B14862" s="1">
        <v>173.66170042769187</v>
      </c>
      <c r="C14862" t="s">
        <v>24</v>
      </c>
      <c r="D14862" t="s">
        <v>22</v>
      </c>
      <c r="E14862">
        <v>4</v>
      </c>
      <c r="F14862">
        <v>10</v>
      </c>
      <c r="G14862">
        <v>97</v>
      </c>
      <c r="H14862">
        <v>1</v>
      </c>
      <c r="I14862" s="6">
        <v>0.3206472251870443</v>
      </c>
      <c r="J14862" s="6">
        <v>0.32165353221090709</v>
      </c>
      <c r="K14862" s="6">
        <v>376.32496437725285</v>
      </c>
      <c r="L14862" s="6">
        <v>22.46055135658748</v>
      </c>
      <c r="M14862" s="6">
        <v>840.99595330903912</v>
      </c>
      <c r="N14862" s="6">
        <v>73.518142120835932</v>
      </c>
      <c r="O14862" t="b">
        <v>0</v>
      </c>
      <c r="P14862" t="b">
        <v>0</v>
      </c>
      <c r="Q14862" t="b">
        <v>1</v>
      </c>
      <c r="R14862" s="2" t="b">
        <v>0</v>
      </c>
      <c r="S14862" s="2" t="b">
        <v>0</v>
      </c>
    </row>
    <row r="14863" spans="1:19" x14ac:dyDescent="0.2">
      <c r="A14863" t="s">
        <v>28</v>
      </c>
      <c r="B14863" s="1">
        <v>152.27710673497205</v>
      </c>
      <c r="C14863" t="s">
        <v>24</v>
      </c>
      <c r="D14863" t="s">
        <v>22</v>
      </c>
      <c r="E14863">
        <v>2</v>
      </c>
      <c r="F14863">
        <v>9</v>
      </c>
      <c r="G14863">
        <v>93</v>
      </c>
      <c r="H14863">
        <v>0</v>
      </c>
      <c r="I14863" s="6">
        <v>1.3477934283729012</v>
      </c>
      <c r="J14863" s="6">
        <v>0.14782384228908399</v>
      </c>
      <c r="K14863" s="6">
        <v>384.81072686546014</v>
      </c>
      <c r="L14863" s="6">
        <v>22.967014977680439</v>
      </c>
      <c r="M14863" s="6">
        <v>343.88725710471533</v>
      </c>
      <c r="N14863" s="6">
        <v>30.061919016248339</v>
      </c>
      <c r="O14863" t="b">
        <v>0</v>
      </c>
      <c r="P14863" t="b">
        <v>0</v>
      </c>
      <c r="Q14863" t="b">
        <v>0</v>
      </c>
      <c r="R14863" s="2" t="b">
        <v>0</v>
      </c>
      <c r="S14863" s="2" t="b">
        <v>1</v>
      </c>
    </row>
    <row r="14864" spans="1:19" x14ac:dyDescent="0.2">
      <c r="A14864" t="s">
        <v>28</v>
      </c>
      <c r="B14864" s="1">
        <v>140.52732998073037</v>
      </c>
      <c r="C14864" t="s">
        <v>24</v>
      </c>
      <c r="D14864" t="s">
        <v>22</v>
      </c>
      <c r="E14864">
        <v>4</v>
      </c>
      <c r="F14864">
        <v>10</v>
      </c>
      <c r="G14864">
        <v>99</v>
      </c>
      <c r="H14864">
        <v>2</v>
      </c>
      <c r="I14864" s="6">
        <v>2.2374729713453947</v>
      </c>
      <c r="J14864" s="6">
        <v>0.27336626893417959</v>
      </c>
      <c r="K14864" s="6">
        <v>196.38677618557981</v>
      </c>
      <c r="L14864" s="6">
        <v>11.721133833282011</v>
      </c>
      <c r="M14864" s="6">
        <v>231.07349171945489</v>
      </c>
      <c r="N14864" s="6">
        <v>20.199970924647371</v>
      </c>
      <c r="O14864" t="b">
        <v>0</v>
      </c>
      <c r="P14864" t="b">
        <v>0</v>
      </c>
      <c r="Q14864" t="b">
        <v>1</v>
      </c>
      <c r="R14864" s="2" t="b">
        <v>0</v>
      </c>
      <c r="S14864" s="2" t="b">
        <v>0</v>
      </c>
    </row>
    <row r="14865" spans="1:19" x14ac:dyDescent="0.2">
      <c r="A14865" t="s">
        <v>28</v>
      </c>
      <c r="B14865" s="1">
        <v>99.638106875969356</v>
      </c>
      <c r="C14865" t="s">
        <v>24</v>
      </c>
      <c r="D14865" t="s">
        <v>22</v>
      </c>
      <c r="E14865">
        <v>3</v>
      </c>
      <c r="F14865">
        <v>10</v>
      </c>
      <c r="G14865">
        <v>100</v>
      </c>
      <c r="H14865">
        <v>1</v>
      </c>
      <c r="I14865" s="6">
        <v>1.8316761018873533</v>
      </c>
      <c r="J14865" s="6">
        <v>0.62544603757271389</v>
      </c>
      <c r="K14865" s="6">
        <v>227.04949815164721</v>
      </c>
      <c r="L14865" s="6">
        <v>13.551205464568264</v>
      </c>
      <c r="M14865" s="6">
        <v>256.72490752090249</v>
      </c>
      <c r="N14865" s="6">
        <v>22.442365106297483</v>
      </c>
      <c r="O14865" t="b">
        <v>0</v>
      </c>
      <c r="P14865" t="b">
        <v>0</v>
      </c>
      <c r="Q14865" t="b">
        <v>0</v>
      </c>
      <c r="R14865" s="2" t="b">
        <v>0</v>
      </c>
      <c r="S14865" s="2" t="b">
        <v>0</v>
      </c>
    </row>
    <row r="14866" spans="1:19" x14ac:dyDescent="0.2">
      <c r="A14866" t="s">
        <v>28</v>
      </c>
      <c r="B14866" s="1">
        <v>140.52732998073037</v>
      </c>
      <c r="C14866" t="s">
        <v>24</v>
      </c>
      <c r="D14866" t="s">
        <v>22</v>
      </c>
      <c r="E14866">
        <v>3</v>
      </c>
      <c r="F14866">
        <v>10</v>
      </c>
      <c r="G14866">
        <v>98</v>
      </c>
      <c r="H14866">
        <v>1</v>
      </c>
      <c r="I14866" s="6">
        <v>1.8002092679741106</v>
      </c>
      <c r="J14866" s="6">
        <v>1.4371352252067382</v>
      </c>
      <c r="K14866" s="6">
        <v>174.02332637262091</v>
      </c>
      <c r="L14866" s="6">
        <v>10.386395347713734</v>
      </c>
      <c r="M14866" s="6">
        <v>238.45567765384016</v>
      </c>
      <c r="N14866" s="6">
        <v>20.845306484885363</v>
      </c>
      <c r="O14866" t="b">
        <v>0</v>
      </c>
      <c r="P14866" t="b">
        <v>0</v>
      </c>
      <c r="Q14866" t="b">
        <v>0</v>
      </c>
      <c r="R14866" s="2" t="b">
        <v>0</v>
      </c>
      <c r="S14866" s="2" t="b">
        <v>0</v>
      </c>
    </row>
    <row r="14867" spans="1:19" x14ac:dyDescent="0.2">
      <c r="A14867" t="s">
        <v>28</v>
      </c>
      <c r="B14867" s="1">
        <v>218.07585655872541</v>
      </c>
      <c r="C14867" t="s">
        <v>24</v>
      </c>
      <c r="D14867" t="s">
        <v>22</v>
      </c>
      <c r="E14867">
        <v>4</v>
      </c>
      <c r="F14867">
        <v>10</v>
      </c>
      <c r="G14867">
        <v>100</v>
      </c>
      <c r="H14867">
        <v>2</v>
      </c>
      <c r="I14867" s="6">
        <v>1.3942768428684538</v>
      </c>
      <c r="J14867" s="6">
        <v>0.90046150130215097</v>
      </c>
      <c r="K14867" s="6">
        <v>329.97518764149407</v>
      </c>
      <c r="L14867" s="6">
        <v>19.694214707987506</v>
      </c>
      <c r="M14867" s="6">
        <v>318.17869058414988</v>
      </c>
      <c r="N14867" s="6">
        <v>27.814528835897068</v>
      </c>
      <c r="O14867" t="b">
        <v>0</v>
      </c>
      <c r="P14867" t="b">
        <v>0</v>
      </c>
      <c r="Q14867" t="b">
        <v>0</v>
      </c>
      <c r="R14867" s="2" t="b">
        <v>0</v>
      </c>
      <c r="S14867" s="2" t="b">
        <v>0</v>
      </c>
    </row>
    <row r="14868" spans="1:19" x14ac:dyDescent="0.2">
      <c r="A14868" t="s">
        <v>28</v>
      </c>
      <c r="B14868" s="1">
        <v>268.83489213704939</v>
      </c>
      <c r="C14868" t="s">
        <v>24</v>
      </c>
      <c r="D14868" t="s">
        <v>22</v>
      </c>
      <c r="E14868">
        <v>5</v>
      </c>
      <c r="F14868">
        <v>10</v>
      </c>
      <c r="G14868">
        <v>99</v>
      </c>
      <c r="H14868">
        <v>2</v>
      </c>
      <c r="I14868" s="6">
        <v>2.2374730010590849</v>
      </c>
      <c r="J14868" s="6">
        <v>0.2733571371382354</v>
      </c>
      <c r="K14868" s="6">
        <v>196.38707625977304</v>
      </c>
      <c r="L14868" s="6">
        <v>11.721151742887978</v>
      </c>
      <c r="M14868" s="6">
        <v>231.07384204626567</v>
      </c>
      <c r="N14868" s="6">
        <v>20.200001549498971</v>
      </c>
      <c r="O14868" t="b">
        <v>0</v>
      </c>
      <c r="P14868" t="b">
        <v>0</v>
      </c>
      <c r="Q14868" t="b">
        <v>1</v>
      </c>
      <c r="R14868" s="2" t="b">
        <v>0</v>
      </c>
      <c r="S14868" s="2" t="b">
        <v>0</v>
      </c>
    </row>
    <row r="14869" spans="1:19" x14ac:dyDescent="0.2">
      <c r="A14869" t="s">
        <v>28</v>
      </c>
      <c r="B14869" s="1">
        <v>240.87042346195423</v>
      </c>
      <c r="C14869" t="s">
        <v>24</v>
      </c>
      <c r="D14869" t="s">
        <v>22</v>
      </c>
      <c r="E14869">
        <v>5</v>
      </c>
      <c r="F14869">
        <v>10</v>
      </c>
      <c r="G14869">
        <v>100</v>
      </c>
      <c r="H14869">
        <v>1</v>
      </c>
      <c r="I14869" s="6">
        <v>2.2819172865684481</v>
      </c>
      <c r="J14869" s="6">
        <v>0.14244001172404419</v>
      </c>
      <c r="K14869" s="6">
        <v>195.91305040079072</v>
      </c>
      <c r="L14869" s="6">
        <v>11.692860018559667</v>
      </c>
      <c r="M14869" s="6">
        <v>224.44992148175879</v>
      </c>
      <c r="N14869" s="6">
        <v>19.620951993383446</v>
      </c>
      <c r="O14869" t="b">
        <v>0</v>
      </c>
      <c r="P14869" t="b">
        <v>0</v>
      </c>
      <c r="Q14869" t="b">
        <v>1</v>
      </c>
      <c r="R14869" s="2" t="b">
        <v>1</v>
      </c>
      <c r="S14869" s="2" t="b">
        <v>0</v>
      </c>
    </row>
    <row r="14870" spans="1:19" x14ac:dyDescent="0.2">
      <c r="A14870" t="s">
        <v>28</v>
      </c>
      <c r="B14870" s="1">
        <v>638.48286882549235</v>
      </c>
      <c r="C14870" t="s">
        <v>24</v>
      </c>
      <c r="D14870" t="s">
        <v>22</v>
      </c>
      <c r="E14870">
        <v>6</v>
      </c>
      <c r="F14870">
        <v>9</v>
      </c>
      <c r="G14870">
        <v>90</v>
      </c>
      <c r="H14870">
        <v>2</v>
      </c>
      <c r="I14870" s="6">
        <v>0.96656068690674102</v>
      </c>
      <c r="J14870" s="6">
        <v>0.60648157446512596</v>
      </c>
      <c r="K14870" s="6">
        <v>263.39877611900835</v>
      </c>
      <c r="L14870" s="6">
        <v>15.720673083895134</v>
      </c>
      <c r="M14870" s="6">
        <v>395.0130382573131</v>
      </c>
      <c r="N14870" s="6">
        <v>34.531229992152937</v>
      </c>
      <c r="O14870" t="b">
        <v>0</v>
      </c>
      <c r="P14870" t="b">
        <v>0</v>
      </c>
      <c r="Q14870" t="b">
        <v>0</v>
      </c>
      <c r="R14870" s="2" t="b">
        <v>0</v>
      </c>
      <c r="S14870" s="2" t="b">
        <v>1</v>
      </c>
    </row>
    <row r="14871" spans="1:19" x14ac:dyDescent="0.2">
      <c r="A14871" t="s">
        <v>28</v>
      </c>
      <c r="B14871" s="1">
        <v>121.96268270902851</v>
      </c>
      <c r="C14871" t="s">
        <v>24</v>
      </c>
      <c r="D14871" t="s">
        <v>22</v>
      </c>
      <c r="E14871">
        <v>2</v>
      </c>
      <c r="F14871">
        <v>9</v>
      </c>
      <c r="G14871">
        <v>92</v>
      </c>
      <c r="H14871">
        <v>1</v>
      </c>
      <c r="I14871" s="6">
        <v>0.45615335999538648</v>
      </c>
      <c r="J14871" s="6">
        <v>0.45944120791643211</v>
      </c>
      <c r="K14871" s="6">
        <v>396.00711336392447</v>
      </c>
      <c r="L14871" s="6">
        <v>23.635259281836845</v>
      </c>
      <c r="M14871" s="6">
        <v>735.18557351660229</v>
      </c>
      <c r="N14871" s="6">
        <v>64.268415640188437</v>
      </c>
      <c r="O14871" t="b">
        <v>0</v>
      </c>
      <c r="P14871" t="b">
        <v>0</v>
      </c>
      <c r="Q14871" t="b">
        <v>0</v>
      </c>
      <c r="R14871" s="2" t="b">
        <v>1</v>
      </c>
      <c r="S14871" s="2" t="b">
        <v>0</v>
      </c>
    </row>
    <row r="14872" spans="1:19" x14ac:dyDescent="0.2">
      <c r="A14872" t="s">
        <v>28</v>
      </c>
      <c r="B14872" s="1">
        <v>220.89580297974339</v>
      </c>
      <c r="C14872" t="s">
        <v>24</v>
      </c>
      <c r="D14872" t="s">
        <v>22</v>
      </c>
      <c r="E14872">
        <v>2</v>
      </c>
      <c r="F14872">
        <v>10</v>
      </c>
      <c r="G14872">
        <v>98</v>
      </c>
      <c r="H14872">
        <v>1</v>
      </c>
      <c r="I14872" s="6">
        <v>1.0839751168950242</v>
      </c>
      <c r="J14872" s="6">
        <v>0.71514489164596795</v>
      </c>
      <c r="K14872" s="6">
        <v>423.70045055601287</v>
      </c>
      <c r="L14872" s="6">
        <v>25.28810637176483</v>
      </c>
      <c r="M14872" s="6">
        <v>417.57391392231659</v>
      </c>
      <c r="N14872" s="6">
        <v>36.503455490960704</v>
      </c>
      <c r="O14872" t="b">
        <v>0</v>
      </c>
      <c r="P14872" t="b">
        <v>0</v>
      </c>
      <c r="Q14872" t="b">
        <v>1</v>
      </c>
      <c r="R14872" s="2" t="b">
        <v>0</v>
      </c>
      <c r="S14872" s="2" t="b">
        <v>0</v>
      </c>
    </row>
    <row r="14873" spans="1:19" x14ac:dyDescent="0.2">
      <c r="A14873" t="s">
        <v>28</v>
      </c>
      <c r="B14873" s="1">
        <v>206.56107533956856</v>
      </c>
      <c r="C14873" t="s">
        <v>24</v>
      </c>
      <c r="D14873" t="s">
        <v>22</v>
      </c>
      <c r="E14873">
        <v>6</v>
      </c>
      <c r="F14873">
        <v>9</v>
      </c>
      <c r="G14873">
        <v>90</v>
      </c>
      <c r="H14873">
        <v>3</v>
      </c>
      <c r="I14873" s="6">
        <v>0.37131112636310609</v>
      </c>
      <c r="J14873" s="6">
        <v>0.27597849680305431</v>
      </c>
      <c r="K14873" s="6">
        <v>367.89670967816505</v>
      </c>
      <c r="L14873" s="6">
        <v>21.957520026129444</v>
      </c>
      <c r="M14873" s="6">
        <v>694.22457579434956</v>
      </c>
      <c r="N14873" s="6">
        <v>60.687689193043184</v>
      </c>
      <c r="O14873" t="b">
        <v>0</v>
      </c>
      <c r="P14873" t="b">
        <v>0</v>
      </c>
      <c r="Q14873" t="b">
        <v>0</v>
      </c>
      <c r="R14873" s="2" t="b">
        <v>0</v>
      </c>
      <c r="S14873" s="2" t="b">
        <v>0</v>
      </c>
    </row>
    <row r="14874" spans="1:19" x14ac:dyDescent="0.2">
      <c r="A14874" t="s">
        <v>28</v>
      </c>
      <c r="B14874" s="1">
        <v>250.03524933026279</v>
      </c>
      <c r="C14874" t="s">
        <v>24</v>
      </c>
      <c r="D14874" t="s">
        <v>22</v>
      </c>
      <c r="E14874">
        <v>4</v>
      </c>
      <c r="F14874">
        <v>10</v>
      </c>
      <c r="G14874">
        <v>96</v>
      </c>
      <c r="H14874">
        <v>1</v>
      </c>
      <c r="I14874" s="6">
        <v>0.54745520135775816</v>
      </c>
      <c r="J14874" s="6">
        <v>0.2366978453341379</v>
      </c>
      <c r="K14874" s="6">
        <v>350.07913702629429</v>
      </c>
      <c r="L14874" s="6">
        <v>20.894097337020007</v>
      </c>
      <c r="M14874" s="6">
        <v>644.01447917730707</v>
      </c>
      <c r="N14874" s="6">
        <v>56.298425482001072</v>
      </c>
      <c r="O14874" t="b">
        <v>0</v>
      </c>
      <c r="P14874" t="b">
        <v>0</v>
      </c>
      <c r="Q14874" t="b">
        <v>1</v>
      </c>
      <c r="R14874" s="2" t="b">
        <v>1</v>
      </c>
      <c r="S14874" s="2" t="b">
        <v>0</v>
      </c>
    </row>
    <row r="14875" spans="1:19" x14ac:dyDescent="0.2">
      <c r="A14875" t="s">
        <v>28</v>
      </c>
      <c r="B14875" s="1">
        <v>383.0427221882785</v>
      </c>
      <c r="C14875" t="s">
        <v>24</v>
      </c>
      <c r="D14875" t="s">
        <v>22</v>
      </c>
      <c r="E14875">
        <v>5</v>
      </c>
      <c r="F14875">
        <v>8</v>
      </c>
      <c r="G14875">
        <v>95</v>
      </c>
      <c r="H14875">
        <v>2</v>
      </c>
      <c r="I14875" s="6">
        <v>1.3695495036193643</v>
      </c>
      <c r="J14875" s="6">
        <v>0.1606528912304333</v>
      </c>
      <c r="K14875" s="6">
        <v>382.74822350704017</v>
      </c>
      <c r="L14875" s="6">
        <v>22.843916679693258</v>
      </c>
      <c r="M14875" s="6">
        <v>340.29703319512225</v>
      </c>
      <c r="N14875" s="6">
        <v>29.74806900235405</v>
      </c>
      <c r="O14875" t="b">
        <v>0</v>
      </c>
      <c r="P14875" t="b">
        <v>0</v>
      </c>
      <c r="Q14875" t="b">
        <v>0</v>
      </c>
      <c r="R14875" s="2" t="b">
        <v>0</v>
      </c>
      <c r="S14875" s="2" t="b">
        <v>0</v>
      </c>
    </row>
    <row r="14876" spans="1:19" x14ac:dyDescent="0.2">
      <c r="A14876" t="s">
        <v>28</v>
      </c>
      <c r="B14876" s="1">
        <v>284.34459745264843</v>
      </c>
      <c r="C14876" t="s">
        <v>24</v>
      </c>
      <c r="D14876" t="s">
        <v>22</v>
      </c>
      <c r="E14876">
        <v>4</v>
      </c>
      <c r="F14876">
        <v>8</v>
      </c>
      <c r="G14876">
        <v>90</v>
      </c>
      <c r="H14876">
        <v>1</v>
      </c>
      <c r="I14876" s="6">
        <v>0.79278353382866684</v>
      </c>
      <c r="J14876" s="6">
        <v>0.1914189699767069</v>
      </c>
      <c r="K14876" s="6">
        <v>474.36556612348522</v>
      </c>
      <c r="L14876" s="6">
        <v>28.311999384214246</v>
      </c>
      <c r="M14876" s="6">
        <v>625.24328479489782</v>
      </c>
      <c r="N14876" s="6">
        <v>54.657486151729785</v>
      </c>
      <c r="O14876" t="b">
        <v>0</v>
      </c>
      <c r="P14876" t="b">
        <v>0</v>
      </c>
      <c r="Q14876" t="b">
        <v>0</v>
      </c>
      <c r="R14876" s="2" t="b">
        <v>1</v>
      </c>
      <c r="S14876" s="2" t="b">
        <v>0</v>
      </c>
    </row>
    <row r="14877" spans="1:19" x14ac:dyDescent="0.2">
      <c r="A14877" t="s">
        <v>28</v>
      </c>
      <c r="B14877" s="1">
        <v>451.66141843304979</v>
      </c>
      <c r="C14877" t="s">
        <v>24</v>
      </c>
      <c r="D14877" t="s">
        <v>22</v>
      </c>
      <c r="E14877">
        <v>5</v>
      </c>
      <c r="F14877">
        <v>8</v>
      </c>
      <c r="G14877">
        <v>100</v>
      </c>
      <c r="H14877">
        <v>1</v>
      </c>
      <c r="I14877" s="6">
        <v>0.3300990513447799</v>
      </c>
      <c r="J14877" s="6">
        <v>0.14942323924794029</v>
      </c>
      <c r="K14877" s="6">
        <v>299.77010452583261</v>
      </c>
      <c r="L14877" s="6">
        <v>17.89145676002099</v>
      </c>
      <c r="M14877" s="6">
        <v>780.98182897342281</v>
      </c>
      <c r="N14877" s="6">
        <v>68.271830405775816</v>
      </c>
      <c r="O14877" t="b">
        <v>0</v>
      </c>
      <c r="P14877" t="b">
        <v>0</v>
      </c>
      <c r="Q14877" t="b">
        <v>0</v>
      </c>
      <c r="R14877" s="2" t="b">
        <v>0</v>
      </c>
      <c r="S14877" s="2" t="b">
        <v>1</v>
      </c>
    </row>
    <row r="14878" spans="1:19" x14ac:dyDescent="0.2">
      <c r="A14878" t="s">
        <v>28</v>
      </c>
      <c r="B14878" s="1">
        <v>248.15528504958408</v>
      </c>
      <c r="C14878" t="s">
        <v>24</v>
      </c>
      <c r="D14878" t="s">
        <v>22</v>
      </c>
      <c r="E14878">
        <v>4</v>
      </c>
      <c r="F14878">
        <v>9</v>
      </c>
      <c r="G14878">
        <v>95</v>
      </c>
      <c r="H14878">
        <v>1</v>
      </c>
      <c r="I14878" s="6">
        <v>1.6920194718557806</v>
      </c>
      <c r="J14878" s="6">
        <v>0.58376709616039879</v>
      </c>
      <c r="K14878" s="6">
        <v>287.47097220591883</v>
      </c>
      <c r="L14878" s="6">
        <v>17.157396255770305</v>
      </c>
      <c r="M14878" s="6">
        <v>290.90737383323835</v>
      </c>
      <c r="N14878" s="6">
        <v>25.430526234187639</v>
      </c>
      <c r="O14878" t="b">
        <v>0</v>
      </c>
      <c r="P14878" t="b">
        <v>0</v>
      </c>
      <c r="Q14878" t="b">
        <v>1</v>
      </c>
      <c r="R14878" s="2" t="b">
        <v>1</v>
      </c>
      <c r="S14878" s="2" t="b">
        <v>0</v>
      </c>
    </row>
    <row r="14879" spans="1:19" x14ac:dyDescent="0.2">
      <c r="A14879" t="s">
        <v>28</v>
      </c>
      <c r="B14879" s="1">
        <v>155.80203976124454</v>
      </c>
      <c r="C14879" t="s">
        <v>24</v>
      </c>
      <c r="D14879" t="s">
        <v>22</v>
      </c>
      <c r="E14879">
        <v>2</v>
      </c>
      <c r="F14879">
        <v>10</v>
      </c>
      <c r="G14879">
        <v>98</v>
      </c>
      <c r="H14879">
        <v>1</v>
      </c>
      <c r="I14879" s="6">
        <v>1.4298942250887523</v>
      </c>
      <c r="J14879" s="6">
        <v>0.2104478722525841</v>
      </c>
      <c r="K14879" s="6">
        <v>381.70112143880459</v>
      </c>
      <c r="L14879" s="6">
        <v>22.781421517252699</v>
      </c>
      <c r="M14879" s="6">
        <v>331.69268433662188</v>
      </c>
      <c r="N14879" s="6">
        <v>28.99589446483397</v>
      </c>
      <c r="O14879" t="b">
        <v>0</v>
      </c>
      <c r="P14879" t="b">
        <v>0</v>
      </c>
      <c r="Q14879" t="b">
        <v>1</v>
      </c>
      <c r="R14879" s="2" t="b">
        <v>0</v>
      </c>
      <c r="S14879" s="2" t="b">
        <v>0</v>
      </c>
    </row>
    <row r="14880" spans="1:19" x14ac:dyDescent="0.2">
      <c r="A14880" t="s">
        <v>28</v>
      </c>
      <c r="B14880" s="1">
        <v>192.6963387695634</v>
      </c>
      <c r="C14880" t="s">
        <v>24</v>
      </c>
      <c r="D14880" t="s">
        <v>22</v>
      </c>
      <c r="E14880">
        <v>6</v>
      </c>
      <c r="F14880">
        <v>10</v>
      </c>
      <c r="G14880">
        <v>100</v>
      </c>
      <c r="H14880">
        <v>2</v>
      </c>
      <c r="I14880" s="6">
        <v>1.3993529836384695</v>
      </c>
      <c r="J14880" s="6">
        <v>0.94002797339467459</v>
      </c>
      <c r="K14880" s="6">
        <v>318.11253424808632</v>
      </c>
      <c r="L14880" s="6">
        <v>18.986204979722618</v>
      </c>
      <c r="M14880" s="6">
        <v>311.02831810388801</v>
      </c>
      <c r="N14880" s="6">
        <v>27.189457932580087</v>
      </c>
      <c r="O14880" t="b">
        <v>0</v>
      </c>
      <c r="P14880" t="b">
        <v>0</v>
      </c>
      <c r="Q14880" t="b">
        <v>0</v>
      </c>
      <c r="R14880" s="2" t="b">
        <v>0</v>
      </c>
      <c r="S14880" s="2" t="b">
        <v>0</v>
      </c>
    </row>
    <row r="14881" spans="1:19" x14ac:dyDescent="0.2">
      <c r="A14881" t="s">
        <v>28</v>
      </c>
      <c r="B14881" s="1">
        <v>305.49419561028344</v>
      </c>
      <c r="C14881" t="s">
        <v>24</v>
      </c>
      <c r="D14881" t="s">
        <v>22</v>
      </c>
      <c r="E14881">
        <v>2</v>
      </c>
      <c r="F14881">
        <v>10</v>
      </c>
      <c r="G14881">
        <v>88</v>
      </c>
      <c r="H14881">
        <v>0</v>
      </c>
      <c r="I14881" s="6">
        <v>2.0594566244900685</v>
      </c>
      <c r="J14881" s="6">
        <v>1.3503608120813679</v>
      </c>
      <c r="K14881" s="6">
        <v>159.82135971026889</v>
      </c>
      <c r="L14881" s="6">
        <v>9.5387662192232554</v>
      </c>
      <c r="M14881" s="6">
        <v>222.23778902613745</v>
      </c>
      <c r="N14881" s="6">
        <v>19.427571909183783</v>
      </c>
      <c r="O14881" t="b">
        <v>0</v>
      </c>
      <c r="P14881" t="b">
        <v>0</v>
      </c>
      <c r="Q14881" t="b">
        <v>0</v>
      </c>
      <c r="R14881" s="2" t="b">
        <v>0</v>
      </c>
      <c r="S14881" s="2" t="b">
        <v>1</v>
      </c>
    </row>
    <row r="14882" spans="1:19" x14ac:dyDescent="0.2">
      <c r="A14882" t="s">
        <v>28</v>
      </c>
      <c r="B14882" s="1">
        <v>351.78831602199563</v>
      </c>
      <c r="C14882" t="s">
        <v>24</v>
      </c>
      <c r="D14882" t="s">
        <v>22</v>
      </c>
      <c r="E14882">
        <v>3</v>
      </c>
      <c r="F14882">
        <v>9</v>
      </c>
      <c r="G14882">
        <v>98</v>
      </c>
      <c r="H14882">
        <v>1</v>
      </c>
      <c r="I14882" s="6">
        <v>0.4773402861192369</v>
      </c>
      <c r="J14882" s="6">
        <v>0.1760047229360307</v>
      </c>
      <c r="K14882" s="6">
        <v>290.81297624974144</v>
      </c>
      <c r="L14882" s="6">
        <v>17.356860178086528</v>
      </c>
      <c r="M14882" s="6">
        <v>725.36720361983237</v>
      </c>
      <c r="N14882" s="6">
        <v>63.410113872355303</v>
      </c>
      <c r="O14882" t="b">
        <v>0</v>
      </c>
      <c r="P14882" t="b">
        <v>0</v>
      </c>
      <c r="Q14882" t="b">
        <v>0</v>
      </c>
      <c r="R14882" s="2" t="b">
        <v>0</v>
      </c>
      <c r="S14882" s="2" t="b">
        <v>1</v>
      </c>
    </row>
    <row r="14883" spans="1:19" x14ac:dyDescent="0.2">
      <c r="A14883" t="s">
        <v>28</v>
      </c>
      <c r="B14883" s="1">
        <v>265.3099591107769</v>
      </c>
      <c r="C14883" t="s">
        <v>24</v>
      </c>
      <c r="D14883" t="s">
        <v>22</v>
      </c>
      <c r="E14883">
        <v>3</v>
      </c>
      <c r="F14883">
        <v>10</v>
      </c>
      <c r="G14883">
        <v>100</v>
      </c>
      <c r="H14883">
        <v>1</v>
      </c>
      <c r="I14883" s="6">
        <v>0.291526706116643</v>
      </c>
      <c r="J14883" s="6">
        <v>0.30761286195123488</v>
      </c>
      <c r="K14883" s="6">
        <v>395.21213595966918</v>
      </c>
      <c r="L14883" s="6">
        <v>23.587811909204653</v>
      </c>
      <c r="M14883" s="6">
        <v>889.69722235017923</v>
      </c>
      <c r="N14883" s="6">
        <v>77.775507218425062</v>
      </c>
      <c r="O14883" t="b">
        <v>0</v>
      </c>
      <c r="P14883" t="b">
        <v>0</v>
      </c>
      <c r="Q14883" t="b">
        <v>0</v>
      </c>
      <c r="R14883" s="2" t="b">
        <v>0</v>
      </c>
      <c r="S14883" s="2" t="b">
        <v>1</v>
      </c>
    </row>
    <row r="14884" spans="1:19" x14ac:dyDescent="0.2">
      <c r="A14884" t="s">
        <v>28</v>
      </c>
      <c r="B14884" s="1">
        <v>274.9447760492551</v>
      </c>
      <c r="C14884" t="s">
        <v>24</v>
      </c>
      <c r="D14884" t="s">
        <v>22</v>
      </c>
      <c r="E14884">
        <v>4</v>
      </c>
      <c r="F14884">
        <v>10</v>
      </c>
      <c r="G14884">
        <v>98</v>
      </c>
      <c r="H14884">
        <v>2</v>
      </c>
      <c r="I14884" s="6">
        <v>2.0770884470500537</v>
      </c>
      <c r="J14884" s="6">
        <v>0.33915031170808058</v>
      </c>
      <c r="K14884" s="6">
        <v>228.97742182551303</v>
      </c>
      <c r="L14884" s="6">
        <v>13.666271518610415</v>
      </c>
      <c r="M14884" s="6">
        <v>266.68882399912462</v>
      </c>
      <c r="N14884" s="6">
        <v>23.313390257897581</v>
      </c>
      <c r="O14884" t="b">
        <v>0</v>
      </c>
      <c r="P14884" t="b">
        <v>0</v>
      </c>
      <c r="Q14884" t="b">
        <v>1</v>
      </c>
      <c r="R14884" s="2" t="b">
        <v>0</v>
      </c>
      <c r="S14884" s="2" t="b">
        <v>1</v>
      </c>
    </row>
    <row r="14885" spans="1:19" x14ac:dyDescent="0.2">
      <c r="A14885" t="s">
        <v>28</v>
      </c>
      <c r="B14885" s="1">
        <v>234.52554401466367</v>
      </c>
      <c r="C14885" t="s">
        <v>24</v>
      </c>
      <c r="D14885" t="s">
        <v>22</v>
      </c>
      <c r="E14885">
        <v>2</v>
      </c>
      <c r="F14885">
        <v>10</v>
      </c>
      <c r="G14885">
        <v>95</v>
      </c>
      <c r="H14885">
        <v>1</v>
      </c>
      <c r="I14885" s="6">
        <v>0.88674573331665829</v>
      </c>
      <c r="J14885" s="6">
        <v>0.27647081106768129</v>
      </c>
      <c r="K14885" s="6">
        <v>383.32294962570063</v>
      </c>
      <c r="L14885" s="6">
        <v>22.878218590876607</v>
      </c>
      <c r="M14885" s="6">
        <v>515.16254885768421</v>
      </c>
      <c r="N14885" s="6">
        <v>45.03445389152057</v>
      </c>
      <c r="O14885" t="b">
        <v>0</v>
      </c>
      <c r="P14885" t="b">
        <v>0</v>
      </c>
      <c r="Q14885" t="b">
        <v>1</v>
      </c>
      <c r="R14885" s="2" t="b">
        <v>1</v>
      </c>
      <c r="S14885" s="2" t="b">
        <v>0</v>
      </c>
    </row>
    <row r="14886" spans="1:19" x14ac:dyDescent="0.2">
      <c r="A14886" t="s">
        <v>28</v>
      </c>
      <c r="B14886" s="1">
        <v>206.32607980448373</v>
      </c>
      <c r="C14886" t="s">
        <v>24</v>
      </c>
      <c r="D14886" t="s">
        <v>22</v>
      </c>
      <c r="E14886">
        <v>4</v>
      </c>
      <c r="F14886">
        <v>10</v>
      </c>
      <c r="G14886">
        <v>99</v>
      </c>
      <c r="H14886">
        <v>1</v>
      </c>
      <c r="I14886" s="6">
        <v>0.37571288459401808</v>
      </c>
      <c r="J14886" s="6">
        <v>9.5069876948222304E-2</v>
      </c>
      <c r="K14886" s="6">
        <v>337.43442633290096</v>
      </c>
      <c r="L14886" s="6">
        <v>20.139411358671133</v>
      </c>
      <c r="M14886" s="6">
        <v>736.22141287015472</v>
      </c>
      <c r="N14886" s="6">
        <v>64.35896659291204</v>
      </c>
      <c r="O14886" t="b">
        <v>0</v>
      </c>
      <c r="P14886" t="b">
        <v>0</v>
      </c>
      <c r="Q14886" t="b">
        <v>0</v>
      </c>
      <c r="R14886" s="2" t="b">
        <v>0</v>
      </c>
      <c r="S14886" s="2" t="b">
        <v>0</v>
      </c>
    </row>
    <row r="14887" spans="1:19" x14ac:dyDescent="0.2">
      <c r="A14887" t="s">
        <v>28</v>
      </c>
      <c r="B14887" s="1">
        <v>167.08182544531655</v>
      </c>
      <c r="C14887" t="s">
        <v>24</v>
      </c>
      <c r="D14887" t="s">
        <v>22</v>
      </c>
      <c r="E14887">
        <v>2</v>
      </c>
      <c r="F14887">
        <v>10</v>
      </c>
      <c r="G14887">
        <v>100</v>
      </c>
      <c r="H14887">
        <v>1</v>
      </c>
      <c r="I14887" s="6">
        <v>0.96260921316980841</v>
      </c>
      <c r="J14887" s="6">
        <v>0.39112979865115372</v>
      </c>
      <c r="K14887" s="6">
        <v>335.56248225408331</v>
      </c>
      <c r="L14887" s="6">
        <v>20.027686386641921</v>
      </c>
      <c r="M14887" s="6">
        <v>472.20527166338871</v>
      </c>
      <c r="N14887" s="6">
        <v>41.279216785482028</v>
      </c>
      <c r="O14887" t="b">
        <v>0</v>
      </c>
      <c r="P14887" t="b">
        <v>0</v>
      </c>
      <c r="Q14887" t="b">
        <v>0</v>
      </c>
      <c r="R14887" s="2" t="b">
        <v>0</v>
      </c>
      <c r="S14887" s="2" t="b">
        <v>0</v>
      </c>
    </row>
    <row r="14888" spans="1:19" x14ac:dyDescent="0.2">
      <c r="A14888" t="s">
        <v>28</v>
      </c>
      <c r="B14888" s="1">
        <v>83.423414955115859</v>
      </c>
      <c r="C14888" t="s">
        <v>24</v>
      </c>
      <c r="D14888" t="s">
        <v>21</v>
      </c>
      <c r="E14888">
        <v>2</v>
      </c>
      <c r="F14888">
        <v>8</v>
      </c>
      <c r="G14888">
        <v>90</v>
      </c>
      <c r="H14888">
        <v>1</v>
      </c>
      <c r="I14888" s="6">
        <v>1.3047593105338222</v>
      </c>
      <c r="J14888" s="6">
        <v>0.64166288933678906</v>
      </c>
      <c r="K14888" s="6">
        <v>451.07783900757528</v>
      </c>
      <c r="L14888" s="6">
        <v>26.922096400417651</v>
      </c>
      <c r="M14888" s="6">
        <v>368.63387670553288</v>
      </c>
      <c r="N14888" s="6">
        <v>32.225217768953073</v>
      </c>
      <c r="O14888" t="b">
        <v>0</v>
      </c>
      <c r="P14888" t="b">
        <v>1</v>
      </c>
      <c r="Q14888" t="b">
        <v>0</v>
      </c>
      <c r="R14888" s="2" t="b">
        <v>0</v>
      </c>
      <c r="S14888" s="2" t="b">
        <v>1</v>
      </c>
    </row>
    <row r="14889" spans="1:19" x14ac:dyDescent="0.2">
      <c r="A14889" t="s">
        <v>28</v>
      </c>
      <c r="B14889" s="1">
        <v>272.82981623349161</v>
      </c>
      <c r="C14889" t="s">
        <v>24</v>
      </c>
      <c r="D14889" t="s">
        <v>22</v>
      </c>
      <c r="E14889">
        <v>3</v>
      </c>
      <c r="F14889">
        <v>10</v>
      </c>
      <c r="G14889">
        <v>92</v>
      </c>
      <c r="H14889">
        <v>1</v>
      </c>
      <c r="I14889" s="6">
        <v>1.6401109943862238</v>
      </c>
      <c r="J14889" s="6">
        <v>0.63189402850321175</v>
      </c>
      <c r="K14889" s="6">
        <v>298.62999269455594</v>
      </c>
      <c r="L14889" s="6">
        <v>17.82341040975821</v>
      </c>
      <c r="M14889" s="6">
        <v>297.74389476203442</v>
      </c>
      <c r="N14889" s="6">
        <v>26.028160878299424</v>
      </c>
      <c r="O14889" t="b">
        <v>0</v>
      </c>
      <c r="P14889" t="b">
        <v>0</v>
      </c>
      <c r="Q14889" t="b">
        <v>0</v>
      </c>
      <c r="R14889" s="2" t="b">
        <v>0</v>
      </c>
      <c r="S14889" s="2" t="b">
        <v>1</v>
      </c>
    </row>
    <row r="14890" spans="1:19" x14ac:dyDescent="0.2">
      <c r="A14890" t="s">
        <v>28</v>
      </c>
      <c r="B14890" s="1">
        <v>199.04121821685388</v>
      </c>
      <c r="C14890" t="s">
        <v>24</v>
      </c>
      <c r="D14890" t="s">
        <v>22</v>
      </c>
      <c r="E14890">
        <v>2</v>
      </c>
      <c r="F14890">
        <v>10</v>
      </c>
      <c r="G14890">
        <v>100</v>
      </c>
      <c r="H14890">
        <v>1</v>
      </c>
      <c r="I14890" s="6">
        <v>0.38301868182565429</v>
      </c>
      <c r="J14890" s="6">
        <v>0.37583589222417069</v>
      </c>
      <c r="K14890" s="6">
        <v>399.17793810049398</v>
      </c>
      <c r="L14890" s="6">
        <v>23.824506551032258</v>
      </c>
      <c r="M14890" s="6">
        <v>840.84927651867838</v>
      </c>
      <c r="N14890" s="6">
        <v>73.505319936523222</v>
      </c>
      <c r="O14890" t="b">
        <v>0</v>
      </c>
      <c r="P14890" t="b">
        <v>0</v>
      </c>
      <c r="Q14890" t="b">
        <v>1</v>
      </c>
      <c r="R14890" s="2" t="b">
        <v>1</v>
      </c>
      <c r="S14890" s="2" t="b">
        <v>0</v>
      </c>
    </row>
    <row r="14891" spans="1:19" x14ac:dyDescent="0.2">
      <c r="A14891" t="s">
        <v>28</v>
      </c>
      <c r="B14891" s="1">
        <v>189.17140574329088</v>
      </c>
      <c r="C14891" t="s">
        <v>24</v>
      </c>
      <c r="D14891" t="s">
        <v>22</v>
      </c>
      <c r="E14891">
        <v>4</v>
      </c>
      <c r="F14891">
        <v>9</v>
      </c>
      <c r="G14891">
        <v>93</v>
      </c>
      <c r="H14891">
        <v>2</v>
      </c>
      <c r="I14891" s="6">
        <v>1.8030526087277488</v>
      </c>
      <c r="J14891" s="6">
        <v>0.69564282849314862</v>
      </c>
      <c r="K14891" s="6">
        <v>225.58959139178799</v>
      </c>
      <c r="L14891" s="6">
        <v>13.464072497426663</v>
      </c>
      <c r="M14891" s="6">
        <v>255.74661739401915</v>
      </c>
      <c r="N14891" s="6">
        <v>22.356844988988207</v>
      </c>
      <c r="O14891" t="b">
        <v>0</v>
      </c>
      <c r="P14891" t="b">
        <v>0</v>
      </c>
      <c r="Q14891" t="b">
        <v>1</v>
      </c>
      <c r="R14891" s="2" t="b">
        <v>0</v>
      </c>
      <c r="S14891" s="2" t="b">
        <v>1</v>
      </c>
    </row>
    <row r="14892" spans="1:19" x14ac:dyDescent="0.2">
      <c r="A14892" t="s">
        <v>28</v>
      </c>
      <c r="B14892" s="1">
        <v>143.81726747191803</v>
      </c>
      <c r="C14892" t="s">
        <v>24</v>
      </c>
      <c r="D14892" t="s">
        <v>22</v>
      </c>
      <c r="E14892">
        <v>4</v>
      </c>
      <c r="F14892">
        <v>10</v>
      </c>
      <c r="G14892">
        <v>99</v>
      </c>
      <c r="H14892">
        <v>1</v>
      </c>
      <c r="I14892" s="6">
        <v>0.69443325578067616</v>
      </c>
      <c r="J14892" s="6">
        <v>0.3288245648318921</v>
      </c>
      <c r="K14892" s="6">
        <v>447.62331452627319</v>
      </c>
      <c r="L14892" s="6">
        <v>26.715916816628223</v>
      </c>
      <c r="M14892" s="6">
        <v>610.6773557213611</v>
      </c>
      <c r="N14892" s="6">
        <v>53.384162493587539</v>
      </c>
      <c r="O14892" t="b">
        <v>0</v>
      </c>
      <c r="P14892" t="b">
        <v>0</v>
      </c>
      <c r="Q14892" t="b">
        <v>1</v>
      </c>
      <c r="R14892" s="2" t="b">
        <v>1</v>
      </c>
      <c r="S14892" s="2" t="b">
        <v>0</v>
      </c>
    </row>
    <row r="14893" spans="1:19" x14ac:dyDescent="0.2">
      <c r="A14893" t="s">
        <v>28</v>
      </c>
      <c r="B14893" s="1">
        <v>167.08182544531655</v>
      </c>
      <c r="C14893" t="s">
        <v>24</v>
      </c>
      <c r="D14893" t="s">
        <v>22</v>
      </c>
      <c r="E14893">
        <v>4</v>
      </c>
      <c r="F14893">
        <v>10</v>
      </c>
      <c r="G14893">
        <v>96</v>
      </c>
      <c r="H14893">
        <v>1</v>
      </c>
      <c r="I14893" s="6">
        <v>0.41086951708419822</v>
      </c>
      <c r="J14893" s="6">
        <v>0.35233444378638351</v>
      </c>
      <c r="K14893" s="6">
        <v>399.53738754276281</v>
      </c>
      <c r="L14893" s="6">
        <v>23.84595990497473</v>
      </c>
      <c r="M14893" s="6">
        <v>896.25816801776955</v>
      </c>
      <c r="N14893" s="6">
        <v>78.34905163815634</v>
      </c>
      <c r="O14893" t="b">
        <v>0</v>
      </c>
      <c r="P14893" t="b">
        <v>0</v>
      </c>
      <c r="Q14893" t="b">
        <v>0</v>
      </c>
      <c r="R14893" s="2" t="b">
        <v>0</v>
      </c>
      <c r="S14893" s="2" t="b">
        <v>0</v>
      </c>
    </row>
    <row r="14894" spans="1:19" x14ac:dyDescent="0.2">
      <c r="A14894" t="s">
        <v>28</v>
      </c>
      <c r="B14894" s="1">
        <v>214.55092353245288</v>
      </c>
      <c r="C14894" t="s">
        <v>24</v>
      </c>
      <c r="D14894" t="s">
        <v>22</v>
      </c>
      <c r="E14894">
        <v>6</v>
      </c>
      <c r="F14894">
        <v>10</v>
      </c>
      <c r="G14894">
        <v>100</v>
      </c>
      <c r="H14894">
        <v>1</v>
      </c>
      <c r="I14894" s="6">
        <v>2.255813731753801</v>
      </c>
      <c r="J14894" s="6">
        <v>0.17168492652612119</v>
      </c>
      <c r="K14894" s="6">
        <v>197.13173147117155</v>
      </c>
      <c r="L14894" s="6">
        <v>11.765595689481431</v>
      </c>
      <c r="M14894" s="6">
        <v>233.85153534156552</v>
      </c>
      <c r="N14894" s="6">
        <v>20.442821802852681</v>
      </c>
      <c r="O14894" t="b">
        <v>0</v>
      </c>
      <c r="P14894" t="b">
        <v>0</v>
      </c>
      <c r="Q14894" t="b">
        <v>1</v>
      </c>
      <c r="R14894" s="2" t="b">
        <v>1</v>
      </c>
      <c r="S14894" s="2" t="b">
        <v>0</v>
      </c>
    </row>
    <row r="14895" spans="1:19" x14ac:dyDescent="0.2">
      <c r="A14895" t="s">
        <v>28</v>
      </c>
      <c r="B14895" s="1">
        <v>295.15439206655083</v>
      </c>
      <c r="C14895" t="s">
        <v>24</v>
      </c>
      <c r="D14895" t="s">
        <v>22</v>
      </c>
      <c r="E14895">
        <v>4</v>
      </c>
      <c r="F14895">
        <v>10</v>
      </c>
      <c r="G14895">
        <v>100</v>
      </c>
      <c r="H14895">
        <v>2</v>
      </c>
      <c r="I14895" s="6">
        <v>0.25106427942719339</v>
      </c>
      <c r="J14895" s="6">
        <v>0.15787779071317701</v>
      </c>
      <c r="K14895" s="6">
        <v>344.58248893176142</v>
      </c>
      <c r="L14895" s="6">
        <v>20.56603579844883</v>
      </c>
      <c r="M14895" s="6">
        <v>729.96207397157025</v>
      </c>
      <c r="N14895" s="6">
        <v>63.811788018606208</v>
      </c>
      <c r="O14895" t="b">
        <v>0</v>
      </c>
      <c r="P14895" t="b">
        <v>0</v>
      </c>
      <c r="Q14895" t="b">
        <v>0</v>
      </c>
      <c r="R14895" s="2" t="b">
        <v>0</v>
      </c>
      <c r="S14895" s="2" t="b">
        <v>0</v>
      </c>
    </row>
    <row r="14896" spans="1:19" x14ac:dyDescent="0.2">
      <c r="A14896" t="s">
        <v>28</v>
      </c>
      <c r="B14896" s="1">
        <v>162.61691027870472</v>
      </c>
      <c r="C14896" t="s">
        <v>24</v>
      </c>
      <c r="D14896" t="s">
        <v>22</v>
      </c>
      <c r="E14896">
        <v>2</v>
      </c>
      <c r="F14896">
        <v>10</v>
      </c>
      <c r="G14896">
        <v>94</v>
      </c>
      <c r="H14896">
        <v>0</v>
      </c>
      <c r="I14896" s="6">
        <v>0.72214475328560634</v>
      </c>
      <c r="J14896" s="6">
        <v>0.26188373326821202</v>
      </c>
      <c r="K14896" s="6">
        <v>423.03803735275602</v>
      </c>
      <c r="L14896" s="6">
        <v>25.24857095110611</v>
      </c>
      <c r="M14896" s="6">
        <v>680.63852061232058</v>
      </c>
      <c r="N14896" s="6">
        <v>59.500024101666817</v>
      </c>
      <c r="O14896" t="b">
        <v>0</v>
      </c>
      <c r="P14896" t="b">
        <v>0</v>
      </c>
      <c r="Q14896" t="b">
        <v>0</v>
      </c>
      <c r="R14896" s="2" t="b">
        <v>1</v>
      </c>
      <c r="S14896" s="2" t="b">
        <v>0</v>
      </c>
    </row>
    <row r="14897" spans="1:19" x14ac:dyDescent="0.2">
      <c r="A14897" t="s">
        <v>28</v>
      </c>
      <c r="B14897" s="1">
        <v>127.60257555106452</v>
      </c>
      <c r="C14897" t="s">
        <v>24</v>
      </c>
      <c r="D14897" t="s">
        <v>22</v>
      </c>
      <c r="E14897">
        <v>6</v>
      </c>
      <c r="F14897">
        <v>7</v>
      </c>
      <c r="G14897">
        <v>80</v>
      </c>
      <c r="H14897">
        <v>2</v>
      </c>
      <c r="I14897" s="6">
        <v>0.81055958662800798</v>
      </c>
      <c r="J14897" s="6">
        <v>0.35413154308391809</v>
      </c>
      <c r="K14897" s="6">
        <v>358.4114980631814</v>
      </c>
      <c r="L14897" s="6">
        <v>21.391405357231548</v>
      </c>
      <c r="M14897" s="6">
        <v>542.87567762274523</v>
      </c>
      <c r="N14897" s="6">
        <v>47.45707879375253</v>
      </c>
      <c r="O14897" t="b">
        <v>0</v>
      </c>
      <c r="P14897" t="b">
        <v>0</v>
      </c>
      <c r="Q14897" t="b">
        <v>0</v>
      </c>
      <c r="R14897" s="2" t="b">
        <v>0</v>
      </c>
      <c r="S14897" s="2" t="b">
        <v>1</v>
      </c>
    </row>
    <row r="14898" spans="1:19" x14ac:dyDescent="0.2">
      <c r="A14898" t="s">
        <v>28</v>
      </c>
      <c r="B14898" s="1">
        <v>240.40043239178456</v>
      </c>
      <c r="C14898" t="s">
        <v>24</v>
      </c>
      <c r="D14898" t="s">
        <v>22</v>
      </c>
      <c r="E14898">
        <v>3</v>
      </c>
      <c r="F14898">
        <v>10</v>
      </c>
      <c r="G14898">
        <v>76</v>
      </c>
      <c r="H14898">
        <v>1</v>
      </c>
      <c r="I14898" s="6">
        <v>1.8282536079443648</v>
      </c>
      <c r="J14898" s="6">
        <v>0.40806671089995711</v>
      </c>
      <c r="K14898" s="6">
        <v>326.88289765517743</v>
      </c>
      <c r="L14898" s="6">
        <v>19.509654701021027</v>
      </c>
      <c r="M14898" s="6">
        <v>273.95390189348689</v>
      </c>
      <c r="N14898" s="6">
        <v>23.9484884733588</v>
      </c>
      <c r="O14898" t="b">
        <v>0</v>
      </c>
      <c r="P14898" t="b">
        <v>0</v>
      </c>
      <c r="Q14898" t="b">
        <v>0</v>
      </c>
      <c r="R14898" s="2" t="b">
        <v>0</v>
      </c>
      <c r="S14898" s="2" t="b">
        <v>1</v>
      </c>
    </row>
    <row r="14899" spans="1:19" x14ac:dyDescent="0.2">
      <c r="A14899" t="s">
        <v>28</v>
      </c>
      <c r="B14899" s="1">
        <v>119.61272735818019</v>
      </c>
      <c r="C14899" t="s">
        <v>24</v>
      </c>
      <c r="D14899" t="s">
        <v>22</v>
      </c>
      <c r="E14899">
        <v>3</v>
      </c>
      <c r="F14899">
        <v>8</v>
      </c>
      <c r="G14899">
        <v>80</v>
      </c>
      <c r="H14899">
        <v>1</v>
      </c>
      <c r="I14899" s="6">
        <v>2.2608760519912368</v>
      </c>
      <c r="J14899" s="6">
        <v>1.1120843823451712</v>
      </c>
      <c r="K14899" s="6">
        <v>152.14276748014055</v>
      </c>
      <c r="L14899" s="6">
        <v>9.0804776881488198</v>
      </c>
      <c r="M14899" s="6">
        <v>199.74129644174599</v>
      </c>
      <c r="N14899" s="6">
        <v>17.460974647291998</v>
      </c>
      <c r="O14899" t="b">
        <v>0</v>
      </c>
      <c r="P14899" t="b">
        <v>0</v>
      </c>
      <c r="Q14899" t="b">
        <v>0</v>
      </c>
      <c r="R14899" s="2" t="b">
        <v>1</v>
      </c>
      <c r="S14899" s="2" t="b">
        <v>0</v>
      </c>
    </row>
    <row r="14900" spans="1:19" x14ac:dyDescent="0.2">
      <c r="A14900" t="s">
        <v>28</v>
      </c>
      <c r="B14900" s="1">
        <v>188.23142360295159</v>
      </c>
      <c r="C14900" t="s">
        <v>24</v>
      </c>
      <c r="D14900" t="s">
        <v>22</v>
      </c>
      <c r="E14900">
        <v>4</v>
      </c>
      <c r="F14900">
        <v>7</v>
      </c>
      <c r="G14900">
        <v>85</v>
      </c>
      <c r="H14900">
        <v>2</v>
      </c>
      <c r="I14900" s="6">
        <v>1.5749218150928197</v>
      </c>
      <c r="J14900" s="6">
        <v>0.7511895593159591</v>
      </c>
      <c r="K14900" s="6">
        <v>285.79160704702008</v>
      </c>
      <c r="L14900" s="6">
        <v>17.057165149762422</v>
      </c>
      <c r="M14900" s="6">
        <v>300.09937974452993</v>
      </c>
      <c r="N14900" s="6">
        <v>26.234072546512841</v>
      </c>
      <c r="O14900" t="b">
        <v>0</v>
      </c>
      <c r="P14900" t="b">
        <v>0</v>
      </c>
      <c r="Q14900" t="b">
        <v>1</v>
      </c>
      <c r="R14900" s="2" t="b">
        <v>0</v>
      </c>
      <c r="S14900" s="2" t="b">
        <v>1</v>
      </c>
    </row>
    <row r="14901" spans="1:19" x14ac:dyDescent="0.2">
      <c r="A14901" t="s">
        <v>28</v>
      </c>
      <c r="B14901" s="1">
        <v>66.268740893923024</v>
      </c>
      <c r="C14901" t="s">
        <v>24</v>
      </c>
      <c r="D14901" t="s">
        <v>21</v>
      </c>
      <c r="E14901">
        <v>2</v>
      </c>
      <c r="F14901">
        <v>10</v>
      </c>
      <c r="G14901">
        <v>96</v>
      </c>
      <c r="H14901">
        <v>1</v>
      </c>
      <c r="I14901" s="6">
        <v>1.8621038551583691</v>
      </c>
      <c r="J14901" s="6">
        <v>0.69630131484020352</v>
      </c>
      <c r="K14901" s="6">
        <v>213.95665353866696</v>
      </c>
      <c r="L14901" s="6">
        <v>12.769773094488066</v>
      </c>
      <c r="M14901" s="6">
        <v>245.73912911723349</v>
      </c>
      <c r="N14901" s="6">
        <v>21.482010880083795</v>
      </c>
      <c r="O14901" t="b">
        <v>0</v>
      </c>
      <c r="P14901" t="b">
        <v>1</v>
      </c>
      <c r="Q14901" t="b">
        <v>0</v>
      </c>
      <c r="R14901" s="2" t="b">
        <v>1</v>
      </c>
      <c r="S14901" s="2" t="b">
        <v>0</v>
      </c>
    </row>
    <row r="14902" spans="1:19" x14ac:dyDescent="0.2">
      <c r="A14902" t="s">
        <v>28</v>
      </c>
      <c r="B14902" s="1">
        <v>78.958499788504028</v>
      </c>
      <c r="C14902" t="s">
        <v>24</v>
      </c>
      <c r="D14902" t="s">
        <v>21</v>
      </c>
      <c r="E14902">
        <v>2</v>
      </c>
      <c r="F14902">
        <v>10</v>
      </c>
      <c r="G14902">
        <v>100</v>
      </c>
      <c r="H14902">
        <v>1</v>
      </c>
      <c r="I14902" s="6">
        <v>1.9961901282925043</v>
      </c>
      <c r="J14902" s="6">
        <v>0.66655332832921688</v>
      </c>
      <c r="K14902" s="6">
        <v>194.9309895410625</v>
      </c>
      <c r="L14902" s="6">
        <v>11.634246770799924</v>
      </c>
      <c r="M14902" s="6">
        <v>228.6180870517554</v>
      </c>
      <c r="N14902" s="6">
        <v>19.985324482397768</v>
      </c>
      <c r="O14902" t="b">
        <v>0</v>
      </c>
      <c r="P14902" t="b">
        <v>1</v>
      </c>
      <c r="Q14902" t="b">
        <v>0</v>
      </c>
      <c r="R14902" s="2" t="b">
        <v>1</v>
      </c>
      <c r="S14902" s="2" t="b">
        <v>0</v>
      </c>
    </row>
    <row r="14903" spans="1:19" x14ac:dyDescent="0.2">
      <c r="A14903" t="s">
        <v>28</v>
      </c>
      <c r="B14903" s="1">
        <v>176.48164684870989</v>
      </c>
      <c r="C14903" t="s">
        <v>24</v>
      </c>
      <c r="D14903" t="s">
        <v>22</v>
      </c>
      <c r="E14903">
        <v>4</v>
      </c>
      <c r="F14903">
        <v>10</v>
      </c>
      <c r="G14903">
        <v>96</v>
      </c>
      <c r="H14903">
        <v>2</v>
      </c>
      <c r="I14903" s="6">
        <v>0.97378325998272275</v>
      </c>
      <c r="J14903" s="6">
        <v>0.6315446114820974</v>
      </c>
      <c r="K14903" s="6">
        <v>245.46151368465848</v>
      </c>
      <c r="L14903" s="6">
        <v>14.650106838655477</v>
      </c>
      <c r="M14903" s="6">
        <v>404.32225327257731</v>
      </c>
      <c r="N14903" s="6">
        <v>35.345022484058212</v>
      </c>
      <c r="O14903" t="b">
        <v>0</v>
      </c>
      <c r="P14903" t="b">
        <v>0</v>
      </c>
      <c r="Q14903" t="b">
        <v>0</v>
      </c>
      <c r="R14903" s="2" t="b">
        <v>1</v>
      </c>
      <c r="S14903" s="2" t="b">
        <v>0</v>
      </c>
    </row>
    <row r="14904" spans="1:19" x14ac:dyDescent="0.2">
      <c r="A14904" t="s">
        <v>28</v>
      </c>
      <c r="B14904" s="1">
        <v>180.00657987498238</v>
      </c>
      <c r="C14904" t="s">
        <v>24</v>
      </c>
      <c r="D14904" t="s">
        <v>22</v>
      </c>
      <c r="E14904">
        <v>4</v>
      </c>
      <c r="F14904">
        <v>9</v>
      </c>
      <c r="G14904">
        <v>95</v>
      </c>
      <c r="H14904">
        <v>1</v>
      </c>
      <c r="I14904" s="6">
        <v>1.4829648886644551</v>
      </c>
      <c r="J14904" s="6">
        <v>0.78177786852028708</v>
      </c>
      <c r="K14904" s="6">
        <v>328.9276387906641</v>
      </c>
      <c r="L14904" s="6">
        <v>19.631692879807609</v>
      </c>
      <c r="M14904" s="6">
        <v>310.94227653530635</v>
      </c>
      <c r="N14904" s="6">
        <v>27.181936355047643</v>
      </c>
      <c r="O14904" t="b">
        <v>0</v>
      </c>
      <c r="P14904" t="b">
        <v>0</v>
      </c>
      <c r="Q14904" t="b">
        <v>0</v>
      </c>
      <c r="R14904" s="2" t="b">
        <v>0</v>
      </c>
      <c r="S14904" s="2" t="b">
        <v>1</v>
      </c>
    </row>
    <row r="14905" spans="1:19" x14ac:dyDescent="0.2">
      <c r="A14905" t="s">
        <v>28</v>
      </c>
      <c r="B14905" s="1">
        <v>203.03614231329607</v>
      </c>
      <c r="C14905" t="s">
        <v>24</v>
      </c>
      <c r="D14905" t="s">
        <v>22</v>
      </c>
      <c r="E14905">
        <v>4</v>
      </c>
      <c r="F14905">
        <v>10</v>
      </c>
      <c r="G14905">
        <v>100</v>
      </c>
      <c r="H14905">
        <v>1</v>
      </c>
      <c r="I14905" s="6">
        <v>1.1009471025595996</v>
      </c>
      <c r="J14905" s="6">
        <v>0.83659938116671551</v>
      </c>
      <c r="K14905" s="6">
        <v>417.67724092252467</v>
      </c>
      <c r="L14905" s="6">
        <v>24.928617573225186</v>
      </c>
      <c r="M14905" s="6">
        <v>403.37828288200029</v>
      </c>
      <c r="N14905" s="6">
        <v>35.262502527738278</v>
      </c>
      <c r="O14905" t="b">
        <v>0</v>
      </c>
      <c r="P14905" t="b">
        <v>0</v>
      </c>
      <c r="Q14905" t="b">
        <v>0</v>
      </c>
      <c r="R14905" s="2" t="b">
        <v>0</v>
      </c>
      <c r="S14905" s="2" t="b">
        <v>0</v>
      </c>
    </row>
    <row r="14906" spans="1:19" x14ac:dyDescent="0.2">
      <c r="A14906" t="s">
        <v>28</v>
      </c>
      <c r="B14906" s="1">
        <v>199.04121821685388</v>
      </c>
      <c r="C14906" t="s">
        <v>24</v>
      </c>
      <c r="D14906" t="s">
        <v>22</v>
      </c>
      <c r="E14906">
        <v>2</v>
      </c>
      <c r="F14906">
        <v>10</v>
      </c>
      <c r="G14906">
        <v>100</v>
      </c>
      <c r="H14906">
        <v>1</v>
      </c>
      <c r="I14906" s="6">
        <v>0.53170597515539653</v>
      </c>
      <c r="J14906" s="6">
        <v>0.34043145982958489</v>
      </c>
      <c r="K14906" s="6">
        <v>395.64202942535184</v>
      </c>
      <c r="L14906" s="6">
        <v>23.613469639033461</v>
      </c>
      <c r="M14906" s="6">
        <v>734.12384927296944</v>
      </c>
      <c r="N14906" s="6">
        <v>64.175601883440365</v>
      </c>
      <c r="O14906" t="b">
        <v>0</v>
      </c>
      <c r="P14906" t="b">
        <v>0</v>
      </c>
      <c r="Q14906" t="b">
        <v>0</v>
      </c>
      <c r="R14906" s="2" t="b">
        <v>0</v>
      </c>
      <c r="S14906" s="2" t="b">
        <v>0</v>
      </c>
    </row>
    <row r="14907" spans="1:19" x14ac:dyDescent="0.2">
      <c r="A14907" t="s">
        <v>28</v>
      </c>
      <c r="B14907" s="1">
        <v>290.21948582976927</v>
      </c>
      <c r="C14907" t="s">
        <v>24</v>
      </c>
      <c r="D14907" t="s">
        <v>22</v>
      </c>
      <c r="E14907">
        <v>4</v>
      </c>
      <c r="F14907">
        <v>9</v>
      </c>
      <c r="G14907">
        <v>80</v>
      </c>
      <c r="H14907">
        <v>1</v>
      </c>
      <c r="I14907" s="6">
        <v>1.1314127493409452</v>
      </c>
      <c r="J14907" s="6">
        <v>0.82011209480949743</v>
      </c>
      <c r="K14907" s="6">
        <v>461.17970636123681</v>
      </c>
      <c r="L14907" s="6">
        <v>27.525015504840656</v>
      </c>
      <c r="M14907" s="6">
        <v>375.22067989997805</v>
      </c>
      <c r="N14907" s="6">
        <v>32.801022600671743</v>
      </c>
      <c r="O14907" t="b">
        <v>0</v>
      </c>
      <c r="P14907" t="b">
        <v>0</v>
      </c>
      <c r="Q14907" t="b">
        <v>1</v>
      </c>
      <c r="R14907" s="2" t="b">
        <v>0</v>
      </c>
      <c r="S14907" s="2" t="b">
        <v>1</v>
      </c>
    </row>
    <row r="14908" spans="1:19" x14ac:dyDescent="0.2">
      <c r="A14908" t="s">
        <v>28</v>
      </c>
      <c r="B14908" s="1">
        <v>127.60257555106452</v>
      </c>
      <c r="C14908" t="s">
        <v>24</v>
      </c>
      <c r="D14908" t="s">
        <v>21</v>
      </c>
      <c r="E14908">
        <v>3</v>
      </c>
      <c r="F14908">
        <v>10</v>
      </c>
      <c r="G14908">
        <v>100</v>
      </c>
      <c r="H14908">
        <v>1</v>
      </c>
      <c r="I14908" s="6">
        <v>0.72894034780926442</v>
      </c>
      <c r="J14908" s="6">
        <v>0.32298504694302732</v>
      </c>
      <c r="K14908" s="6">
        <v>370.3235992943404</v>
      </c>
      <c r="L14908" s="6">
        <v>22.102366326589681</v>
      </c>
      <c r="M14908" s="6">
        <v>587.7304237904292</v>
      </c>
      <c r="N14908" s="6">
        <v>51.378188747462417</v>
      </c>
      <c r="O14908" t="b">
        <v>0</v>
      </c>
      <c r="P14908" t="b">
        <v>1</v>
      </c>
      <c r="Q14908" t="b">
        <v>0</v>
      </c>
      <c r="R14908" s="2" t="b">
        <v>0</v>
      </c>
      <c r="S14908" s="2" t="b">
        <v>1</v>
      </c>
    </row>
    <row r="14909" spans="1:19" x14ac:dyDescent="0.2">
      <c r="A14909" t="s">
        <v>28</v>
      </c>
      <c r="B14909" s="1">
        <v>199.04121821685388</v>
      </c>
      <c r="C14909" t="s">
        <v>24</v>
      </c>
      <c r="D14909" t="s">
        <v>22</v>
      </c>
      <c r="E14909">
        <v>3</v>
      </c>
      <c r="F14909">
        <v>10</v>
      </c>
      <c r="G14909">
        <v>100</v>
      </c>
      <c r="H14909">
        <v>1</v>
      </c>
      <c r="I14909" s="6">
        <v>0.7934941593576107</v>
      </c>
      <c r="J14909" s="6">
        <v>0.31118988732998187</v>
      </c>
      <c r="K14909" s="6">
        <v>524.13395987716024</v>
      </c>
      <c r="L14909" s="6">
        <v>31.282372518213151</v>
      </c>
      <c r="M14909" s="6">
        <v>512.56300482751976</v>
      </c>
      <c r="N14909" s="6">
        <v>44.807207081702963</v>
      </c>
      <c r="O14909" t="b">
        <v>0</v>
      </c>
      <c r="P14909" t="b">
        <v>0</v>
      </c>
      <c r="Q14909" t="b">
        <v>0</v>
      </c>
      <c r="R14909" s="2" t="b">
        <v>1</v>
      </c>
      <c r="S14909" s="2" t="b">
        <v>0</v>
      </c>
    </row>
    <row r="14910" spans="1:19" x14ac:dyDescent="0.2">
      <c r="A14910" t="s">
        <v>28</v>
      </c>
      <c r="B14910" s="1">
        <v>278.46970907552759</v>
      </c>
      <c r="C14910" t="s">
        <v>24</v>
      </c>
      <c r="D14910" t="s">
        <v>22</v>
      </c>
      <c r="E14910">
        <v>3</v>
      </c>
      <c r="F14910">
        <v>10</v>
      </c>
      <c r="G14910">
        <v>100</v>
      </c>
      <c r="H14910">
        <v>0</v>
      </c>
      <c r="I14910" s="6">
        <v>0.71014137627783769</v>
      </c>
      <c r="J14910" s="6">
        <v>0.39419764647006739</v>
      </c>
      <c r="K14910" s="6">
        <v>457.0331055513069</v>
      </c>
      <c r="L14910" s="6">
        <v>27.277530088610508</v>
      </c>
      <c r="M14910" s="6">
        <v>548.62895310459385</v>
      </c>
      <c r="N14910" s="6">
        <v>47.960018341642886</v>
      </c>
      <c r="O14910" t="b">
        <v>0</v>
      </c>
      <c r="P14910" t="b">
        <v>0</v>
      </c>
      <c r="Q14910" t="b">
        <v>0</v>
      </c>
      <c r="R14910" s="2" t="b">
        <v>1</v>
      </c>
      <c r="S14910" s="2" t="b">
        <v>0</v>
      </c>
    </row>
    <row r="14911" spans="1:19" x14ac:dyDescent="0.2">
      <c r="A14911" t="s">
        <v>28</v>
      </c>
      <c r="B14911" s="1">
        <v>104.57301311275086</v>
      </c>
      <c r="C14911" t="s">
        <v>24</v>
      </c>
      <c r="D14911" t="s">
        <v>22</v>
      </c>
      <c r="E14911">
        <v>2</v>
      </c>
      <c r="F14911">
        <v>8</v>
      </c>
      <c r="G14911">
        <v>100</v>
      </c>
      <c r="H14911">
        <v>1</v>
      </c>
      <c r="I14911" s="6">
        <v>1.8252619780075583</v>
      </c>
      <c r="J14911" s="6">
        <v>0.41030432214692097</v>
      </c>
      <c r="K14911" s="6">
        <v>290.96179103485349</v>
      </c>
      <c r="L14911" s="6">
        <v>17.365742028721019</v>
      </c>
      <c r="M14911" s="6">
        <v>267.34769785131988</v>
      </c>
      <c r="N14911" s="6">
        <v>23.370987659305761</v>
      </c>
      <c r="O14911" t="b">
        <v>0</v>
      </c>
      <c r="P14911" t="b">
        <v>0</v>
      </c>
      <c r="Q14911" t="b">
        <v>0</v>
      </c>
      <c r="R14911" s="2" t="b">
        <v>0</v>
      </c>
      <c r="S14911" s="2" t="b">
        <v>0</v>
      </c>
    </row>
    <row r="14912" spans="1:19" x14ac:dyDescent="0.2">
      <c r="A14912" t="s">
        <v>28</v>
      </c>
      <c r="B14912" s="1">
        <v>98.698124735630046</v>
      </c>
      <c r="C14912" t="s">
        <v>24</v>
      </c>
      <c r="D14912" t="s">
        <v>21</v>
      </c>
      <c r="E14912">
        <v>2</v>
      </c>
      <c r="F14912">
        <v>9</v>
      </c>
      <c r="G14912">
        <v>100</v>
      </c>
      <c r="H14912">
        <v>1</v>
      </c>
      <c r="I14912" s="6">
        <v>0.79428078898276089</v>
      </c>
      <c r="J14912" s="6">
        <v>0.18364429693533249</v>
      </c>
      <c r="K14912" s="6">
        <v>449.50631508944463</v>
      </c>
      <c r="L14912" s="6">
        <v>26.828301683052331</v>
      </c>
      <c r="M14912" s="6">
        <v>632.15910155571169</v>
      </c>
      <c r="N14912" s="6">
        <v>55.262052674912965</v>
      </c>
      <c r="O14912" t="b">
        <v>0</v>
      </c>
      <c r="P14912" t="b">
        <v>1</v>
      </c>
      <c r="Q14912" t="b">
        <v>0</v>
      </c>
      <c r="R14912" s="2" t="b">
        <v>0</v>
      </c>
      <c r="S14912" s="2" t="b">
        <v>0</v>
      </c>
    </row>
    <row r="14913" spans="1:19" x14ac:dyDescent="0.2">
      <c r="A14913" t="s">
        <v>28</v>
      </c>
      <c r="B14913" s="1">
        <v>137.00239695445788</v>
      </c>
      <c r="C14913" t="s">
        <v>24</v>
      </c>
      <c r="D14913" t="s">
        <v>22</v>
      </c>
      <c r="E14913">
        <v>3</v>
      </c>
      <c r="F14913">
        <v>9</v>
      </c>
      <c r="G14913">
        <v>93</v>
      </c>
      <c r="H14913">
        <v>1</v>
      </c>
      <c r="I14913" s="6">
        <v>1.8959783892534856</v>
      </c>
      <c r="J14913" s="6">
        <v>0.33592132091443311</v>
      </c>
      <c r="K14913" s="6">
        <v>280.9341270990185</v>
      </c>
      <c r="L14913" s="6">
        <v>16.767251675602591</v>
      </c>
      <c r="M14913" s="6">
        <v>259.29493831130321</v>
      </c>
      <c r="N14913" s="6">
        <v>22.667031929199748</v>
      </c>
      <c r="O14913" t="b">
        <v>0</v>
      </c>
      <c r="P14913" t="b">
        <v>0</v>
      </c>
      <c r="Q14913" t="b">
        <v>0</v>
      </c>
      <c r="R14913" s="2" t="b">
        <v>1</v>
      </c>
      <c r="S14913" s="2" t="b">
        <v>0</v>
      </c>
    </row>
    <row r="14914" spans="1:19" x14ac:dyDescent="0.2">
      <c r="A14914" t="s">
        <v>28</v>
      </c>
      <c r="B14914" s="1">
        <v>130.42252197208254</v>
      </c>
      <c r="C14914" t="s">
        <v>24</v>
      </c>
      <c r="D14914" t="s">
        <v>22</v>
      </c>
      <c r="E14914">
        <v>2</v>
      </c>
      <c r="F14914">
        <v>9</v>
      </c>
      <c r="G14914">
        <v>97</v>
      </c>
      <c r="H14914">
        <v>0</v>
      </c>
      <c r="I14914" s="6">
        <v>1.1775764634540131</v>
      </c>
      <c r="J14914" s="6">
        <v>0.8561265546257153</v>
      </c>
      <c r="K14914" s="6">
        <v>398.82937413504015</v>
      </c>
      <c r="L14914" s="6">
        <v>23.803702885083368</v>
      </c>
      <c r="M14914" s="6">
        <v>370.98727848199775</v>
      </c>
      <c r="N14914" s="6">
        <v>32.430947327566052</v>
      </c>
      <c r="O14914" t="b">
        <v>0</v>
      </c>
      <c r="P14914" t="b">
        <v>0</v>
      </c>
      <c r="Q14914" t="b">
        <v>0</v>
      </c>
      <c r="R14914" s="2" t="b">
        <v>0</v>
      </c>
      <c r="S14914" s="2" t="b">
        <v>0</v>
      </c>
    </row>
    <row r="14915" spans="1:19" x14ac:dyDescent="0.2">
      <c r="A14915" t="s">
        <v>28</v>
      </c>
      <c r="B14915" s="1">
        <v>79.663486393758518</v>
      </c>
      <c r="C14915" t="s">
        <v>24</v>
      </c>
      <c r="D14915" t="s">
        <v>21</v>
      </c>
      <c r="E14915">
        <v>2</v>
      </c>
      <c r="F14915">
        <v>8</v>
      </c>
      <c r="G14915">
        <v>83</v>
      </c>
      <c r="H14915">
        <v>1</v>
      </c>
      <c r="I14915" s="6">
        <v>1.3659370600953815</v>
      </c>
      <c r="J14915" s="6">
        <v>0.63425965523938233</v>
      </c>
      <c r="K14915" s="6">
        <v>495.45811726742471</v>
      </c>
      <c r="L14915" s="6">
        <v>29.570885647563451</v>
      </c>
      <c r="M14915" s="6">
        <v>386.0919268828016</v>
      </c>
      <c r="N14915" s="6">
        <v>33.751364724874854</v>
      </c>
      <c r="O14915" t="b">
        <v>0</v>
      </c>
      <c r="P14915" t="b">
        <v>1</v>
      </c>
      <c r="Q14915" t="b">
        <v>0</v>
      </c>
      <c r="R14915" s="2" t="b">
        <v>0</v>
      </c>
      <c r="S14915" s="2" t="b">
        <v>1</v>
      </c>
    </row>
    <row r="14916" spans="1:19" x14ac:dyDescent="0.2">
      <c r="A14916" t="s">
        <v>28</v>
      </c>
      <c r="B14916" s="1">
        <v>83.423414955115859</v>
      </c>
      <c r="C14916" t="s">
        <v>24</v>
      </c>
      <c r="D14916" t="s">
        <v>21</v>
      </c>
      <c r="E14916">
        <v>2</v>
      </c>
      <c r="F14916">
        <v>8</v>
      </c>
      <c r="G14916">
        <v>88</v>
      </c>
      <c r="H14916">
        <v>1</v>
      </c>
      <c r="I14916" s="6">
        <v>1.2004420707752748</v>
      </c>
      <c r="J14916" s="6">
        <v>0.72779969788245846</v>
      </c>
      <c r="K14916" s="6">
        <v>410.85518690623707</v>
      </c>
      <c r="L14916" s="6">
        <v>24.52145060559176</v>
      </c>
      <c r="M14916" s="6">
        <v>375.31203937827416</v>
      </c>
      <c r="N14916" s="6">
        <v>32.809009058969231</v>
      </c>
      <c r="O14916" t="b">
        <v>0</v>
      </c>
      <c r="P14916" t="b">
        <v>1</v>
      </c>
      <c r="Q14916" t="b">
        <v>0</v>
      </c>
      <c r="R14916" s="2" t="b">
        <v>0</v>
      </c>
      <c r="S14916" s="2" t="b">
        <v>1</v>
      </c>
    </row>
    <row r="14917" spans="1:19" x14ac:dyDescent="0.2">
      <c r="A14917" t="s">
        <v>28</v>
      </c>
      <c r="B14917" s="1">
        <v>133.47746392818536</v>
      </c>
      <c r="C14917" t="s">
        <v>24</v>
      </c>
      <c r="D14917" t="s">
        <v>22</v>
      </c>
      <c r="E14917">
        <v>4</v>
      </c>
      <c r="F14917">
        <v>9</v>
      </c>
      <c r="G14917">
        <v>100</v>
      </c>
      <c r="H14917">
        <v>0</v>
      </c>
      <c r="I14917" s="6">
        <v>2.4562520770556842</v>
      </c>
      <c r="J14917" s="6">
        <v>7.2279361928236294E-2</v>
      </c>
      <c r="K14917" s="6">
        <v>171.73158922020798</v>
      </c>
      <c r="L14917" s="6">
        <v>10.249615476910453</v>
      </c>
      <c r="M14917" s="6">
        <v>211.42187134682536</v>
      </c>
      <c r="N14917" s="6">
        <v>18.4820665592636</v>
      </c>
      <c r="O14917" t="b">
        <v>0</v>
      </c>
      <c r="P14917" t="b">
        <v>0</v>
      </c>
      <c r="Q14917" t="b">
        <v>1</v>
      </c>
      <c r="R14917" s="2" t="b">
        <v>1</v>
      </c>
      <c r="S14917" s="2" t="b">
        <v>0</v>
      </c>
    </row>
    <row r="14918" spans="1:19" x14ac:dyDescent="0.2">
      <c r="A14918" t="s">
        <v>28</v>
      </c>
      <c r="B14918" s="1">
        <v>160.03195939277154</v>
      </c>
      <c r="C14918" t="s">
        <v>24</v>
      </c>
      <c r="D14918" t="s">
        <v>22</v>
      </c>
      <c r="E14918">
        <v>4</v>
      </c>
      <c r="F14918">
        <v>10</v>
      </c>
      <c r="G14918">
        <v>100</v>
      </c>
      <c r="H14918">
        <v>2</v>
      </c>
      <c r="I14918" s="6">
        <v>0.43848393616504411</v>
      </c>
      <c r="J14918" s="6">
        <v>0.18700691617934601</v>
      </c>
      <c r="K14918" s="6">
        <v>286.94760180549542</v>
      </c>
      <c r="L14918" s="6">
        <v>17.126159455478088</v>
      </c>
      <c r="M14918" s="6">
        <v>786.1867966121788</v>
      </c>
      <c r="N14918" s="6">
        <v>68.726838006103478</v>
      </c>
      <c r="O14918" t="b">
        <v>0</v>
      </c>
      <c r="P14918" t="b">
        <v>0</v>
      </c>
      <c r="Q14918" t="b">
        <v>0</v>
      </c>
      <c r="R14918" s="2" t="b">
        <v>1</v>
      </c>
      <c r="S14918" s="2" t="b">
        <v>0</v>
      </c>
    </row>
    <row r="14919" spans="1:19" x14ac:dyDescent="0.2">
      <c r="A14919" t="s">
        <v>28</v>
      </c>
      <c r="B14919" s="1">
        <v>340.03853926775395</v>
      </c>
      <c r="C14919" t="s">
        <v>24</v>
      </c>
      <c r="D14919" t="s">
        <v>22</v>
      </c>
      <c r="E14919">
        <v>4</v>
      </c>
      <c r="F14919">
        <v>10</v>
      </c>
      <c r="G14919">
        <v>100</v>
      </c>
      <c r="H14919">
        <v>2</v>
      </c>
      <c r="I14919" s="6">
        <v>0.79967125326184219</v>
      </c>
      <c r="J14919" s="6">
        <v>0.20867814775828941</v>
      </c>
      <c r="K14919" s="6">
        <v>506.40595882723738</v>
      </c>
      <c r="L14919" s="6">
        <v>30.224295813973391</v>
      </c>
      <c r="M14919" s="6">
        <v>569.16436462565002</v>
      </c>
      <c r="N14919" s="6">
        <v>49.755181917370678</v>
      </c>
      <c r="O14919" t="b">
        <v>0</v>
      </c>
      <c r="P14919" t="b">
        <v>0</v>
      </c>
      <c r="Q14919" t="b">
        <v>0</v>
      </c>
      <c r="R14919" s="2" t="b">
        <v>0</v>
      </c>
      <c r="S14919" s="2" t="b">
        <v>0</v>
      </c>
    </row>
    <row r="14920" spans="1:19" x14ac:dyDescent="0.2">
      <c r="A14920" t="s">
        <v>28</v>
      </c>
      <c r="B14920" s="1">
        <v>95.643182779527194</v>
      </c>
      <c r="C14920" t="s">
        <v>24</v>
      </c>
      <c r="D14920" t="s">
        <v>22</v>
      </c>
      <c r="E14920">
        <v>2</v>
      </c>
      <c r="F14920">
        <v>10</v>
      </c>
      <c r="G14920">
        <v>100</v>
      </c>
      <c r="H14920">
        <v>0</v>
      </c>
      <c r="I14920" s="6">
        <v>2.0212508170480339</v>
      </c>
      <c r="J14920" s="6">
        <v>0.41652457630595052</v>
      </c>
      <c r="K14920" s="6">
        <v>235.83605846482897</v>
      </c>
      <c r="L14920" s="6">
        <v>14.075621880812534</v>
      </c>
      <c r="M14920" s="6">
        <v>259.58113057437191</v>
      </c>
      <c r="N14920" s="6">
        <v>22.692050270117303</v>
      </c>
      <c r="O14920" t="b">
        <v>0</v>
      </c>
      <c r="P14920" t="b">
        <v>0</v>
      </c>
      <c r="Q14920" t="b">
        <v>0</v>
      </c>
      <c r="R14920" s="2" t="b">
        <v>0</v>
      </c>
      <c r="S14920" s="2" t="b">
        <v>0</v>
      </c>
    </row>
    <row r="14921" spans="1:19" x14ac:dyDescent="0.2">
      <c r="A14921" t="s">
        <v>28</v>
      </c>
      <c r="B14921" s="1">
        <v>125.48761573530103</v>
      </c>
      <c r="C14921" t="s">
        <v>24</v>
      </c>
      <c r="D14921" t="s">
        <v>22</v>
      </c>
      <c r="E14921">
        <v>3</v>
      </c>
      <c r="F14921">
        <v>10</v>
      </c>
      <c r="G14921">
        <v>100</v>
      </c>
      <c r="H14921">
        <v>1</v>
      </c>
      <c r="I14921" s="6">
        <v>1.814445677747446</v>
      </c>
      <c r="J14921" s="6">
        <v>0.44755811694212028</v>
      </c>
      <c r="K14921" s="6">
        <v>355.65869258058331</v>
      </c>
      <c r="L14921" s="6">
        <v>21.227107118290888</v>
      </c>
      <c r="M14921" s="6">
        <v>284.77706330974218</v>
      </c>
      <c r="N14921" s="6">
        <v>24.894627055912245</v>
      </c>
      <c r="O14921" t="b">
        <v>0</v>
      </c>
      <c r="P14921" t="b">
        <v>0</v>
      </c>
      <c r="Q14921" t="b">
        <v>1</v>
      </c>
      <c r="R14921" s="2" t="b">
        <v>1</v>
      </c>
      <c r="S14921" s="2" t="b">
        <v>0</v>
      </c>
    </row>
    <row r="14922" spans="1:19" x14ac:dyDescent="0.2">
      <c r="A14922" t="s">
        <v>28</v>
      </c>
      <c r="B14922" s="1">
        <v>173.66170042769187</v>
      </c>
      <c r="C14922" t="s">
        <v>24</v>
      </c>
      <c r="D14922" t="s">
        <v>22</v>
      </c>
      <c r="E14922">
        <v>4</v>
      </c>
      <c r="F14922">
        <v>10</v>
      </c>
      <c r="G14922">
        <v>80</v>
      </c>
      <c r="H14922">
        <v>2</v>
      </c>
      <c r="I14922" s="6">
        <v>1.1887206571469593</v>
      </c>
      <c r="J14922" s="6">
        <v>0.83362165359765661</v>
      </c>
      <c r="K14922" s="6">
        <v>349.92709761496923</v>
      </c>
      <c r="L14922" s="6">
        <v>20.885023028032968</v>
      </c>
      <c r="M14922" s="6">
        <v>337.11220550936525</v>
      </c>
      <c r="N14922" s="6">
        <v>29.469657895248737</v>
      </c>
      <c r="O14922" t="b">
        <v>0</v>
      </c>
      <c r="P14922" t="b">
        <v>0</v>
      </c>
      <c r="Q14922" t="b">
        <v>0</v>
      </c>
      <c r="R14922" s="2" t="b">
        <v>0</v>
      </c>
      <c r="S14922" s="2" t="b">
        <v>0</v>
      </c>
    </row>
    <row r="14923" spans="1:19" x14ac:dyDescent="0.2">
      <c r="A14923" t="s">
        <v>28</v>
      </c>
      <c r="B14923" s="1">
        <v>181.65154862057625</v>
      </c>
      <c r="C14923" t="s">
        <v>24</v>
      </c>
      <c r="D14923" t="s">
        <v>22</v>
      </c>
      <c r="E14923">
        <v>3</v>
      </c>
      <c r="F14923">
        <v>10</v>
      </c>
      <c r="G14923">
        <v>93</v>
      </c>
      <c r="H14923">
        <v>0</v>
      </c>
      <c r="I14923" s="6">
        <v>0.48527285106455131</v>
      </c>
      <c r="J14923" s="6">
        <v>0.1567841832126278</v>
      </c>
      <c r="K14923" s="6">
        <v>298.667753898623</v>
      </c>
      <c r="L14923" s="6">
        <v>17.825664146670505</v>
      </c>
      <c r="M14923" s="6">
        <v>705.93442024068213</v>
      </c>
      <c r="N14923" s="6">
        <v>61.711339788305928</v>
      </c>
      <c r="O14923" t="b">
        <v>0</v>
      </c>
      <c r="P14923" t="b">
        <v>0</v>
      </c>
      <c r="Q14923" t="b">
        <v>1</v>
      </c>
      <c r="R14923" s="2" t="b">
        <v>0</v>
      </c>
      <c r="S14923" s="2" t="b">
        <v>1</v>
      </c>
    </row>
    <row r="14924" spans="1:19" x14ac:dyDescent="0.2">
      <c r="A14924" t="s">
        <v>28</v>
      </c>
      <c r="B14924" s="1">
        <v>164.73187009446821</v>
      </c>
      <c r="C14924" t="s">
        <v>24</v>
      </c>
      <c r="D14924" t="s">
        <v>22</v>
      </c>
      <c r="E14924">
        <v>2</v>
      </c>
      <c r="F14924">
        <v>10</v>
      </c>
      <c r="G14924">
        <v>100</v>
      </c>
      <c r="H14924">
        <v>1</v>
      </c>
      <c r="I14924" s="6">
        <v>1.1790650428343332</v>
      </c>
      <c r="J14924" s="6">
        <v>0.59911469563190622</v>
      </c>
      <c r="K14924" s="6">
        <v>432.19941243629592</v>
      </c>
      <c r="L14924" s="6">
        <v>25.79535778439876</v>
      </c>
      <c r="M14924" s="6">
        <v>391.76388321183202</v>
      </c>
      <c r="N14924" s="6">
        <v>34.247195519137428</v>
      </c>
      <c r="O14924" t="b">
        <v>0</v>
      </c>
      <c r="P14924" t="b">
        <v>0</v>
      </c>
      <c r="Q14924" t="b">
        <v>0</v>
      </c>
      <c r="R14924" s="2" t="b">
        <v>0</v>
      </c>
      <c r="S14924" s="2" t="b">
        <v>0</v>
      </c>
    </row>
    <row r="14925" spans="1:19" x14ac:dyDescent="0.2">
      <c r="A14925" t="s">
        <v>28</v>
      </c>
      <c r="B14925" s="1">
        <v>152.27710673497205</v>
      </c>
      <c r="C14925" t="s">
        <v>24</v>
      </c>
      <c r="D14925" t="s">
        <v>22</v>
      </c>
      <c r="E14925">
        <v>4</v>
      </c>
      <c r="F14925">
        <v>10</v>
      </c>
      <c r="G14925">
        <v>100</v>
      </c>
      <c r="H14925">
        <v>1</v>
      </c>
      <c r="I14925" s="6">
        <v>1.4590023140603938</v>
      </c>
      <c r="J14925" s="6">
        <v>0.85576113130175091</v>
      </c>
      <c r="K14925" s="6">
        <v>309.77700079314434</v>
      </c>
      <c r="L14925" s="6">
        <v>18.488707617146389</v>
      </c>
      <c r="M14925" s="6">
        <v>309.34984280107892</v>
      </c>
      <c r="N14925" s="6">
        <v>27.042729062634042</v>
      </c>
      <c r="O14925" t="b">
        <v>0</v>
      </c>
      <c r="P14925" t="b">
        <v>0</v>
      </c>
      <c r="Q14925" t="b">
        <v>0</v>
      </c>
      <c r="R14925" s="2" t="b">
        <v>1</v>
      </c>
      <c r="S14925" s="2" t="b">
        <v>0</v>
      </c>
    </row>
    <row r="14926" spans="1:19" x14ac:dyDescent="0.2">
      <c r="A14926" t="s">
        <v>28</v>
      </c>
      <c r="B14926" s="1">
        <v>294.91939653146591</v>
      </c>
      <c r="C14926" t="s">
        <v>24</v>
      </c>
      <c r="D14926" t="s">
        <v>22</v>
      </c>
      <c r="E14926">
        <v>4</v>
      </c>
      <c r="F14926">
        <v>9</v>
      </c>
      <c r="G14926">
        <v>70</v>
      </c>
      <c r="H14926">
        <v>2</v>
      </c>
      <c r="I14926" s="6">
        <v>0.48295688624879141</v>
      </c>
      <c r="J14926" s="6">
        <v>0.32490695423383881</v>
      </c>
      <c r="K14926" s="6">
        <v>395.67527323630901</v>
      </c>
      <c r="L14926" s="6">
        <v>23.6154537601893</v>
      </c>
      <c r="M14926" s="6">
        <v>857.47010084353008</v>
      </c>
      <c r="N14926" s="6">
        <v>74.958278324815097</v>
      </c>
      <c r="O14926" t="b">
        <v>0</v>
      </c>
      <c r="P14926" t="b">
        <v>0</v>
      </c>
      <c r="Q14926" t="b">
        <v>0</v>
      </c>
      <c r="R14926" s="2" t="b">
        <v>0</v>
      </c>
      <c r="S14926" s="2" t="b">
        <v>1</v>
      </c>
    </row>
    <row r="14927" spans="1:19" x14ac:dyDescent="0.2">
      <c r="A14927" t="s">
        <v>28</v>
      </c>
      <c r="B14927" s="1">
        <v>190.34638341871505</v>
      </c>
      <c r="C14927" t="s">
        <v>24</v>
      </c>
      <c r="D14927" t="s">
        <v>22</v>
      </c>
      <c r="E14927">
        <v>3</v>
      </c>
      <c r="F14927">
        <v>9</v>
      </c>
      <c r="G14927">
        <v>91</v>
      </c>
      <c r="H14927">
        <v>1</v>
      </c>
      <c r="I14927" s="6">
        <v>0.66574730377660818</v>
      </c>
      <c r="J14927" s="6">
        <v>0.39793717999467659</v>
      </c>
      <c r="K14927" s="6">
        <v>438.46493457595881</v>
      </c>
      <c r="L14927" s="6">
        <v>26.169308744645608</v>
      </c>
      <c r="M14927" s="6">
        <v>596.54517980518199</v>
      </c>
      <c r="N14927" s="6">
        <v>52.148756647228467</v>
      </c>
      <c r="O14927" t="b">
        <v>0</v>
      </c>
      <c r="P14927" t="b">
        <v>0</v>
      </c>
      <c r="Q14927" t="b">
        <v>1</v>
      </c>
      <c r="R14927" s="2" t="b">
        <v>0</v>
      </c>
      <c r="S14927" s="2" t="b">
        <v>1</v>
      </c>
    </row>
    <row r="14928" spans="1:19" x14ac:dyDescent="0.2">
      <c r="A14928" t="s">
        <v>28</v>
      </c>
      <c r="B14928" s="1">
        <v>202.5661512431264</v>
      </c>
      <c r="C14928" t="s">
        <v>24</v>
      </c>
      <c r="D14928" t="s">
        <v>22</v>
      </c>
      <c r="E14928">
        <v>4</v>
      </c>
      <c r="F14928">
        <v>10</v>
      </c>
      <c r="G14928">
        <v>90</v>
      </c>
      <c r="H14928">
        <v>1</v>
      </c>
      <c r="I14928" s="6">
        <v>1.5181112460268331</v>
      </c>
      <c r="J14928" s="6">
        <v>0.18320443010674239</v>
      </c>
      <c r="K14928" s="6">
        <v>348.5472197443417</v>
      </c>
      <c r="L14928" s="6">
        <v>20.802666499200679</v>
      </c>
      <c r="M14928" s="6">
        <v>327.68478454914532</v>
      </c>
      <c r="N14928" s="6">
        <v>28.645532081968263</v>
      </c>
      <c r="O14928" t="b">
        <v>0</v>
      </c>
      <c r="P14928" t="b">
        <v>0</v>
      </c>
      <c r="Q14928" t="b">
        <v>1</v>
      </c>
      <c r="R14928" s="2" t="b">
        <v>0</v>
      </c>
      <c r="S14928" s="2" t="b">
        <v>1</v>
      </c>
    </row>
    <row r="14929" spans="1:19" x14ac:dyDescent="0.2">
      <c r="A14929" t="s">
        <v>28</v>
      </c>
      <c r="B14929" s="1">
        <v>263.66499036518309</v>
      </c>
      <c r="C14929" t="s">
        <v>24</v>
      </c>
      <c r="D14929" t="s">
        <v>22</v>
      </c>
      <c r="E14929">
        <v>5</v>
      </c>
      <c r="F14929">
        <v>10</v>
      </c>
      <c r="G14929">
        <v>95</v>
      </c>
      <c r="H14929">
        <v>1</v>
      </c>
      <c r="I14929" s="6">
        <v>0.63189410500125187</v>
      </c>
      <c r="J14929" s="6">
        <v>0.3455328426421081</v>
      </c>
      <c r="K14929" s="6">
        <v>411.51368302705509</v>
      </c>
      <c r="L14929" s="6">
        <v>24.560752239391743</v>
      </c>
      <c r="M14929" s="6">
        <v>711.2892732851617</v>
      </c>
      <c r="N14929" s="6">
        <v>62.179450063523369</v>
      </c>
      <c r="O14929" t="b">
        <v>0</v>
      </c>
      <c r="P14929" t="b">
        <v>0</v>
      </c>
      <c r="Q14929" t="b">
        <v>1</v>
      </c>
      <c r="R14929" s="2" t="b">
        <v>0</v>
      </c>
      <c r="S14929" s="2" t="b">
        <v>1</v>
      </c>
    </row>
    <row r="14930" spans="1:19" x14ac:dyDescent="0.2">
      <c r="A14930" t="s">
        <v>28</v>
      </c>
      <c r="B14930" s="1">
        <v>134.4174460685247</v>
      </c>
      <c r="C14930" t="s">
        <v>24</v>
      </c>
      <c r="D14930" t="s">
        <v>22</v>
      </c>
      <c r="E14930">
        <v>4</v>
      </c>
      <c r="F14930">
        <v>9</v>
      </c>
      <c r="G14930">
        <v>90</v>
      </c>
      <c r="H14930">
        <v>1</v>
      </c>
      <c r="I14930" s="6">
        <v>1.1157987149949886</v>
      </c>
      <c r="J14930" s="6">
        <v>0.81244910422117689</v>
      </c>
      <c r="K14930" s="6">
        <v>412.3977521266105</v>
      </c>
      <c r="L14930" s="6">
        <v>24.613516954180721</v>
      </c>
      <c r="M14930" s="6">
        <v>404.5499802208119</v>
      </c>
      <c r="N14930" s="6">
        <v>35.364929907012119</v>
      </c>
      <c r="O14930" t="b">
        <v>0</v>
      </c>
      <c r="P14930" t="b">
        <v>0</v>
      </c>
      <c r="Q14930" t="b">
        <v>1</v>
      </c>
      <c r="R14930" s="2" t="b">
        <v>0</v>
      </c>
      <c r="S14930" s="2" t="b">
        <v>1</v>
      </c>
    </row>
    <row r="14931" spans="1:19" x14ac:dyDescent="0.2">
      <c r="A14931" t="s">
        <v>28</v>
      </c>
      <c r="B14931" s="1">
        <v>351.08332941674109</v>
      </c>
      <c r="C14931" t="s">
        <v>24</v>
      </c>
      <c r="D14931" t="s">
        <v>22</v>
      </c>
      <c r="E14931">
        <v>3</v>
      </c>
      <c r="F14931">
        <v>10</v>
      </c>
      <c r="G14931">
        <v>99</v>
      </c>
      <c r="H14931">
        <v>2</v>
      </c>
      <c r="I14931" s="6">
        <v>1.116617477405822</v>
      </c>
      <c r="J14931" s="6">
        <v>0.61632517586357416</v>
      </c>
      <c r="K14931" s="6">
        <v>432.98346165398817</v>
      </c>
      <c r="L14931" s="6">
        <v>25.842152919951921</v>
      </c>
      <c r="M14931" s="6">
        <v>399.19268405479465</v>
      </c>
      <c r="N14931" s="6">
        <v>34.89660605911849</v>
      </c>
      <c r="O14931" t="b">
        <v>0</v>
      </c>
      <c r="P14931" t="b">
        <v>0</v>
      </c>
      <c r="Q14931" t="b">
        <v>1</v>
      </c>
      <c r="R14931" s="2" t="b">
        <v>0</v>
      </c>
      <c r="S14931" s="2" t="b">
        <v>0</v>
      </c>
    </row>
    <row r="14932" spans="1:19" x14ac:dyDescent="0.2">
      <c r="A14932" t="s">
        <v>28</v>
      </c>
      <c r="B14932" s="1">
        <v>263.66499036518309</v>
      </c>
      <c r="C14932" t="s">
        <v>24</v>
      </c>
      <c r="D14932" t="s">
        <v>22</v>
      </c>
      <c r="E14932">
        <v>5</v>
      </c>
      <c r="F14932">
        <v>9</v>
      </c>
      <c r="G14932">
        <v>96</v>
      </c>
      <c r="H14932">
        <v>1</v>
      </c>
      <c r="I14932" s="6">
        <v>0.63189312917474738</v>
      </c>
      <c r="J14932" s="6">
        <v>0.34553351038082319</v>
      </c>
      <c r="K14932" s="6">
        <v>411.51305342986689</v>
      </c>
      <c r="L14932" s="6">
        <v>24.5607146625597</v>
      </c>
      <c r="M14932" s="6">
        <v>711.28620103523917</v>
      </c>
      <c r="N14932" s="6">
        <v>62.179181493733523</v>
      </c>
      <c r="O14932" t="b">
        <v>0</v>
      </c>
      <c r="P14932" t="b">
        <v>0</v>
      </c>
      <c r="Q14932" t="b">
        <v>1</v>
      </c>
      <c r="R14932" s="2" t="b">
        <v>0</v>
      </c>
      <c r="S14932" s="2" t="b">
        <v>1</v>
      </c>
    </row>
    <row r="14933" spans="1:19" x14ac:dyDescent="0.2">
      <c r="A14933" t="s">
        <v>28</v>
      </c>
      <c r="B14933" s="1">
        <v>316.77398129435539</v>
      </c>
      <c r="C14933" t="s">
        <v>24</v>
      </c>
      <c r="D14933" t="s">
        <v>22</v>
      </c>
      <c r="E14933">
        <v>4</v>
      </c>
      <c r="F14933">
        <v>10</v>
      </c>
      <c r="G14933">
        <v>96</v>
      </c>
      <c r="H14933">
        <v>1</v>
      </c>
      <c r="I14933" s="6">
        <v>0.6813841628589502</v>
      </c>
      <c r="J14933" s="6">
        <v>0.30895491225287391</v>
      </c>
      <c r="K14933" s="6">
        <v>433.01269132444878</v>
      </c>
      <c r="L14933" s="6">
        <v>25.843897461443081</v>
      </c>
      <c r="M14933" s="6">
        <v>701.77477502989416</v>
      </c>
      <c r="N14933" s="6">
        <v>61.347712131626132</v>
      </c>
      <c r="O14933" t="b">
        <v>0</v>
      </c>
      <c r="P14933" t="b">
        <v>0</v>
      </c>
      <c r="Q14933" t="b">
        <v>0</v>
      </c>
      <c r="R14933" s="2" t="b">
        <v>0</v>
      </c>
      <c r="S14933" s="2" t="b">
        <v>1</v>
      </c>
    </row>
    <row r="14934" spans="1:19" x14ac:dyDescent="0.2">
      <c r="A14934" t="s">
        <v>28</v>
      </c>
      <c r="B14934" s="1">
        <v>170.60675847158905</v>
      </c>
      <c r="C14934" t="s">
        <v>24</v>
      </c>
      <c r="D14934" t="s">
        <v>22</v>
      </c>
      <c r="E14934">
        <v>5</v>
      </c>
      <c r="F14934">
        <v>10</v>
      </c>
      <c r="G14934">
        <v>96</v>
      </c>
      <c r="H14934">
        <v>2</v>
      </c>
      <c r="I14934" s="6">
        <v>0.43331015847535098</v>
      </c>
      <c r="J14934" s="6">
        <v>0.34639471086053952</v>
      </c>
      <c r="K14934" s="6">
        <v>397.45087610556669</v>
      </c>
      <c r="L14934" s="6">
        <v>23.721428710588519</v>
      </c>
      <c r="M14934" s="6">
        <v>889.45192196919379</v>
      </c>
      <c r="N14934" s="6">
        <v>77.75406356200719</v>
      </c>
      <c r="O14934" t="b">
        <v>0</v>
      </c>
      <c r="P14934" t="b">
        <v>0</v>
      </c>
      <c r="Q14934" t="b">
        <v>0</v>
      </c>
      <c r="R14934" s="2" t="b">
        <v>1</v>
      </c>
      <c r="S14934" s="2" t="b">
        <v>0</v>
      </c>
    </row>
    <row r="14935" spans="1:19" x14ac:dyDescent="0.2">
      <c r="A14935" t="s">
        <v>28</v>
      </c>
      <c r="B14935" s="1">
        <v>132.30248625276121</v>
      </c>
      <c r="C14935" t="s">
        <v>24</v>
      </c>
      <c r="D14935" t="s">
        <v>22</v>
      </c>
      <c r="E14935">
        <v>6</v>
      </c>
      <c r="F14935">
        <v>10</v>
      </c>
      <c r="G14935">
        <v>97</v>
      </c>
      <c r="H14935">
        <v>1</v>
      </c>
      <c r="I14935" s="6">
        <v>1.270931553789713</v>
      </c>
      <c r="J14935" s="6">
        <v>0.35006923647119792</v>
      </c>
      <c r="K14935" s="6">
        <v>432.43929957965838</v>
      </c>
      <c r="L14935" s="6">
        <v>25.809675190931159</v>
      </c>
      <c r="M14935" s="6">
        <v>360.18810661691623</v>
      </c>
      <c r="N14935" s="6">
        <v>31.486905862395471</v>
      </c>
      <c r="O14935" t="b">
        <v>0</v>
      </c>
      <c r="P14935" t="b">
        <v>0</v>
      </c>
      <c r="Q14935" t="b">
        <v>1</v>
      </c>
      <c r="R14935" s="2" t="b">
        <v>1</v>
      </c>
      <c r="S14935" s="2" t="b">
        <v>0</v>
      </c>
    </row>
    <row r="14936" spans="1:19" x14ac:dyDescent="0.2">
      <c r="A14936" t="s">
        <v>28</v>
      </c>
      <c r="B14936" s="1">
        <v>209.14602622550171</v>
      </c>
      <c r="C14936" t="s">
        <v>24</v>
      </c>
      <c r="D14936" t="s">
        <v>22</v>
      </c>
      <c r="E14936">
        <v>4</v>
      </c>
      <c r="F14936">
        <v>9</v>
      </c>
      <c r="G14936">
        <v>91</v>
      </c>
      <c r="H14936">
        <v>2</v>
      </c>
      <c r="I14936" s="6">
        <v>1.5449159147814118</v>
      </c>
      <c r="J14936" s="6">
        <v>1.0490071156033711</v>
      </c>
      <c r="K14936" s="6">
        <v>247.46281897907591</v>
      </c>
      <c r="L14936" s="6">
        <v>14.769552595914387</v>
      </c>
      <c r="M14936" s="6">
        <v>275.97494572391332</v>
      </c>
      <c r="N14936" s="6">
        <v>24.125163981692811</v>
      </c>
      <c r="O14936" t="b">
        <v>0</v>
      </c>
      <c r="P14936" t="b">
        <v>0</v>
      </c>
      <c r="Q14936" t="b">
        <v>0</v>
      </c>
      <c r="R14936" s="2" t="b">
        <v>0</v>
      </c>
      <c r="S14936" s="2" t="b">
        <v>1</v>
      </c>
    </row>
    <row r="14937" spans="1:19" x14ac:dyDescent="0.2">
      <c r="A14937" t="s">
        <v>28</v>
      </c>
      <c r="B14937" s="1">
        <v>249.56525826009303</v>
      </c>
      <c r="C14937" t="s">
        <v>24</v>
      </c>
      <c r="D14937" t="s">
        <v>22</v>
      </c>
      <c r="E14937">
        <v>6</v>
      </c>
      <c r="F14937">
        <v>10</v>
      </c>
      <c r="G14937">
        <v>98</v>
      </c>
      <c r="H14937">
        <v>2</v>
      </c>
      <c r="I14937" s="6">
        <v>1.7313525443698292</v>
      </c>
      <c r="J14937" s="6">
        <v>0.55078254540235061</v>
      </c>
      <c r="K14937" s="6">
        <v>277.40589480184144</v>
      </c>
      <c r="L14937" s="6">
        <v>16.556672919978837</v>
      </c>
      <c r="M14937" s="6">
        <v>284.68310302293742</v>
      </c>
      <c r="N14937" s="6">
        <v>24.886413240266823</v>
      </c>
      <c r="O14937" t="b">
        <v>0</v>
      </c>
      <c r="P14937" t="b">
        <v>0</v>
      </c>
      <c r="Q14937" t="b">
        <v>0</v>
      </c>
      <c r="R14937" s="2" t="b">
        <v>1</v>
      </c>
      <c r="S14937" s="2" t="b">
        <v>0</v>
      </c>
    </row>
    <row r="14938" spans="1:19" x14ac:dyDescent="0.2">
      <c r="A14938" t="s">
        <v>28</v>
      </c>
      <c r="B14938" s="1">
        <v>178.8316021995582</v>
      </c>
      <c r="C14938" t="s">
        <v>24</v>
      </c>
      <c r="D14938" t="s">
        <v>22</v>
      </c>
      <c r="E14938">
        <v>2</v>
      </c>
      <c r="F14938">
        <v>10</v>
      </c>
      <c r="G14938">
        <v>94</v>
      </c>
      <c r="H14938">
        <v>1</v>
      </c>
      <c r="I14938" s="6">
        <v>0.49811365470834118</v>
      </c>
      <c r="J14938" s="6">
        <v>0.35476121379374592</v>
      </c>
      <c r="K14938" s="6">
        <v>396.22895012492148</v>
      </c>
      <c r="L14938" s="6">
        <v>23.648499370682391</v>
      </c>
      <c r="M14938" s="6">
        <v>781.38118897534321</v>
      </c>
      <c r="N14938" s="6">
        <v>68.306741638419737</v>
      </c>
      <c r="O14938" t="b">
        <v>0</v>
      </c>
      <c r="P14938" t="b">
        <v>0</v>
      </c>
      <c r="Q14938" t="b">
        <v>0</v>
      </c>
      <c r="R14938" s="2" t="b">
        <v>1</v>
      </c>
      <c r="S14938" s="2" t="b">
        <v>0</v>
      </c>
    </row>
    <row r="14939" spans="1:19" x14ac:dyDescent="0.2">
      <c r="A14939" t="s">
        <v>28</v>
      </c>
      <c r="B14939" s="1">
        <v>198.57122714668421</v>
      </c>
      <c r="C14939" t="s">
        <v>24</v>
      </c>
      <c r="D14939" t="s">
        <v>22</v>
      </c>
      <c r="E14939">
        <v>4</v>
      </c>
      <c r="F14939">
        <v>10</v>
      </c>
      <c r="G14939">
        <v>96</v>
      </c>
      <c r="H14939">
        <v>0</v>
      </c>
      <c r="I14939" s="6">
        <v>0.36472212341873428</v>
      </c>
      <c r="J14939" s="6">
        <v>0.34574355302672838</v>
      </c>
      <c r="K14939" s="6">
        <v>407.6380300223118</v>
      </c>
      <c r="L14939" s="6">
        <v>24.329438051938361</v>
      </c>
      <c r="M14939" s="6">
        <v>915.32435192373521</v>
      </c>
      <c r="N14939" s="6">
        <v>80.015778347821851</v>
      </c>
      <c r="O14939" t="b">
        <v>0</v>
      </c>
      <c r="P14939" t="b">
        <v>0</v>
      </c>
      <c r="Q14939" t="b">
        <v>1</v>
      </c>
      <c r="R14939" s="2" t="b">
        <v>0</v>
      </c>
      <c r="S14939" s="2" t="b">
        <v>1</v>
      </c>
    </row>
    <row r="14940" spans="1:19" x14ac:dyDescent="0.2">
      <c r="A14940" t="s">
        <v>28</v>
      </c>
      <c r="B14940" s="1">
        <v>214.78591906753769</v>
      </c>
      <c r="C14940" t="s">
        <v>24</v>
      </c>
      <c r="D14940" t="s">
        <v>22</v>
      </c>
      <c r="E14940">
        <v>4</v>
      </c>
      <c r="F14940">
        <v>9</v>
      </c>
      <c r="G14940">
        <v>94</v>
      </c>
      <c r="H14940">
        <v>2</v>
      </c>
      <c r="I14940" s="6">
        <v>0.54228621886022255</v>
      </c>
      <c r="J14940" s="6">
        <v>0.51136305199776555</v>
      </c>
      <c r="K14940" s="6">
        <v>406.70513979103782</v>
      </c>
      <c r="L14940" s="6">
        <v>24.273759500332662</v>
      </c>
      <c r="M14940" s="6">
        <v>773.64845040329317</v>
      </c>
      <c r="N14940" s="6">
        <v>67.630761485261559</v>
      </c>
      <c r="O14940" t="b">
        <v>0</v>
      </c>
      <c r="P14940" t="b">
        <v>0</v>
      </c>
      <c r="Q14940" t="b">
        <v>0</v>
      </c>
      <c r="R14940" s="2" t="b">
        <v>1</v>
      </c>
      <c r="S14940" s="2" t="b">
        <v>0</v>
      </c>
    </row>
    <row r="14941" spans="1:19" x14ac:dyDescent="0.2">
      <c r="A14941" t="s">
        <v>28</v>
      </c>
      <c r="B14941" s="1">
        <v>217.13587441838607</v>
      </c>
      <c r="C14941" t="s">
        <v>24</v>
      </c>
      <c r="D14941" t="s">
        <v>22</v>
      </c>
      <c r="E14941">
        <v>4</v>
      </c>
      <c r="F14941">
        <v>10</v>
      </c>
      <c r="G14941">
        <v>97</v>
      </c>
      <c r="H14941">
        <v>0</v>
      </c>
      <c r="I14941" s="6">
        <v>0.3647297702452546</v>
      </c>
      <c r="J14941" s="6">
        <v>0.34574932459131708</v>
      </c>
      <c r="K14941" s="6">
        <v>407.63537057378687</v>
      </c>
      <c r="L14941" s="6">
        <v>24.329279325609178</v>
      </c>
      <c r="M14941" s="6">
        <v>915.35492110553082</v>
      </c>
      <c r="N14941" s="6">
        <v>80.018450643024835</v>
      </c>
      <c r="O14941" t="b">
        <v>0</v>
      </c>
      <c r="P14941" t="b">
        <v>0</v>
      </c>
      <c r="Q14941" t="b">
        <v>1</v>
      </c>
      <c r="R14941" s="2" t="b">
        <v>0</v>
      </c>
      <c r="S14941" s="2" t="b">
        <v>1</v>
      </c>
    </row>
    <row r="14942" spans="1:19" x14ac:dyDescent="0.2">
      <c r="A14942" t="s">
        <v>28</v>
      </c>
      <c r="B14942" s="1">
        <v>299.6193072331626</v>
      </c>
      <c r="C14942" t="s">
        <v>24</v>
      </c>
      <c r="D14942" t="s">
        <v>22</v>
      </c>
      <c r="E14942">
        <v>6</v>
      </c>
      <c r="F14942">
        <v>10</v>
      </c>
      <c r="G14942">
        <v>98</v>
      </c>
      <c r="H14942">
        <v>2</v>
      </c>
      <c r="I14942" s="6">
        <v>1.4941754729924299</v>
      </c>
      <c r="J14942" s="6">
        <v>0.88254755598900958</v>
      </c>
      <c r="K14942" s="6">
        <v>288.04963831226092</v>
      </c>
      <c r="L14942" s="6">
        <v>17.191933320887205</v>
      </c>
      <c r="M14942" s="6">
        <v>296.32180474819404</v>
      </c>
      <c r="N14942" s="6">
        <v>25.903844684702094</v>
      </c>
      <c r="O14942" t="b">
        <v>0</v>
      </c>
      <c r="P14942" t="b">
        <v>0</v>
      </c>
      <c r="Q14942" t="b">
        <v>0</v>
      </c>
      <c r="R14942" s="2" t="b">
        <v>0</v>
      </c>
      <c r="S14942" s="2" t="b">
        <v>0</v>
      </c>
    </row>
    <row r="14943" spans="1:19" x14ac:dyDescent="0.2">
      <c r="A14943" t="s">
        <v>28</v>
      </c>
      <c r="B14943" s="1">
        <v>180.00657987498238</v>
      </c>
      <c r="C14943" t="s">
        <v>24</v>
      </c>
      <c r="D14943" t="s">
        <v>22</v>
      </c>
      <c r="E14943">
        <v>4</v>
      </c>
      <c r="F14943">
        <v>10</v>
      </c>
      <c r="G14943">
        <v>97</v>
      </c>
      <c r="H14943">
        <v>0</v>
      </c>
      <c r="I14943" s="6">
        <v>0.4264601370917499</v>
      </c>
      <c r="J14943" s="6">
        <v>0.30341837528890592</v>
      </c>
      <c r="K14943" s="6">
        <v>376.06983143685841</v>
      </c>
      <c r="L14943" s="6">
        <v>22.445324021031968</v>
      </c>
      <c r="M14943" s="6">
        <v>664.62168059709506</v>
      </c>
      <c r="N14943" s="6">
        <v>58.099864783500237</v>
      </c>
      <c r="O14943" t="b">
        <v>0</v>
      </c>
      <c r="P14943" t="b">
        <v>0</v>
      </c>
      <c r="Q14943" t="b">
        <v>0</v>
      </c>
      <c r="R14943" s="2" t="b">
        <v>1</v>
      </c>
      <c r="S14943" s="2" t="b">
        <v>0</v>
      </c>
    </row>
    <row r="14944" spans="1:19" x14ac:dyDescent="0.2">
      <c r="A14944" t="s">
        <v>28</v>
      </c>
      <c r="B14944" s="1">
        <v>168.49179865582553</v>
      </c>
      <c r="C14944" t="s">
        <v>24</v>
      </c>
      <c r="D14944" t="s">
        <v>22</v>
      </c>
      <c r="E14944">
        <v>3</v>
      </c>
      <c r="F14944">
        <v>9</v>
      </c>
      <c r="G14944">
        <v>90</v>
      </c>
      <c r="H14944">
        <v>2</v>
      </c>
      <c r="I14944" s="6">
        <v>2.2804995753328421</v>
      </c>
      <c r="J14944" s="6">
        <v>0.16539222287434341</v>
      </c>
      <c r="K14944" s="6">
        <v>196.70000290198601</v>
      </c>
      <c r="L14944" s="6">
        <v>11.739828433470809</v>
      </c>
      <c r="M14944" s="6">
        <v>223.52006758318905</v>
      </c>
      <c r="N14944" s="6">
        <v>19.539666071854711</v>
      </c>
      <c r="O14944" t="b">
        <v>0</v>
      </c>
      <c r="P14944" t="b">
        <v>0</v>
      </c>
      <c r="Q14944" t="b">
        <v>0</v>
      </c>
      <c r="R14944" s="2" t="b">
        <v>0</v>
      </c>
      <c r="S14944" s="2" t="b">
        <v>0</v>
      </c>
    </row>
    <row r="14945" spans="1:19" x14ac:dyDescent="0.2">
      <c r="A14945" t="s">
        <v>28</v>
      </c>
      <c r="B14945" s="1">
        <v>211.26098604126523</v>
      </c>
      <c r="C14945" t="s">
        <v>24</v>
      </c>
      <c r="D14945" t="s">
        <v>22</v>
      </c>
      <c r="E14945">
        <v>6</v>
      </c>
      <c r="F14945">
        <v>8</v>
      </c>
      <c r="G14945">
        <v>90</v>
      </c>
      <c r="H14945">
        <v>2</v>
      </c>
      <c r="I14945" s="6">
        <v>2.2606712490924763</v>
      </c>
      <c r="J14945" s="6">
        <v>0.17159350549627589</v>
      </c>
      <c r="K14945" s="6">
        <v>196.19731580479811</v>
      </c>
      <c r="L14945" s="6">
        <v>11.709826093920029</v>
      </c>
      <c r="M14945" s="6">
        <v>232.1566956360879</v>
      </c>
      <c r="N14945" s="6">
        <v>20.294662390373851</v>
      </c>
      <c r="O14945" t="b">
        <v>0</v>
      </c>
      <c r="P14945" t="b">
        <v>0</v>
      </c>
      <c r="Q14945" t="b">
        <v>0</v>
      </c>
      <c r="R14945" s="2" t="b">
        <v>0</v>
      </c>
      <c r="S14945" s="2" t="b">
        <v>1</v>
      </c>
    </row>
    <row r="14946" spans="1:19" x14ac:dyDescent="0.2">
      <c r="A14946" t="s">
        <v>28</v>
      </c>
      <c r="B14946" s="1">
        <v>145.22724068242704</v>
      </c>
      <c r="C14946" t="s">
        <v>24</v>
      </c>
      <c r="D14946" t="s">
        <v>22</v>
      </c>
      <c r="E14946">
        <v>4</v>
      </c>
      <c r="F14946">
        <v>10</v>
      </c>
      <c r="G14946">
        <v>98</v>
      </c>
      <c r="H14946">
        <v>1</v>
      </c>
      <c r="I14946" s="6">
        <v>2.2244395404772801</v>
      </c>
      <c r="J14946" s="6">
        <v>0.18769328976765159</v>
      </c>
      <c r="K14946" s="6">
        <v>204.7986111268437</v>
      </c>
      <c r="L14946" s="6">
        <v>12.223185168127801</v>
      </c>
      <c r="M14946" s="6">
        <v>234.8188869742026</v>
      </c>
      <c r="N14946" s="6">
        <v>20.527385699419849</v>
      </c>
      <c r="O14946" t="b">
        <v>0</v>
      </c>
      <c r="P14946" t="b">
        <v>0</v>
      </c>
      <c r="Q14946" t="b">
        <v>1</v>
      </c>
      <c r="R14946" s="2" t="b">
        <v>0</v>
      </c>
      <c r="S14946" s="2" t="b">
        <v>0</v>
      </c>
    </row>
    <row r="14947" spans="1:19" x14ac:dyDescent="0.2">
      <c r="A14947" t="s">
        <v>28</v>
      </c>
      <c r="B14947" s="1">
        <v>153.21708887531136</v>
      </c>
      <c r="C14947" t="s">
        <v>24</v>
      </c>
      <c r="D14947" t="s">
        <v>22</v>
      </c>
      <c r="E14947">
        <v>2</v>
      </c>
      <c r="F14947">
        <v>10</v>
      </c>
      <c r="G14947">
        <v>96</v>
      </c>
      <c r="H14947">
        <v>0</v>
      </c>
      <c r="I14947" s="6">
        <v>1.2210849756777071</v>
      </c>
      <c r="J14947" s="6">
        <v>0.63493481359419279</v>
      </c>
      <c r="K14947" s="6">
        <v>429.8549321849344</v>
      </c>
      <c r="L14947" s="6">
        <v>25.655429998376512</v>
      </c>
      <c r="M14947" s="6">
        <v>373.37940556407767</v>
      </c>
      <c r="N14947" s="6">
        <v>32.640062173005539</v>
      </c>
      <c r="O14947" t="b">
        <v>0</v>
      </c>
      <c r="P14947" t="b">
        <v>0</v>
      </c>
      <c r="Q14947" t="b">
        <v>0</v>
      </c>
      <c r="R14947" s="2" t="b">
        <v>1</v>
      </c>
      <c r="S14947" s="2" t="b">
        <v>0</v>
      </c>
    </row>
    <row r="14948" spans="1:19" x14ac:dyDescent="0.2">
      <c r="A14948" t="s">
        <v>28</v>
      </c>
      <c r="B14948" s="1">
        <v>151.33712459463271</v>
      </c>
      <c r="C14948" t="s">
        <v>24</v>
      </c>
      <c r="D14948" t="s">
        <v>22</v>
      </c>
      <c r="E14948">
        <v>3</v>
      </c>
      <c r="F14948">
        <v>10</v>
      </c>
      <c r="G14948">
        <v>99</v>
      </c>
      <c r="H14948">
        <v>1</v>
      </c>
      <c r="I14948" s="6">
        <v>1.3741486737681179</v>
      </c>
      <c r="J14948" s="6">
        <v>0.11801897644884481</v>
      </c>
      <c r="K14948" s="6">
        <v>250.20300382401203</v>
      </c>
      <c r="L14948" s="6">
        <v>14.93309758564973</v>
      </c>
      <c r="M14948" s="6">
        <v>386.25531620252008</v>
      </c>
      <c r="N14948" s="6">
        <v>33.765647884241822</v>
      </c>
      <c r="O14948" t="b">
        <v>0</v>
      </c>
      <c r="P14948" t="b">
        <v>0</v>
      </c>
      <c r="Q14948" t="b">
        <v>1</v>
      </c>
      <c r="R14948" s="2" t="b">
        <v>0</v>
      </c>
      <c r="S14948" s="2" t="b">
        <v>0</v>
      </c>
    </row>
    <row r="14949" spans="1:19" x14ac:dyDescent="0.2">
      <c r="A14949" t="s">
        <v>28</v>
      </c>
      <c r="B14949" s="1">
        <v>108.09794613902336</v>
      </c>
      <c r="C14949" t="s">
        <v>24</v>
      </c>
      <c r="D14949" t="s">
        <v>22</v>
      </c>
      <c r="E14949">
        <v>2</v>
      </c>
      <c r="F14949">
        <v>10</v>
      </c>
      <c r="G14949">
        <v>99</v>
      </c>
      <c r="H14949">
        <v>0</v>
      </c>
      <c r="I14949" s="6">
        <v>2.2442833727943299</v>
      </c>
      <c r="J14949" s="6">
        <v>0.23526848733281899</v>
      </c>
      <c r="K14949" s="6">
        <v>120.7242300127654</v>
      </c>
      <c r="L14949" s="6">
        <v>7.2052960203511178</v>
      </c>
      <c r="M14949" s="6">
        <v>239.08199023396256</v>
      </c>
      <c r="N14949" s="6">
        <v>20.900057446642471</v>
      </c>
      <c r="O14949" t="b">
        <v>0</v>
      </c>
      <c r="P14949" t="b">
        <v>0</v>
      </c>
      <c r="Q14949" t="b">
        <v>1</v>
      </c>
      <c r="R14949" s="2" t="b">
        <v>0</v>
      </c>
      <c r="S14949" s="2" t="b">
        <v>0</v>
      </c>
    </row>
    <row r="14950" spans="1:19" x14ac:dyDescent="0.2">
      <c r="A14950" t="s">
        <v>28</v>
      </c>
      <c r="B14950" s="1">
        <v>162.38191474361989</v>
      </c>
      <c r="C14950" t="s">
        <v>24</v>
      </c>
      <c r="D14950" t="s">
        <v>22</v>
      </c>
      <c r="E14950">
        <v>4</v>
      </c>
      <c r="F14950">
        <v>10</v>
      </c>
      <c r="G14950">
        <v>98</v>
      </c>
      <c r="H14950">
        <v>1</v>
      </c>
      <c r="I14950" s="6">
        <v>0.39275720820943338</v>
      </c>
      <c r="J14950" s="6">
        <v>0.3021268895481507</v>
      </c>
      <c r="K14950" s="6">
        <v>287.49244431132189</v>
      </c>
      <c r="L14950" s="6">
        <v>17.158677795321996</v>
      </c>
      <c r="M14950" s="6">
        <v>768.96069820443688</v>
      </c>
      <c r="N14950" s="6">
        <v>67.220967798351708</v>
      </c>
      <c r="O14950" t="b">
        <v>0</v>
      </c>
      <c r="P14950" t="b">
        <v>0</v>
      </c>
      <c r="Q14950" t="b">
        <v>1</v>
      </c>
      <c r="R14950" s="2" t="b">
        <v>0</v>
      </c>
      <c r="S14950" s="2" t="b">
        <v>0</v>
      </c>
    </row>
    <row r="14951" spans="1:19" x14ac:dyDescent="0.2">
      <c r="A14951" t="s">
        <v>28</v>
      </c>
      <c r="B14951" s="1">
        <v>101.2830756215632</v>
      </c>
      <c r="C14951" t="s">
        <v>24</v>
      </c>
      <c r="D14951" t="s">
        <v>22</v>
      </c>
      <c r="E14951">
        <v>4</v>
      </c>
      <c r="F14951">
        <v>9</v>
      </c>
      <c r="G14951">
        <v>93</v>
      </c>
      <c r="H14951">
        <v>1</v>
      </c>
      <c r="I14951" s="6">
        <v>1.1669095921282711</v>
      </c>
      <c r="J14951" s="6">
        <v>7.7330267656226095E-2</v>
      </c>
      <c r="K14951" s="6">
        <v>184.71706933673963</v>
      </c>
      <c r="L14951" s="6">
        <v>11.024639912320811</v>
      </c>
      <c r="M14951" s="6">
        <v>558.57709620253161</v>
      </c>
      <c r="N14951" s="6">
        <v>48.829664616675373</v>
      </c>
      <c r="O14951" t="b">
        <v>0</v>
      </c>
      <c r="P14951" t="b">
        <v>0</v>
      </c>
      <c r="Q14951" t="b">
        <v>0</v>
      </c>
      <c r="R14951" s="2" t="b">
        <v>1</v>
      </c>
      <c r="S14951" s="2" t="b">
        <v>0</v>
      </c>
    </row>
    <row r="14952" spans="1:19" x14ac:dyDescent="0.2">
      <c r="A14952" t="s">
        <v>28</v>
      </c>
      <c r="B14952" s="1">
        <v>116.0877943319077</v>
      </c>
      <c r="C14952" t="s">
        <v>24</v>
      </c>
      <c r="D14952" t="s">
        <v>22</v>
      </c>
      <c r="E14952">
        <v>4</v>
      </c>
      <c r="F14952">
        <v>9</v>
      </c>
      <c r="G14952">
        <v>93</v>
      </c>
      <c r="H14952">
        <v>0</v>
      </c>
      <c r="I14952" s="6">
        <v>2.0567669775318795</v>
      </c>
      <c r="J14952" s="6">
        <v>0.48734809999863948</v>
      </c>
      <c r="K14952" s="6">
        <v>145.56643999705483</v>
      </c>
      <c r="L14952" s="6">
        <v>8.6879766447593294</v>
      </c>
      <c r="M14952" s="6">
        <v>261.66070355019383</v>
      </c>
      <c r="N14952" s="6">
        <v>22.87384227635178</v>
      </c>
      <c r="O14952" t="b">
        <v>0</v>
      </c>
      <c r="P14952" t="b">
        <v>0</v>
      </c>
      <c r="Q14952" t="b">
        <v>0</v>
      </c>
      <c r="R14952" s="2" t="b">
        <v>1</v>
      </c>
      <c r="S14952" s="2" t="b">
        <v>0</v>
      </c>
    </row>
    <row r="14953" spans="1:19" x14ac:dyDescent="0.2">
      <c r="A14953" t="s">
        <v>28</v>
      </c>
      <c r="B14953" s="1">
        <v>116.0877943319077</v>
      </c>
      <c r="C14953" t="s">
        <v>24</v>
      </c>
      <c r="D14953" t="s">
        <v>22</v>
      </c>
      <c r="E14953">
        <v>4</v>
      </c>
      <c r="F14953">
        <v>9</v>
      </c>
      <c r="G14953">
        <v>92</v>
      </c>
      <c r="H14953">
        <v>0</v>
      </c>
      <c r="I14953" s="6">
        <v>2.1362851835667298</v>
      </c>
      <c r="J14953" s="6">
        <v>0.60415260786913927</v>
      </c>
      <c r="K14953" s="6">
        <v>139.35752191748549</v>
      </c>
      <c r="L14953" s="6">
        <v>8.3174040370510287</v>
      </c>
      <c r="M14953" s="6">
        <v>256.24771122994406</v>
      </c>
      <c r="N14953" s="6">
        <v>22.400649584837272</v>
      </c>
      <c r="O14953" t="b">
        <v>0</v>
      </c>
      <c r="P14953" t="b">
        <v>0</v>
      </c>
      <c r="Q14953" t="b">
        <v>0</v>
      </c>
      <c r="R14953" s="2" t="b">
        <v>1</v>
      </c>
      <c r="S14953" s="2" t="b">
        <v>0</v>
      </c>
    </row>
    <row r="14954" spans="1:19" x14ac:dyDescent="0.2">
      <c r="A14954" t="s">
        <v>28</v>
      </c>
      <c r="B14954" s="1">
        <v>129.95253090191289</v>
      </c>
      <c r="C14954" t="s">
        <v>24</v>
      </c>
      <c r="D14954" t="s">
        <v>22</v>
      </c>
      <c r="E14954">
        <v>5</v>
      </c>
      <c r="F14954">
        <v>10</v>
      </c>
      <c r="G14954">
        <v>97</v>
      </c>
      <c r="H14954">
        <v>1</v>
      </c>
      <c r="I14954" s="6">
        <v>0.74059735129924131</v>
      </c>
      <c r="J14954" s="6">
        <v>0.2184806987429154</v>
      </c>
      <c r="K14954" s="6">
        <v>308.15746637797901</v>
      </c>
      <c r="L14954" s="6">
        <v>18.392047444824904</v>
      </c>
      <c r="M14954" s="6">
        <v>723.84276125099962</v>
      </c>
      <c r="N14954" s="6">
        <v>63.276850245716084</v>
      </c>
      <c r="O14954" t="b">
        <v>0</v>
      </c>
      <c r="P14954" t="b">
        <v>0</v>
      </c>
      <c r="Q14954" t="b">
        <v>1</v>
      </c>
      <c r="R14954" s="2" t="b">
        <v>0</v>
      </c>
      <c r="S14954" s="2" t="b">
        <v>0</v>
      </c>
    </row>
    <row r="14955" spans="1:19" x14ac:dyDescent="0.2">
      <c r="A14955" t="s">
        <v>28</v>
      </c>
      <c r="B14955" s="1">
        <v>123.1376603844527</v>
      </c>
      <c r="C14955" t="s">
        <v>24</v>
      </c>
      <c r="D14955" t="s">
        <v>22</v>
      </c>
      <c r="E14955">
        <v>4</v>
      </c>
      <c r="F14955">
        <v>10</v>
      </c>
      <c r="G14955">
        <v>96</v>
      </c>
      <c r="H14955">
        <v>1</v>
      </c>
      <c r="I14955" s="6">
        <v>0.97353729078672924</v>
      </c>
      <c r="J14955" s="6">
        <v>0.41025013129903948</v>
      </c>
      <c r="K14955" s="6">
        <v>203.9271593207076</v>
      </c>
      <c r="L14955" s="6">
        <v>12.171173502946614</v>
      </c>
      <c r="M14955" s="6">
        <v>635.93966100422347</v>
      </c>
      <c r="N14955" s="6">
        <v>55.592541431414531</v>
      </c>
      <c r="O14955" t="b">
        <v>0</v>
      </c>
      <c r="P14955" t="b">
        <v>0</v>
      </c>
      <c r="Q14955" t="b">
        <v>1</v>
      </c>
      <c r="R14955" s="2" t="b">
        <v>1</v>
      </c>
      <c r="S14955" s="2" t="b">
        <v>0</v>
      </c>
    </row>
    <row r="14956" spans="1:19" x14ac:dyDescent="0.2">
      <c r="A14956" t="s">
        <v>28</v>
      </c>
      <c r="B14956" s="1">
        <v>141.46731212106971</v>
      </c>
      <c r="C14956" t="s">
        <v>24</v>
      </c>
      <c r="D14956" t="s">
        <v>22</v>
      </c>
      <c r="E14956">
        <v>4</v>
      </c>
      <c r="F14956">
        <v>9</v>
      </c>
      <c r="G14956">
        <v>97</v>
      </c>
      <c r="H14956">
        <v>0</v>
      </c>
      <c r="I14956" s="6">
        <v>0.21763989148181109</v>
      </c>
      <c r="J14956" s="6">
        <v>0.1605912456238259</v>
      </c>
      <c r="K14956" s="6">
        <v>307.85891772738188</v>
      </c>
      <c r="L14956" s="6">
        <v>18.374228889230874</v>
      </c>
      <c r="M14956" s="6">
        <v>769.06691673344119</v>
      </c>
      <c r="N14956" s="6">
        <v>67.230253204399716</v>
      </c>
      <c r="O14956" t="b">
        <v>0</v>
      </c>
      <c r="P14956" t="b">
        <v>0</v>
      </c>
      <c r="Q14956" t="b">
        <v>1</v>
      </c>
      <c r="R14956" s="2" t="b">
        <v>0</v>
      </c>
      <c r="S14956" s="2" t="b">
        <v>1</v>
      </c>
    </row>
    <row r="14957" spans="1:19" x14ac:dyDescent="0.2">
      <c r="A14957" t="s">
        <v>28</v>
      </c>
      <c r="B14957" s="1">
        <v>163.3218968839592</v>
      </c>
      <c r="C14957" t="s">
        <v>24</v>
      </c>
      <c r="D14957" t="s">
        <v>22</v>
      </c>
      <c r="E14957">
        <v>4</v>
      </c>
      <c r="F14957">
        <v>9</v>
      </c>
      <c r="G14957">
        <v>97</v>
      </c>
      <c r="H14957">
        <v>0</v>
      </c>
      <c r="I14957" s="6">
        <v>0.27106188701735451</v>
      </c>
      <c r="J14957" s="6">
        <v>0.16061640755121481</v>
      </c>
      <c r="K14957" s="6">
        <v>288.81804503611681</v>
      </c>
      <c r="L14957" s="6">
        <v>17.237794850994494</v>
      </c>
      <c r="M14957" s="6">
        <v>733.45559177161442</v>
      </c>
      <c r="N14957" s="6">
        <v>64.117184182659969</v>
      </c>
      <c r="O14957" t="b">
        <v>0</v>
      </c>
      <c r="P14957" t="b">
        <v>0</v>
      </c>
      <c r="Q14957" t="b">
        <v>1</v>
      </c>
      <c r="R14957" s="2" t="b">
        <v>0</v>
      </c>
      <c r="S14957" s="2" t="b">
        <v>1</v>
      </c>
    </row>
    <row r="14958" spans="1:19" x14ac:dyDescent="0.2">
      <c r="A14958" t="s">
        <v>28</v>
      </c>
      <c r="B14958" s="1">
        <v>166.84682991023172</v>
      </c>
      <c r="C14958" t="s">
        <v>24</v>
      </c>
      <c r="D14958" t="s">
        <v>22</v>
      </c>
      <c r="E14958">
        <v>2</v>
      </c>
      <c r="F14958">
        <v>10</v>
      </c>
      <c r="G14958">
        <v>98</v>
      </c>
      <c r="H14958">
        <v>1</v>
      </c>
      <c r="I14958" s="6">
        <v>0.3262404048530862</v>
      </c>
      <c r="J14958" s="6">
        <v>0.23429694676776039</v>
      </c>
      <c r="K14958" s="6">
        <v>338.16354401226369</v>
      </c>
      <c r="L14958" s="6">
        <v>20.18292796435108</v>
      </c>
      <c r="M14958" s="6">
        <v>762.40380638963586</v>
      </c>
      <c r="N14958" s="6">
        <v>66.647777758120512</v>
      </c>
      <c r="O14958" t="b">
        <v>0</v>
      </c>
      <c r="P14958" t="b">
        <v>0</v>
      </c>
      <c r="Q14958" t="b">
        <v>1</v>
      </c>
      <c r="R14958" s="2" t="b">
        <v>1</v>
      </c>
      <c r="S14958" s="2" t="b">
        <v>0</v>
      </c>
    </row>
    <row r="14959" spans="1:19" x14ac:dyDescent="0.2">
      <c r="A14959" t="s">
        <v>28</v>
      </c>
      <c r="B14959" s="1">
        <v>125.9576068054707</v>
      </c>
      <c r="C14959" t="s">
        <v>24</v>
      </c>
      <c r="D14959" t="s">
        <v>22</v>
      </c>
      <c r="E14959">
        <v>3</v>
      </c>
      <c r="F14959">
        <v>10</v>
      </c>
      <c r="G14959">
        <v>96</v>
      </c>
      <c r="H14959">
        <v>0</v>
      </c>
      <c r="I14959" s="6">
        <v>1.3482850498518937</v>
      </c>
      <c r="J14959" s="6">
        <v>0.40001663322592967</v>
      </c>
      <c r="K14959" s="6">
        <v>173.87184733020391</v>
      </c>
      <c r="L14959" s="6">
        <v>10.377354483743192</v>
      </c>
      <c r="M14959" s="6">
        <v>466.14686105932532</v>
      </c>
      <c r="N14959" s="6">
        <v>40.749602950762139</v>
      </c>
      <c r="O14959" t="b">
        <v>0</v>
      </c>
      <c r="P14959" t="b">
        <v>0</v>
      </c>
      <c r="Q14959" t="b">
        <v>1</v>
      </c>
      <c r="R14959" s="2" t="b">
        <v>1</v>
      </c>
      <c r="S14959" s="2" t="b">
        <v>0</v>
      </c>
    </row>
    <row r="14960" spans="1:19" x14ac:dyDescent="0.2">
      <c r="A14960" t="s">
        <v>28</v>
      </c>
      <c r="B14960" s="1">
        <v>143.81726747191803</v>
      </c>
      <c r="C14960" t="s">
        <v>24</v>
      </c>
      <c r="D14960" t="s">
        <v>22</v>
      </c>
      <c r="E14960">
        <v>3</v>
      </c>
      <c r="F14960">
        <v>9</v>
      </c>
      <c r="G14960">
        <v>90</v>
      </c>
      <c r="H14960">
        <v>1</v>
      </c>
      <c r="I14960" s="6">
        <v>0.51307284072217485</v>
      </c>
      <c r="J14960" s="6">
        <v>0.1142234749224199</v>
      </c>
      <c r="K14960" s="6">
        <v>357.20680176490174</v>
      </c>
      <c r="L14960" s="6">
        <v>21.319504352414128</v>
      </c>
      <c r="M14960" s="6">
        <v>664.1552445214835</v>
      </c>
      <c r="N14960" s="6">
        <v>58.059089898006242</v>
      </c>
      <c r="O14960" t="b">
        <v>0</v>
      </c>
      <c r="P14960" t="b">
        <v>0</v>
      </c>
      <c r="Q14960" t="b">
        <v>0</v>
      </c>
      <c r="R14960" s="2" t="b">
        <v>0</v>
      </c>
      <c r="S14960" s="2" t="b">
        <v>1</v>
      </c>
    </row>
    <row r="14961" spans="1:19" x14ac:dyDescent="0.2">
      <c r="A14961" t="s">
        <v>28</v>
      </c>
      <c r="B14961" s="1">
        <v>153.21708887531136</v>
      </c>
      <c r="C14961" t="s">
        <v>24</v>
      </c>
      <c r="D14961" t="s">
        <v>22</v>
      </c>
      <c r="E14961">
        <v>4</v>
      </c>
      <c r="F14961">
        <v>9</v>
      </c>
      <c r="G14961">
        <v>96</v>
      </c>
      <c r="H14961">
        <v>1</v>
      </c>
      <c r="I14961" s="6">
        <v>1.5139432639502399</v>
      </c>
      <c r="J14961" s="6">
        <v>0.56821708292433315</v>
      </c>
      <c r="K14961" s="6">
        <v>158.44667031028726</v>
      </c>
      <c r="L14961" s="6">
        <v>9.4567193586894671</v>
      </c>
      <c r="M14961" s="6">
        <v>374.23968758804926</v>
      </c>
      <c r="N14961" s="6">
        <v>32.715266263885511</v>
      </c>
      <c r="O14961" t="b">
        <v>0</v>
      </c>
      <c r="P14961" t="b">
        <v>0</v>
      </c>
      <c r="Q14961" t="b">
        <v>0</v>
      </c>
      <c r="R14961" s="2" t="b">
        <v>0</v>
      </c>
      <c r="S14961" s="2" t="b">
        <v>1</v>
      </c>
    </row>
    <row r="14962" spans="1:19" x14ac:dyDescent="0.2">
      <c r="A14962" t="s">
        <v>28</v>
      </c>
      <c r="B14962" s="1">
        <v>98.463129200545197</v>
      </c>
      <c r="C14962" t="s">
        <v>24</v>
      </c>
      <c r="D14962" t="s">
        <v>21</v>
      </c>
      <c r="E14962">
        <v>4</v>
      </c>
      <c r="F14962">
        <v>9</v>
      </c>
      <c r="G14962">
        <v>94</v>
      </c>
      <c r="H14962">
        <v>1</v>
      </c>
      <c r="I14962" s="6">
        <v>0.85969759404835622</v>
      </c>
      <c r="J14962" s="6">
        <v>0.38391444419016513</v>
      </c>
      <c r="K14962" s="6">
        <v>213.28136502069924</v>
      </c>
      <c r="L14962" s="6">
        <v>12.729469224497864</v>
      </c>
      <c r="M14962" s="6">
        <v>599.22884350764764</v>
      </c>
      <c r="N14962" s="6">
        <v>52.383357026345742</v>
      </c>
      <c r="O14962" t="b">
        <v>0</v>
      </c>
      <c r="P14962" t="b">
        <v>1</v>
      </c>
      <c r="Q14962" t="b">
        <v>0</v>
      </c>
      <c r="R14962" s="2" t="b">
        <v>1</v>
      </c>
      <c r="S14962" s="2" t="b">
        <v>0</v>
      </c>
    </row>
    <row r="14963" spans="1:19" x14ac:dyDescent="0.2">
      <c r="A14963" t="s">
        <v>28</v>
      </c>
      <c r="B14963" s="1">
        <v>183.29651736617004</v>
      </c>
      <c r="C14963" t="s">
        <v>24</v>
      </c>
      <c r="D14963" t="s">
        <v>22</v>
      </c>
      <c r="E14963">
        <v>4</v>
      </c>
      <c r="F14963">
        <v>10</v>
      </c>
      <c r="G14963">
        <v>97</v>
      </c>
      <c r="H14963">
        <v>1</v>
      </c>
      <c r="I14963" s="6">
        <v>1.3745543205886237</v>
      </c>
      <c r="J14963" s="6">
        <v>0.20421190839654521</v>
      </c>
      <c r="K14963" s="6">
        <v>230.70936896435097</v>
      </c>
      <c r="L14963" s="6">
        <v>13.769640923622218</v>
      </c>
      <c r="M14963" s="6">
        <v>378.26090262060148</v>
      </c>
      <c r="N14963" s="6">
        <v>33.066792638178278</v>
      </c>
      <c r="O14963" t="b">
        <v>0</v>
      </c>
      <c r="P14963" t="b">
        <v>0</v>
      </c>
      <c r="Q14963" t="b">
        <v>0</v>
      </c>
      <c r="R14963" s="2" t="b">
        <v>1</v>
      </c>
      <c r="S14963" s="2" t="b">
        <v>0</v>
      </c>
    </row>
    <row r="14964" spans="1:19" x14ac:dyDescent="0.2">
      <c r="A14964" t="s">
        <v>28</v>
      </c>
      <c r="B14964" s="1">
        <v>168.02180758565589</v>
      </c>
      <c r="C14964" t="s">
        <v>24</v>
      </c>
      <c r="D14964" t="s">
        <v>22</v>
      </c>
      <c r="E14964">
        <v>2</v>
      </c>
      <c r="F14964">
        <v>10</v>
      </c>
      <c r="G14964">
        <v>98</v>
      </c>
      <c r="H14964">
        <v>1</v>
      </c>
      <c r="I14964" s="6">
        <v>1.2866150703995265</v>
      </c>
      <c r="J14964" s="6">
        <v>0.53922678837082982</v>
      </c>
      <c r="K14964" s="6">
        <v>184.05399407625484</v>
      </c>
      <c r="L14964" s="6">
        <v>10.985064977487442</v>
      </c>
      <c r="M14964" s="6">
        <v>437.17191926414216</v>
      </c>
      <c r="N14964" s="6">
        <v>38.216672940267252</v>
      </c>
      <c r="O14964" t="b">
        <v>0</v>
      </c>
      <c r="P14964" t="b">
        <v>0</v>
      </c>
      <c r="Q14964" t="b">
        <v>1</v>
      </c>
      <c r="R14964" s="2" t="b">
        <v>1</v>
      </c>
      <c r="S14964" s="2" t="b">
        <v>0</v>
      </c>
    </row>
    <row r="14965" spans="1:19" x14ac:dyDescent="0.2">
      <c r="A14965" t="s">
        <v>28</v>
      </c>
      <c r="B14965" s="1">
        <v>83.423414955115859</v>
      </c>
      <c r="C14965" t="s">
        <v>24</v>
      </c>
      <c r="D14965" t="s">
        <v>21</v>
      </c>
      <c r="E14965">
        <v>2</v>
      </c>
      <c r="F14965">
        <v>10</v>
      </c>
      <c r="G14965">
        <v>96</v>
      </c>
      <c r="H14965">
        <v>1</v>
      </c>
      <c r="I14965" s="6">
        <v>1.6293037496482159</v>
      </c>
      <c r="J14965" s="6">
        <v>0.25580143610816952</v>
      </c>
      <c r="K14965" s="6">
        <v>173.72164284185271</v>
      </c>
      <c r="L14965" s="6">
        <v>10.368389690163299</v>
      </c>
      <c r="M14965" s="6">
        <v>331.73336717881665</v>
      </c>
      <c r="N14965" s="6">
        <v>28.999450875495143</v>
      </c>
      <c r="O14965" t="b">
        <v>0</v>
      </c>
      <c r="P14965" t="b">
        <v>1</v>
      </c>
      <c r="Q14965" t="b">
        <v>1</v>
      </c>
      <c r="R14965" s="2" t="b">
        <v>0</v>
      </c>
      <c r="S14965" s="2" t="b">
        <v>0</v>
      </c>
    </row>
    <row r="14966" spans="1:19" x14ac:dyDescent="0.2">
      <c r="A14966" t="s">
        <v>28</v>
      </c>
      <c r="B14966" s="1">
        <v>101.04808008647836</v>
      </c>
      <c r="C14966" t="s">
        <v>24</v>
      </c>
      <c r="D14966" t="s">
        <v>22</v>
      </c>
      <c r="E14966">
        <v>4</v>
      </c>
      <c r="F14966">
        <v>10</v>
      </c>
      <c r="G14966">
        <v>91</v>
      </c>
      <c r="H14966">
        <v>2</v>
      </c>
      <c r="I14966" s="6">
        <v>1.9916602212974497</v>
      </c>
      <c r="J14966" s="6">
        <v>0.2291324046390838</v>
      </c>
      <c r="K14966" s="6">
        <v>122.45667856751976</v>
      </c>
      <c r="L14966" s="6">
        <v>7.3086953518334132</v>
      </c>
      <c r="M14966" s="6">
        <v>264.83708120268051</v>
      </c>
      <c r="N14966" s="6">
        <v>23.151514698871932</v>
      </c>
      <c r="O14966" t="b">
        <v>0</v>
      </c>
      <c r="P14966" t="b">
        <v>0</v>
      </c>
      <c r="Q14966" t="b">
        <v>0</v>
      </c>
      <c r="R14966" s="2" t="b">
        <v>1</v>
      </c>
      <c r="S14966" s="2" t="b">
        <v>0</v>
      </c>
    </row>
    <row r="14967" spans="1:19" x14ac:dyDescent="0.2">
      <c r="A14967" t="s">
        <v>28</v>
      </c>
      <c r="B14967" s="1">
        <v>180.00657987498238</v>
      </c>
      <c r="C14967" t="s">
        <v>24</v>
      </c>
      <c r="D14967" t="s">
        <v>22</v>
      </c>
      <c r="E14967">
        <v>4</v>
      </c>
      <c r="F14967">
        <v>10</v>
      </c>
      <c r="G14967">
        <v>99</v>
      </c>
      <c r="H14967">
        <v>1</v>
      </c>
      <c r="I14967" s="6">
        <v>1.4227338039328019</v>
      </c>
      <c r="J14967" s="6">
        <v>0.20241400684714519</v>
      </c>
      <c r="K14967" s="6">
        <v>222.27748909536999</v>
      </c>
      <c r="L14967" s="6">
        <v>13.266393228792245</v>
      </c>
      <c r="M14967" s="6">
        <v>367.819014265654</v>
      </c>
      <c r="N14967" s="6">
        <v>32.153984165000246</v>
      </c>
      <c r="O14967" t="b">
        <v>0</v>
      </c>
      <c r="P14967" t="b">
        <v>0</v>
      </c>
      <c r="Q14967" t="b">
        <v>0</v>
      </c>
      <c r="R14967" s="2" t="b">
        <v>1</v>
      </c>
      <c r="S14967" s="2" t="b">
        <v>0</v>
      </c>
    </row>
    <row r="14968" spans="1:19" x14ac:dyDescent="0.2">
      <c r="A14968" t="s">
        <v>28</v>
      </c>
      <c r="B14968" s="1">
        <v>147.10720496310572</v>
      </c>
      <c r="C14968" t="s">
        <v>24</v>
      </c>
      <c r="D14968" t="s">
        <v>22</v>
      </c>
      <c r="E14968">
        <v>2</v>
      </c>
      <c r="F14968">
        <v>9</v>
      </c>
      <c r="G14968">
        <v>92</v>
      </c>
      <c r="H14968">
        <v>0</v>
      </c>
      <c r="I14968" s="6">
        <v>0.95287173605532915</v>
      </c>
      <c r="J14968" s="6">
        <v>0.1219788365059061</v>
      </c>
      <c r="K14968" s="6">
        <v>244.08232472176849</v>
      </c>
      <c r="L14968" s="6">
        <v>14.567791426541673</v>
      </c>
      <c r="M14968" s="6">
        <v>703.96567971179991</v>
      </c>
      <c r="N14968" s="6">
        <v>61.539236527366427</v>
      </c>
      <c r="O14968" t="b">
        <v>0</v>
      </c>
      <c r="P14968" t="b">
        <v>0</v>
      </c>
      <c r="Q14968" t="b">
        <v>0</v>
      </c>
      <c r="R14968" s="2" t="b">
        <v>0</v>
      </c>
      <c r="S14968" s="2" t="b">
        <v>1</v>
      </c>
    </row>
    <row r="14969" spans="1:19" x14ac:dyDescent="0.2">
      <c r="A14969" t="s">
        <v>28</v>
      </c>
      <c r="B14969" s="1">
        <v>132.06749071767638</v>
      </c>
      <c r="C14969" t="s">
        <v>24</v>
      </c>
      <c r="D14969" t="s">
        <v>22</v>
      </c>
      <c r="E14969">
        <v>4</v>
      </c>
      <c r="F14969">
        <v>9</v>
      </c>
      <c r="G14969">
        <v>93</v>
      </c>
      <c r="H14969">
        <v>1</v>
      </c>
      <c r="I14969" s="6">
        <v>0.90110090967224643</v>
      </c>
      <c r="J14969" s="6">
        <v>0.47761094320183478</v>
      </c>
      <c r="K14969" s="6">
        <v>212.11925908327919</v>
      </c>
      <c r="L14969" s="6">
        <v>12.660110179629791</v>
      </c>
      <c r="M14969" s="6">
        <v>784.61148945505897</v>
      </c>
      <c r="N14969" s="6">
        <v>68.589127883949601</v>
      </c>
      <c r="O14969" t="b">
        <v>0</v>
      </c>
      <c r="P14969" t="b">
        <v>0</v>
      </c>
      <c r="Q14969" t="b">
        <v>0</v>
      </c>
      <c r="R14969" s="2" t="b">
        <v>0</v>
      </c>
      <c r="S14969" s="2" t="b">
        <v>1</v>
      </c>
    </row>
    <row r="14970" spans="1:19" x14ac:dyDescent="0.2">
      <c r="A14970" t="s">
        <v>28</v>
      </c>
      <c r="B14970" s="1">
        <v>165.90684776989238</v>
      </c>
      <c r="C14970" t="s">
        <v>24</v>
      </c>
      <c r="D14970" t="s">
        <v>22</v>
      </c>
      <c r="E14970">
        <v>4</v>
      </c>
      <c r="F14970">
        <v>10</v>
      </c>
      <c r="G14970">
        <v>97</v>
      </c>
      <c r="H14970">
        <v>1</v>
      </c>
      <c r="I14970" s="6">
        <v>0.73611827297494237</v>
      </c>
      <c r="J14970" s="6">
        <v>0.3889985359962862</v>
      </c>
      <c r="K14970" s="6">
        <v>241.56214289942145</v>
      </c>
      <c r="L14970" s="6">
        <v>14.417377080944281</v>
      </c>
      <c r="M14970" s="6">
        <v>695.16421735042582</v>
      </c>
      <c r="N14970" s="6">
        <v>60.769830731525566</v>
      </c>
      <c r="O14970" t="b">
        <v>0</v>
      </c>
      <c r="P14970" t="b">
        <v>0</v>
      </c>
      <c r="Q14970" t="b">
        <v>1</v>
      </c>
      <c r="R14970" s="2" t="b">
        <v>1</v>
      </c>
      <c r="S14970" s="2" t="b">
        <v>0</v>
      </c>
    </row>
    <row r="14971" spans="1:19" x14ac:dyDescent="0.2">
      <c r="A14971" t="s">
        <v>28</v>
      </c>
      <c r="B14971" s="1">
        <v>137.00239695445788</v>
      </c>
      <c r="C14971" t="s">
        <v>24</v>
      </c>
      <c r="D14971" t="s">
        <v>22</v>
      </c>
      <c r="E14971">
        <v>4</v>
      </c>
      <c r="F14971">
        <v>9</v>
      </c>
      <c r="G14971">
        <v>95</v>
      </c>
      <c r="H14971">
        <v>1</v>
      </c>
      <c r="I14971" s="6">
        <v>1.4909874226184816</v>
      </c>
      <c r="J14971" s="6">
        <v>0.25687449921252781</v>
      </c>
      <c r="K14971" s="6">
        <v>149.84062152155548</v>
      </c>
      <c r="L14971" s="6">
        <v>8.9430765789273607</v>
      </c>
      <c r="M14971" s="6">
        <v>368.82728044917911</v>
      </c>
      <c r="N14971" s="6">
        <v>32.242124727727528</v>
      </c>
      <c r="O14971" t="b">
        <v>0</v>
      </c>
      <c r="P14971" t="b">
        <v>0</v>
      </c>
      <c r="Q14971" t="b">
        <v>0</v>
      </c>
      <c r="R14971" s="2" t="b">
        <v>0</v>
      </c>
      <c r="S14971" s="2" t="b">
        <v>0</v>
      </c>
    </row>
    <row r="14972" spans="1:19" x14ac:dyDescent="0.2">
      <c r="A14972" t="s">
        <v>28</v>
      </c>
      <c r="B14972" s="1">
        <v>263.19499929501342</v>
      </c>
      <c r="C14972" t="s">
        <v>24</v>
      </c>
      <c r="D14972" t="s">
        <v>22</v>
      </c>
      <c r="E14972">
        <v>6</v>
      </c>
      <c r="F14972">
        <v>10</v>
      </c>
      <c r="G14972">
        <v>99</v>
      </c>
      <c r="H14972">
        <v>2</v>
      </c>
      <c r="I14972" s="6">
        <v>0.86887904603789834</v>
      </c>
      <c r="J14972" s="6">
        <v>0.19246841043960389</v>
      </c>
      <c r="K14972" s="6">
        <v>247.55845230797448</v>
      </c>
      <c r="L14972" s="6">
        <v>14.775260368447316</v>
      </c>
      <c r="M14972" s="6">
        <v>750.43750514762394</v>
      </c>
      <c r="N14972" s="6">
        <v>65.601708235538993</v>
      </c>
      <c r="O14972" t="b">
        <v>0</v>
      </c>
      <c r="P14972" t="b">
        <v>0</v>
      </c>
      <c r="Q14972" t="b">
        <v>1</v>
      </c>
      <c r="R14972" s="2" t="b">
        <v>0</v>
      </c>
      <c r="S14972" s="2" t="b">
        <v>0</v>
      </c>
    </row>
    <row r="14973" spans="1:19" x14ac:dyDescent="0.2">
      <c r="A14973" t="s">
        <v>28</v>
      </c>
      <c r="B14973" s="1">
        <v>137.00239695445788</v>
      </c>
      <c r="C14973" t="s">
        <v>24</v>
      </c>
      <c r="D14973" t="s">
        <v>22</v>
      </c>
      <c r="E14973">
        <v>4</v>
      </c>
      <c r="F14973">
        <v>9</v>
      </c>
      <c r="G14973">
        <v>87</v>
      </c>
      <c r="H14973">
        <v>1</v>
      </c>
      <c r="I14973" s="6">
        <v>0.84196701810961327</v>
      </c>
      <c r="J14973" s="6">
        <v>0.46284775825641628</v>
      </c>
      <c r="K14973" s="6">
        <v>216.94138328518849</v>
      </c>
      <c r="L14973" s="6">
        <v>12.947913484053286</v>
      </c>
      <c r="M14973" s="6">
        <v>665.78870935381633</v>
      </c>
      <c r="N14973" s="6">
        <v>58.201884044898769</v>
      </c>
      <c r="O14973" t="b">
        <v>0</v>
      </c>
      <c r="P14973" t="b">
        <v>0</v>
      </c>
      <c r="Q14973" t="b">
        <v>0</v>
      </c>
      <c r="R14973" s="2" t="b">
        <v>0</v>
      </c>
      <c r="S14973" s="2" t="b">
        <v>1</v>
      </c>
    </row>
    <row r="14974" spans="1:19" x14ac:dyDescent="0.2">
      <c r="A14974" t="s">
        <v>28</v>
      </c>
      <c r="B14974" s="1">
        <v>194.57630305024205</v>
      </c>
      <c r="C14974" t="s">
        <v>24</v>
      </c>
      <c r="D14974" t="s">
        <v>22</v>
      </c>
      <c r="E14974">
        <v>3</v>
      </c>
      <c r="F14974">
        <v>10</v>
      </c>
      <c r="G14974">
        <v>98</v>
      </c>
      <c r="H14974">
        <v>1</v>
      </c>
      <c r="I14974" s="6">
        <v>0.25021596999327</v>
      </c>
      <c r="J14974" s="6">
        <v>0.19821277602747189</v>
      </c>
      <c r="K14974" s="6">
        <v>331.10269276279206</v>
      </c>
      <c r="L14974" s="6">
        <v>19.761508640303781</v>
      </c>
      <c r="M14974" s="6">
        <v>788.35822772394533</v>
      </c>
      <c r="N14974" s="6">
        <v>68.916660062264782</v>
      </c>
      <c r="O14974" t="b">
        <v>0</v>
      </c>
      <c r="P14974" t="b">
        <v>0</v>
      </c>
      <c r="Q14974" t="b">
        <v>1</v>
      </c>
      <c r="R14974" s="2" t="b">
        <v>0</v>
      </c>
      <c r="S14974" s="2" t="b">
        <v>1</v>
      </c>
    </row>
    <row r="14975" spans="1:19" x14ac:dyDescent="0.2">
      <c r="A14975" t="s">
        <v>28</v>
      </c>
      <c r="B14975" s="1">
        <v>139.11735677022136</v>
      </c>
      <c r="C14975" t="s">
        <v>24</v>
      </c>
      <c r="D14975" t="s">
        <v>22</v>
      </c>
      <c r="E14975">
        <v>3</v>
      </c>
      <c r="F14975">
        <v>9</v>
      </c>
      <c r="G14975">
        <v>97</v>
      </c>
      <c r="H14975">
        <v>1</v>
      </c>
      <c r="I14975" s="6">
        <v>1.2669665494922031</v>
      </c>
      <c r="J14975" s="6">
        <v>0.26341823663808611</v>
      </c>
      <c r="K14975" s="6">
        <v>208.7154451088455</v>
      </c>
      <c r="L14975" s="6">
        <v>12.456957197983858</v>
      </c>
      <c r="M14975" s="6">
        <v>437.25953339855408</v>
      </c>
      <c r="N14975" s="6">
        <v>38.224331988280674</v>
      </c>
      <c r="O14975" t="b">
        <v>0</v>
      </c>
      <c r="P14975" t="b">
        <v>0</v>
      </c>
      <c r="Q14975" t="b">
        <v>1</v>
      </c>
      <c r="R14975" s="2" t="b">
        <v>0</v>
      </c>
      <c r="S14975" s="2" t="b">
        <v>0</v>
      </c>
    </row>
    <row r="14976" spans="1:19" x14ac:dyDescent="0.2">
      <c r="A14976" t="s">
        <v>28</v>
      </c>
      <c r="B14976" s="1">
        <v>137.94237909479722</v>
      </c>
      <c r="C14976" t="s">
        <v>24</v>
      </c>
      <c r="D14976" t="s">
        <v>22</v>
      </c>
      <c r="E14976">
        <v>2</v>
      </c>
      <c r="F14976">
        <v>10</v>
      </c>
      <c r="G14976">
        <v>96</v>
      </c>
      <c r="H14976">
        <v>0</v>
      </c>
      <c r="I14976" s="6">
        <v>1.4477920710553922</v>
      </c>
      <c r="J14976" s="6">
        <v>0.33096396238729647</v>
      </c>
      <c r="K14976" s="6">
        <v>187.7408254710592</v>
      </c>
      <c r="L14976" s="6">
        <v>11.205109549930604</v>
      </c>
      <c r="M14976" s="6">
        <v>385.07351115046288</v>
      </c>
      <c r="N14976" s="6">
        <v>33.662336909397773</v>
      </c>
      <c r="O14976" t="b">
        <v>0</v>
      </c>
      <c r="P14976" t="b">
        <v>0</v>
      </c>
      <c r="Q14976" t="b">
        <v>1</v>
      </c>
      <c r="R14976" s="2" t="b">
        <v>0</v>
      </c>
      <c r="S14976" s="2" t="b">
        <v>1</v>
      </c>
    </row>
    <row r="14977" spans="1:19" x14ac:dyDescent="0.2">
      <c r="A14977" t="s">
        <v>28</v>
      </c>
      <c r="B14977" s="1">
        <v>125.72261127038588</v>
      </c>
      <c r="C14977" t="s">
        <v>24</v>
      </c>
      <c r="D14977" t="s">
        <v>22</v>
      </c>
      <c r="E14977">
        <v>2</v>
      </c>
      <c r="F14977">
        <v>10</v>
      </c>
      <c r="G14977">
        <v>97</v>
      </c>
      <c r="H14977">
        <v>1</v>
      </c>
      <c r="I14977" s="6">
        <v>1.1094086682229527</v>
      </c>
      <c r="J14977" s="6">
        <v>0.40792947912237199</v>
      </c>
      <c r="K14977" s="6">
        <v>202.74639192869299</v>
      </c>
      <c r="L14977" s="6">
        <v>12.100700669201943</v>
      </c>
      <c r="M14977" s="6">
        <v>563.07523494258589</v>
      </c>
      <c r="N14977" s="6">
        <v>49.222882683741418</v>
      </c>
      <c r="O14977" t="b">
        <v>0</v>
      </c>
      <c r="P14977" t="b">
        <v>0</v>
      </c>
      <c r="Q14977" t="b">
        <v>1</v>
      </c>
      <c r="R14977" s="2" t="b">
        <v>0</v>
      </c>
      <c r="S14977" s="2" t="b">
        <v>0</v>
      </c>
    </row>
    <row r="14978" spans="1:19" x14ac:dyDescent="0.2">
      <c r="A14978" t="s">
        <v>28</v>
      </c>
      <c r="B14978" s="1">
        <v>134.4174460685247</v>
      </c>
      <c r="C14978" t="s">
        <v>24</v>
      </c>
      <c r="D14978" t="s">
        <v>22</v>
      </c>
      <c r="E14978">
        <v>3</v>
      </c>
      <c r="F14978">
        <v>8</v>
      </c>
      <c r="G14978">
        <v>89</v>
      </c>
      <c r="H14978">
        <v>1</v>
      </c>
      <c r="I14978" s="6">
        <v>1.1217228482713439</v>
      </c>
      <c r="J14978" s="6">
        <v>0.1670463020769111</v>
      </c>
      <c r="K14978" s="6">
        <v>194.42652337631969</v>
      </c>
      <c r="L14978" s="6">
        <v>11.604138249512705</v>
      </c>
      <c r="M14978" s="6">
        <v>673.52961736867155</v>
      </c>
      <c r="N14978" s="6">
        <v>58.878578353998869</v>
      </c>
      <c r="O14978" t="b">
        <v>0</v>
      </c>
      <c r="P14978" t="b">
        <v>0</v>
      </c>
      <c r="Q14978" t="b">
        <v>0</v>
      </c>
      <c r="R14978" s="2" t="b">
        <v>0</v>
      </c>
      <c r="S14978" s="2" t="b">
        <v>0</v>
      </c>
    </row>
    <row r="14979" spans="1:19" x14ac:dyDescent="0.2">
      <c r="A14979" t="s">
        <v>28</v>
      </c>
      <c r="B14979" s="1">
        <v>110.21290595478686</v>
      </c>
      <c r="C14979" t="s">
        <v>24</v>
      </c>
      <c r="D14979" t="s">
        <v>22</v>
      </c>
      <c r="E14979">
        <v>2</v>
      </c>
      <c r="F14979">
        <v>10</v>
      </c>
      <c r="G14979">
        <v>93</v>
      </c>
      <c r="H14979">
        <v>1</v>
      </c>
      <c r="I14979" s="6">
        <v>0.7292601934919829</v>
      </c>
      <c r="J14979" s="6">
        <v>0.41425743735842951</v>
      </c>
      <c r="K14979" s="6">
        <v>239.17380771914577</v>
      </c>
      <c r="L14979" s="6">
        <v>14.274831860586399</v>
      </c>
      <c r="M14979" s="6">
        <v>722.01216732863122</v>
      </c>
      <c r="N14979" s="6">
        <v>63.116823477905029</v>
      </c>
      <c r="O14979" t="b">
        <v>0</v>
      </c>
      <c r="P14979" t="b">
        <v>0</v>
      </c>
      <c r="Q14979" t="b">
        <v>0</v>
      </c>
      <c r="R14979" s="2" t="b">
        <v>1</v>
      </c>
      <c r="S14979" s="2" t="b">
        <v>0</v>
      </c>
    </row>
    <row r="14980" spans="1:19" x14ac:dyDescent="0.2">
      <c r="A14980" t="s">
        <v>28</v>
      </c>
      <c r="B14980" s="1">
        <v>91.178267612915363</v>
      </c>
      <c r="C14980" t="s">
        <v>24</v>
      </c>
      <c r="D14980" t="s">
        <v>21</v>
      </c>
      <c r="E14980">
        <v>2</v>
      </c>
      <c r="F14980">
        <v>9</v>
      </c>
      <c r="G14980">
        <v>95</v>
      </c>
      <c r="H14980">
        <v>1</v>
      </c>
      <c r="I14980" s="6">
        <v>0.95287345945975399</v>
      </c>
      <c r="J14980" s="6">
        <v>0.12198253800634511</v>
      </c>
      <c r="K14980" s="6">
        <v>244.08156405755736</v>
      </c>
      <c r="L14980" s="6">
        <v>14.567746027115115</v>
      </c>
      <c r="M14980" s="6">
        <v>703.95880859962006</v>
      </c>
      <c r="N14980" s="6">
        <v>61.538635868826063</v>
      </c>
      <c r="O14980" t="b">
        <v>0</v>
      </c>
      <c r="P14980" t="b">
        <v>1</v>
      </c>
      <c r="Q14980" t="b">
        <v>0</v>
      </c>
      <c r="R14980" s="2" t="b">
        <v>0</v>
      </c>
      <c r="S14980" s="2" t="b">
        <v>1</v>
      </c>
    </row>
    <row r="14981" spans="1:19" x14ac:dyDescent="0.2">
      <c r="A14981" t="s">
        <v>28</v>
      </c>
      <c r="B14981" s="1">
        <v>103.3980354373267</v>
      </c>
      <c r="C14981" t="s">
        <v>24</v>
      </c>
      <c r="D14981" t="s">
        <v>21</v>
      </c>
      <c r="E14981">
        <v>2</v>
      </c>
      <c r="F14981">
        <v>9</v>
      </c>
      <c r="G14981">
        <v>96</v>
      </c>
      <c r="H14981">
        <v>1</v>
      </c>
      <c r="I14981" s="6">
        <v>1.0223326763364415</v>
      </c>
      <c r="J14981" s="6">
        <v>0.1012374359863713</v>
      </c>
      <c r="K14981" s="6">
        <v>243.50064334727301</v>
      </c>
      <c r="L14981" s="6">
        <v>14.53307439838318</v>
      </c>
      <c r="M14981" s="6">
        <v>592.5272891866033</v>
      </c>
      <c r="N14981" s="6">
        <v>51.797520886389911</v>
      </c>
      <c r="O14981" t="b">
        <v>0</v>
      </c>
      <c r="P14981" t="b">
        <v>1</v>
      </c>
      <c r="Q14981" t="b">
        <v>0</v>
      </c>
      <c r="R14981" s="2" t="b">
        <v>0</v>
      </c>
      <c r="S14981" s="2" t="b">
        <v>1</v>
      </c>
    </row>
    <row r="14982" spans="1:19" x14ac:dyDescent="0.2">
      <c r="A14982" t="s">
        <v>28</v>
      </c>
      <c r="B14982" s="1">
        <v>145.93222728768154</v>
      </c>
      <c r="C14982" t="s">
        <v>24</v>
      </c>
      <c r="D14982" t="s">
        <v>22</v>
      </c>
      <c r="E14982">
        <v>2</v>
      </c>
      <c r="F14982">
        <v>10</v>
      </c>
      <c r="G14982">
        <v>100</v>
      </c>
      <c r="H14982">
        <v>1</v>
      </c>
      <c r="I14982" s="6">
        <v>1.2012972255509466</v>
      </c>
      <c r="J14982" s="6">
        <v>0.3360925436208369</v>
      </c>
      <c r="K14982" s="6">
        <v>233.99579803552976</v>
      </c>
      <c r="L14982" s="6">
        <v>13.965787913379176</v>
      </c>
      <c r="M14982" s="6">
        <v>429.32584826027954</v>
      </c>
      <c r="N14982" s="6">
        <v>37.530785498261714</v>
      </c>
      <c r="O14982" t="b">
        <v>0</v>
      </c>
      <c r="P14982" t="b">
        <v>0</v>
      </c>
      <c r="Q14982" t="b">
        <v>1</v>
      </c>
      <c r="R14982" s="2" t="b">
        <v>1</v>
      </c>
      <c r="S14982" s="2" t="b">
        <v>0</v>
      </c>
    </row>
    <row r="14983" spans="1:19" x14ac:dyDescent="0.2">
      <c r="A14983" t="s">
        <v>28</v>
      </c>
      <c r="B14983" s="1">
        <v>139.11735677022136</v>
      </c>
      <c r="C14983" t="s">
        <v>24</v>
      </c>
      <c r="D14983" t="s">
        <v>22</v>
      </c>
      <c r="E14983">
        <v>4</v>
      </c>
      <c r="F14983">
        <v>10</v>
      </c>
      <c r="G14983">
        <v>97</v>
      </c>
      <c r="H14983">
        <v>1</v>
      </c>
      <c r="I14983" s="6">
        <v>0.64529193680251273</v>
      </c>
      <c r="J14983" s="6">
        <v>9.7420819637485306E-2</v>
      </c>
      <c r="K14983" s="6">
        <v>285.19872194213696</v>
      </c>
      <c r="L14983" s="6">
        <v>17.021779438987643</v>
      </c>
      <c r="M14983" s="6">
        <v>635.52477662496892</v>
      </c>
      <c r="N14983" s="6">
        <v>55.556273089530443</v>
      </c>
      <c r="O14983" t="b">
        <v>0</v>
      </c>
      <c r="P14983" t="b">
        <v>0</v>
      </c>
      <c r="Q14983" t="b">
        <v>1</v>
      </c>
      <c r="R14983" s="2" t="b">
        <v>1</v>
      </c>
      <c r="S14983" s="2" t="b">
        <v>0</v>
      </c>
    </row>
    <row r="14984" spans="1:19" x14ac:dyDescent="0.2">
      <c r="A14984" t="s">
        <v>28</v>
      </c>
      <c r="B14984" s="1">
        <v>164.73187009446821</v>
      </c>
      <c r="C14984" t="s">
        <v>24</v>
      </c>
      <c r="D14984" t="s">
        <v>22</v>
      </c>
      <c r="E14984">
        <v>4</v>
      </c>
      <c r="F14984">
        <v>9</v>
      </c>
      <c r="G14984">
        <v>96</v>
      </c>
      <c r="H14984">
        <v>0</v>
      </c>
      <c r="I14984" s="6">
        <v>0.83614040554634106</v>
      </c>
      <c r="J14984" s="6">
        <v>0.49443431549456529</v>
      </c>
      <c r="K14984" s="6">
        <v>218.93364867670451</v>
      </c>
      <c r="L14984" s="6">
        <v>13.066819704415639</v>
      </c>
      <c r="M14984" s="6">
        <v>685.48039303720805</v>
      </c>
      <c r="N14984" s="6">
        <v>59.923290662775983</v>
      </c>
      <c r="O14984" t="b">
        <v>0</v>
      </c>
      <c r="P14984" t="b">
        <v>0</v>
      </c>
      <c r="Q14984" t="b">
        <v>0</v>
      </c>
      <c r="R14984" s="2" t="b">
        <v>1</v>
      </c>
      <c r="S14984" s="2" t="b">
        <v>0</v>
      </c>
    </row>
    <row r="14985" spans="1:19" x14ac:dyDescent="0.2">
      <c r="A14985" t="s">
        <v>28</v>
      </c>
      <c r="B14985" s="1">
        <v>154.39206655073554</v>
      </c>
      <c r="C14985" t="s">
        <v>24</v>
      </c>
      <c r="D14985" t="s">
        <v>22</v>
      </c>
      <c r="E14985">
        <v>4</v>
      </c>
      <c r="F14985">
        <v>10</v>
      </c>
      <c r="G14985">
        <v>93</v>
      </c>
      <c r="H14985">
        <v>0</v>
      </c>
      <c r="I14985" s="6">
        <v>1.1144237151279268</v>
      </c>
      <c r="J14985" s="6">
        <v>0.1662720022926947</v>
      </c>
      <c r="K14985" s="6">
        <v>193.8208892323606</v>
      </c>
      <c r="L14985" s="6">
        <v>11.567991626032097</v>
      </c>
      <c r="M14985" s="6">
        <v>643.52052547252129</v>
      </c>
      <c r="N14985" s="6">
        <v>56.255245061778282</v>
      </c>
      <c r="O14985" t="b">
        <v>0</v>
      </c>
      <c r="P14985" t="b">
        <v>0</v>
      </c>
      <c r="Q14985" t="b">
        <v>0</v>
      </c>
      <c r="R14985" s="2" t="b">
        <v>0</v>
      </c>
      <c r="S14985" s="2" t="b">
        <v>1</v>
      </c>
    </row>
    <row r="14986" spans="1:19" x14ac:dyDescent="0.2">
      <c r="A14986" t="s">
        <v>28</v>
      </c>
      <c r="B14986" s="1">
        <v>172.95671382243739</v>
      </c>
      <c r="C14986" t="s">
        <v>24</v>
      </c>
      <c r="D14986" t="s">
        <v>22</v>
      </c>
      <c r="E14986">
        <v>3</v>
      </c>
      <c r="F14986">
        <v>10</v>
      </c>
      <c r="G14986">
        <v>97</v>
      </c>
      <c r="H14986">
        <v>0</v>
      </c>
      <c r="I14986" s="6">
        <v>0.85860925108048491</v>
      </c>
      <c r="J14986" s="6">
        <v>0.39660910775381719</v>
      </c>
      <c r="K14986" s="6">
        <v>227.13396395620549</v>
      </c>
      <c r="L14986" s="6">
        <v>13.556246715403949</v>
      </c>
      <c r="M14986" s="6">
        <v>667.33679875792018</v>
      </c>
      <c r="N14986" s="6">
        <v>58.337214846882837</v>
      </c>
      <c r="O14986" t="b">
        <v>0</v>
      </c>
      <c r="P14986" t="b">
        <v>0</v>
      </c>
      <c r="Q14986" t="b">
        <v>1</v>
      </c>
      <c r="R14986" s="2" t="b">
        <v>0</v>
      </c>
      <c r="S14986" s="2" t="b">
        <v>1</v>
      </c>
    </row>
    <row r="14987" spans="1:19" x14ac:dyDescent="0.2">
      <c r="A14987" t="s">
        <v>28</v>
      </c>
      <c r="B14987" s="1">
        <v>172.95671382243739</v>
      </c>
      <c r="C14987" t="s">
        <v>24</v>
      </c>
      <c r="D14987" t="s">
        <v>22</v>
      </c>
      <c r="E14987">
        <v>3</v>
      </c>
      <c r="F14987">
        <v>10</v>
      </c>
      <c r="G14987">
        <v>97</v>
      </c>
      <c r="H14987">
        <v>0</v>
      </c>
      <c r="I14987" s="6">
        <v>0.95201210763315203</v>
      </c>
      <c r="J14987" s="6">
        <v>0.32406278420608831</v>
      </c>
      <c r="K14987" s="6">
        <v>221.52905916079899</v>
      </c>
      <c r="L14987" s="6">
        <v>13.221723991899989</v>
      </c>
      <c r="M14987" s="6">
        <v>665.14896856689757</v>
      </c>
      <c r="N14987" s="6">
        <v>58.145959216832551</v>
      </c>
      <c r="O14987" t="b">
        <v>0</v>
      </c>
      <c r="P14987" t="b">
        <v>0</v>
      </c>
      <c r="Q14987" t="b">
        <v>1</v>
      </c>
      <c r="R14987" s="2" t="b">
        <v>0</v>
      </c>
      <c r="S14987" s="2" t="b">
        <v>1</v>
      </c>
    </row>
    <row r="14988" spans="1:19" x14ac:dyDescent="0.2">
      <c r="A14988" t="s">
        <v>28</v>
      </c>
      <c r="B14988" s="1">
        <v>155.09705315599004</v>
      </c>
      <c r="C14988" t="s">
        <v>24</v>
      </c>
      <c r="D14988" t="s">
        <v>22</v>
      </c>
      <c r="E14988">
        <v>4</v>
      </c>
      <c r="F14988">
        <v>9</v>
      </c>
      <c r="G14988">
        <v>94</v>
      </c>
      <c r="H14988">
        <v>1</v>
      </c>
      <c r="I14988" s="6">
        <v>1.429335047929692</v>
      </c>
      <c r="J14988" s="6">
        <v>0.33660597755050409</v>
      </c>
      <c r="K14988" s="6">
        <v>164.37255911702059</v>
      </c>
      <c r="L14988" s="6">
        <v>9.8103996681988672</v>
      </c>
      <c r="M14988" s="6">
        <v>434.27714750482181</v>
      </c>
      <c r="N14988" s="6">
        <v>37.963617927610258</v>
      </c>
      <c r="O14988" t="b">
        <v>0</v>
      </c>
      <c r="P14988" t="b">
        <v>0</v>
      </c>
      <c r="Q14988" t="b">
        <v>0</v>
      </c>
      <c r="R14988" s="2" t="b">
        <v>0</v>
      </c>
      <c r="S14988" s="2" t="b">
        <v>1</v>
      </c>
    </row>
    <row r="14989" spans="1:19" x14ac:dyDescent="0.2">
      <c r="A14989" t="s">
        <v>28</v>
      </c>
      <c r="B14989" s="1">
        <v>80.838464069182692</v>
      </c>
      <c r="C14989" t="s">
        <v>24</v>
      </c>
      <c r="D14989" t="s">
        <v>21</v>
      </c>
      <c r="E14989">
        <v>2</v>
      </c>
      <c r="F14989">
        <v>9</v>
      </c>
      <c r="G14989">
        <v>91</v>
      </c>
      <c r="H14989">
        <v>1</v>
      </c>
      <c r="I14989" s="6">
        <v>1.1104251466959665</v>
      </c>
      <c r="J14989" s="6">
        <v>0.50704860099175264</v>
      </c>
      <c r="K14989" s="6">
        <v>197.35406336446391</v>
      </c>
      <c r="L14989" s="6">
        <v>11.778865329766299</v>
      </c>
      <c r="M14989" s="6">
        <v>540.37172355305427</v>
      </c>
      <c r="N14989" s="6">
        <v>47.238188262311482</v>
      </c>
      <c r="O14989" t="b">
        <v>0</v>
      </c>
      <c r="P14989" t="b">
        <v>1</v>
      </c>
      <c r="Q14989" t="b">
        <v>0</v>
      </c>
      <c r="R14989" s="2" t="b">
        <v>1</v>
      </c>
      <c r="S14989" s="2" t="b">
        <v>0</v>
      </c>
    </row>
    <row r="14990" spans="1:19" x14ac:dyDescent="0.2">
      <c r="A14990" t="s">
        <v>28</v>
      </c>
      <c r="B14990" s="1">
        <v>153.68707994548103</v>
      </c>
      <c r="C14990" t="s">
        <v>24</v>
      </c>
      <c r="D14990" t="s">
        <v>22</v>
      </c>
      <c r="E14990">
        <v>4</v>
      </c>
      <c r="F14990">
        <v>9</v>
      </c>
      <c r="G14990">
        <v>95</v>
      </c>
      <c r="H14990">
        <v>1</v>
      </c>
      <c r="I14990" s="6">
        <v>1.6897066525313624</v>
      </c>
      <c r="J14990" s="6">
        <v>9.6108597012120697E-2</v>
      </c>
      <c r="K14990" s="6">
        <v>178.93145772308804</v>
      </c>
      <c r="L14990" s="6">
        <v>10.679331896434253</v>
      </c>
      <c r="M14990" s="6">
        <v>315.34983180630536</v>
      </c>
      <c r="N14990" s="6">
        <v>27.567235800953146</v>
      </c>
      <c r="O14990" t="b">
        <v>0</v>
      </c>
      <c r="P14990" t="b">
        <v>0</v>
      </c>
      <c r="Q14990" t="b">
        <v>1</v>
      </c>
      <c r="R14990" s="2" t="b">
        <v>0</v>
      </c>
      <c r="S14990" s="2" t="b">
        <v>0</v>
      </c>
    </row>
    <row r="14991" spans="1:19" x14ac:dyDescent="0.2">
      <c r="A14991" t="s">
        <v>28</v>
      </c>
      <c r="B14991" s="1">
        <v>182.12153969074589</v>
      </c>
      <c r="C14991" t="s">
        <v>24</v>
      </c>
      <c r="D14991" t="s">
        <v>22</v>
      </c>
      <c r="E14991">
        <v>4</v>
      </c>
      <c r="F14991">
        <v>10</v>
      </c>
      <c r="G14991">
        <v>99</v>
      </c>
      <c r="H14991">
        <v>1</v>
      </c>
      <c r="I14991" s="6">
        <v>0.74510362671756525</v>
      </c>
      <c r="J14991" s="6">
        <v>0.22361090454237331</v>
      </c>
      <c r="K14991" s="6">
        <v>303.76281505757146</v>
      </c>
      <c r="L14991" s="6">
        <v>18.129757400262889</v>
      </c>
      <c r="M14991" s="6">
        <v>723.09798889559954</v>
      </c>
      <c r="N14991" s="6">
        <v>63.211743773257403</v>
      </c>
      <c r="O14991" t="b">
        <v>0</v>
      </c>
      <c r="P14991" t="b">
        <v>0</v>
      </c>
      <c r="Q14991" t="b">
        <v>1</v>
      </c>
      <c r="R14991" s="2" t="b">
        <v>1</v>
      </c>
      <c r="S14991" s="2" t="b">
        <v>0</v>
      </c>
    </row>
    <row r="14992" spans="1:19" x14ac:dyDescent="0.2">
      <c r="A14992" t="s">
        <v>28</v>
      </c>
      <c r="B14992" s="1">
        <v>127.60257555106452</v>
      </c>
      <c r="C14992" t="s">
        <v>24</v>
      </c>
      <c r="D14992" t="s">
        <v>22</v>
      </c>
      <c r="E14992">
        <v>2</v>
      </c>
      <c r="F14992">
        <v>10</v>
      </c>
      <c r="G14992">
        <v>88</v>
      </c>
      <c r="H14992">
        <v>1</v>
      </c>
      <c r="I14992" s="6">
        <v>0.58547287488326161</v>
      </c>
      <c r="J14992" s="6">
        <v>0.27426145872065127</v>
      </c>
      <c r="K14992" s="6">
        <v>271.68834352995827</v>
      </c>
      <c r="L14992" s="6">
        <v>16.215427012499475</v>
      </c>
      <c r="M14992" s="6">
        <v>701.32670050822094</v>
      </c>
      <c r="N14992" s="6">
        <v>61.308542375534572</v>
      </c>
      <c r="O14992" t="b">
        <v>0</v>
      </c>
      <c r="P14992" t="b">
        <v>0</v>
      </c>
      <c r="Q14992" t="b">
        <v>0</v>
      </c>
      <c r="R14992" s="2" t="b">
        <v>0</v>
      </c>
      <c r="S14992" s="2" t="b">
        <v>1</v>
      </c>
    </row>
    <row r="14993" spans="1:19" x14ac:dyDescent="0.2">
      <c r="A14993" t="s">
        <v>28</v>
      </c>
      <c r="B14993" s="1">
        <v>154.39206655073554</v>
      </c>
      <c r="C14993" t="s">
        <v>24</v>
      </c>
      <c r="D14993" t="s">
        <v>22</v>
      </c>
      <c r="E14993">
        <v>4</v>
      </c>
      <c r="F14993">
        <v>9</v>
      </c>
      <c r="G14993">
        <v>93</v>
      </c>
      <c r="H14993">
        <v>1</v>
      </c>
      <c r="I14993" s="6">
        <v>0.4900044958643896</v>
      </c>
      <c r="J14993" s="6">
        <v>5.43945667881051E-2</v>
      </c>
      <c r="K14993" s="6">
        <v>414.38649413672925</v>
      </c>
      <c r="L14993" s="6">
        <v>24.732212885308201</v>
      </c>
      <c r="M14993" s="6">
        <v>684.68849233807157</v>
      </c>
      <c r="N14993" s="6">
        <v>59.854064327125222</v>
      </c>
      <c r="O14993" t="b">
        <v>0</v>
      </c>
      <c r="P14993" t="b">
        <v>0</v>
      </c>
      <c r="Q14993" t="b">
        <v>0</v>
      </c>
      <c r="R14993" s="2" t="b">
        <v>1</v>
      </c>
      <c r="S14993" s="2" t="b">
        <v>0</v>
      </c>
    </row>
    <row r="14994" spans="1:19" x14ac:dyDescent="0.2">
      <c r="A14994" t="s">
        <v>28</v>
      </c>
      <c r="B14994" s="1">
        <v>144.05226300700286</v>
      </c>
      <c r="C14994" t="s">
        <v>24</v>
      </c>
      <c r="D14994" t="s">
        <v>22</v>
      </c>
      <c r="E14994">
        <v>4</v>
      </c>
      <c r="F14994">
        <v>10</v>
      </c>
      <c r="G14994">
        <v>96</v>
      </c>
      <c r="H14994">
        <v>2</v>
      </c>
      <c r="I14994" s="6">
        <v>0.89273409596060227</v>
      </c>
      <c r="J14994" s="6">
        <v>0.35446688214121208</v>
      </c>
      <c r="K14994" s="6">
        <v>207.14632726281107</v>
      </c>
      <c r="L14994" s="6">
        <v>12.363306084447672</v>
      </c>
      <c r="M14994" s="6">
        <v>535.30823896438528</v>
      </c>
      <c r="N14994" s="6">
        <v>46.795548820169437</v>
      </c>
      <c r="O14994" t="b">
        <v>0</v>
      </c>
      <c r="P14994" t="b">
        <v>0</v>
      </c>
      <c r="Q14994" t="b">
        <v>0</v>
      </c>
      <c r="R14994" s="2" t="b">
        <v>1</v>
      </c>
      <c r="S14994" s="2" t="b">
        <v>0</v>
      </c>
    </row>
    <row r="14995" spans="1:19" x14ac:dyDescent="0.2">
      <c r="A14995" t="s">
        <v>28</v>
      </c>
      <c r="B14995" s="1">
        <v>113.50284344597452</v>
      </c>
      <c r="C14995" t="s">
        <v>24</v>
      </c>
      <c r="D14995" t="s">
        <v>22</v>
      </c>
      <c r="E14995">
        <v>2</v>
      </c>
      <c r="F14995">
        <v>9</v>
      </c>
      <c r="G14995">
        <v>90</v>
      </c>
      <c r="H14995">
        <v>1</v>
      </c>
      <c r="I14995" s="6">
        <v>0.74611790940287426</v>
      </c>
      <c r="J14995" s="6">
        <v>0.28944176429038282</v>
      </c>
      <c r="K14995" s="6">
        <v>294.4668126907485</v>
      </c>
      <c r="L14995" s="6">
        <v>17.574935482146188</v>
      </c>
      <c r="M14995" s="6">
        <v>603.344912480228</v>
      </c>
      <c r="N14995" s="6">
        <v>52.743175337616655</v>
      </c>
      <c r="O14995" t="b">
        <v>0</v>
      </c>
      <c r="P14995" t="b">
        <v>0</v>
      </c>
      <c r="Q14995" t="b">
        <v>0</v>
      </c>
      <c r="R14995" s="2" t="b">
        <v>1</v>
      </c>
      <c r="S14995" s="2" t="b">
        <v>0</v>
      </c>
    </row>
    <row r="14996" spans="1:19" x14ac:dyDescent="0.2">
      <c r="A14996" t="s">
        <v>28</v>
      </c>
      <c r="B14996" s="1">
        <v>107.86295060393851</v>
      </c>
      <c r="C14996" t="s">
        <v>24</v>
      </c>
      <c r="D14996" t="s">
        <v>22</v>
      </c>
      <c r="E14996">
        <v>4</v>
      </c>
      <c r="F14996">
        <v>8</v>
      </c>
      <c r="G14996">
        <v>90</v>
      </c>
      <c r="H14996">
        <v>1</v>
      </c>
      <c r="I14996" s="6">
        <v>0.69739969319787221</v>
      </c>
      <c r="J14996" s="6">
        <v>0.37040569381398442</v>
      </c>
      <c r="K14996" s="6">
        <v>246.2937963351809</v>
      </c>
      <c r="L14996" s="6">
        <v>14.699780734848334</v>
      </c>
      <c r="M14996" s="6">
        <v>1022.801487378126</v>
      </c>
      <c r="N14996" s="6">
        <v>89.411209191438132</v>
      </c>
      <c r="O14996" t="b">
        <v>0</v>
      </c>
      <c r="P14996" t="b">
        <v>0</v>
      </c>
      <c r="Q14996" t="b">
        <v>0</v>
      </c>
      <c r="R14996" s="2" t="b">
        <v>0</v>
      </c>
      <c r="S14996" s="2" t="b">
        <v>0</v>
      </c>
    </row>
    <row r="14997" spans="1:19" x14ac:dyDescent="0.2">
      <c r="A14997" t="s">
        <v>28</v>
      </c>
      <c r="B14997" s="1">
        <v>144.05226300700286</v>
      </c>
      <c r="C14997" t="s">
        <v>24</v>
      </c>
      <c r="D14997" t="s">
        <v>22</v>
      </c>
      <c r="E14997">
        <v>2</v>
      </c>
      <c r="F14997">
        <v>10</v>
      </c>
      <c r="G14997">
        <v>98</v>
      </c>
      <c r="H14997">
        <v>1</v>
      </c>
      <c r="I14997" s="6">
        <v>0.65803414075525513</v>
      </c>
      <c r="J14997" s="6">
        <v>0.135739856572625</v>
      </c>
      <c r="K14997" s="6">
        <v>331.2716143126525</v>
      </c>
      <c r="L14997" s="6">
        <v>19.771590541599259</v>
      </c>
      <c r="M14997" s="6">
        <v>683.30192678923231</v>
      </c>
      <c r="N14997" s="6">
        <v>59.732853609429938</v>
      </c>
      <c r="O14997" t="b">
        <v>0</v>
      </c>
      <c r="P14997" t="b">
        <v>0</v>
      </c>
      <c r="Q14997" t="b">
        <v>1</v>
      </c>
      <c r="R14997" s="2" t="b">
        <v>1</v>
      </c>
      <c r="S14997" s="2" t="b">
        <v>0</v>
      </c>
    </row>
    <row r="14998" spans="1:19" x14ac:dyDescent="0.2">
      <c r="A14998" t="s">
        <v>28</v>
      </c>
      <c r="B14998" s="1">
        <v>133.94745499835503</v>
      </c>
      <c r="C14998" t="s">
        <v>24</v>
      </c>
      <c r="D14998" t="s">
        <v>22</v>
      </c>
      <c r="E14998">
        <v>4</v>
      </c>
      <c r="F14998">
        <v>10</v>
      </c>
      <c r="G14998">
        <v>98</v>
      </c>
      <c r="H14998">
        <v>2</v>
      </c>
      <c r="I14998" s="6">
        <v>1.3239480375897985</v>
      </c>
      <c r="J14998" s="6">
        <v>0.1209965286912148</v>
      </c>
      <c r="K14998" s="6">
        <v>233.3644599895664</v>
      </c>
      <c r="L14998" s="6">
        <v>13.928107180111336</v>
      </c>
      <c r="M14998" s="6">
        <v>389.3350652603512</v>
      </c>
      <c r="N14998" s="6">
        <v>34.034873233114496</v>
      </c>
      <c r="O14998" t="b">
        <v>0</v>
      </c>
      <c r="P14998" t="b">
        <v>0</v>
      </c>
      <c r="Q14998" t="b">
        <v>0</v>
      </c>
      <c r="R14998" s="2" t="b">
        <v>1</v>
      </c>
      <c r="S14998" s="2" t="b">
        <v>0</v>
      </c>
    </row>
    <row r="14999" spans="1:19" x14ac:dyDescent="0.2">
      <c r="A14999" t="s">
        <v>28</v>
      </c>
      <c r="B14999" s="1">
        <v>152.74709780514172</v>
      </c>
      <c r="C14999" t="s">
        <v>24</v>
      </c>
      <c r="D14999" t="s">
        <v>22</v>
      </c>
      <c r="E14999">
        <v>4</v>
      </c>
      <c r="F14999">
        <v>10</v>
      </c>
      <c r="G14999">
        <v>95</v>
      </c>
      <c r="H14999">
        <v>1</v>
      </c>
      <c r="I14999" s="6">
        <v>1.4864078854690119</v>
      </c>
      <c r="J14999" s="6">
        <v>0.48246626738182441</v>
      </c>
      <c r="K14999" s="6">
        <v>159.67466392337482</v>
      </c>
      <c r="L14999" s="6">
        <v>9.5300108387217755</v>
      </c>
      <c r="M14999" s="6">
        <v>391.86021742300358</v>
      </c>
      <c r="N14999" s="6">
        <v>34.255616858384244</v>
      </c>
      <c r="O14999" t="b">
        <v>0</v>
      </c>
      <c r="P14999" t="b">
        <v>0</v>
      </c>
      <c r="Q14999" t="b">
        <v>1</v>
      </c>
      <c r="R14999" s="2" t="b">
        <v>0</v>
      </c>
      <c r="S14999" s="2" t="b">
        <v>0</v>
      </c>
    </row>
    <row r="15000" spans="1:19" x14ac:dyDescent="0.2">
      <c r="A15000" t="s">
        <v>28</v>
      </c>
      <c r="B15000" s="1">
        <v>72.143629271043849</v>
      </c>
      <c r="C15000" t="s">
        <v>24</v>
      </c>
      <c r="D15000" t="s">
        <v>21</v>
      </c>
      <c r="E15000">
        <v>2</v>
      </c>
      <c r="F15000">
        <v>9</v>
      </c>
      <c r="G15000">
        <v>89</v>
      </c>
      <c r="H15000">
        <v>1</v>
      </c>
      <c r="I15000" s="6">
        <v>1.176692773417777</v>
      </c>
      <c r="J15000" s="6">
        <v>0.54168111430572319</v>
      </c>
      <c r="K15000" s="6">
        <v>191.09144096691548</v>
      </c>
      <c r="L15000" s="6">
        <v>11.405087437513467</v>
      </c>
      <c r="M15000" s="6">
        <v>497.90933344736976</v>
      </c>
      <c r="N15000" s="6">
        <v>43.526213170996215</v>
      </c>
      <c r="O15000" t="b">
        <v>0</v>
      </c>
      <c r="P15000" t="b">
        <v>1</v>
      </c>
      <c r="Q15000" t="b">
        <v>0</v>
      </c>
      <c r="R15000" s="2" t="b">
        <v>1</v>
      </c>
      <c r="S15000" s="2" t="b">
        <v>0</v>
      </c>
    </row>
    <row r="15001" spans="1:19" x14ac:dyDescent="0.2">
      <c r="A15001" t="s">
        <v>28</v>
      </c>
      <c r="B15001" s="1">
        <v>162.38191474361989</v>
      </c>
      <c r="C15001" t="s">
        <v>24</v>
      </c>
      <c r="D15001" t="s">
        <v>22</v>
      </c>
      <c r="E15001">
        <v>2</v>
      </c>
      <c r="F15001">
        <v>10</v>
      </c>
      <c r="G15001">
        <v>99</v>
      </c>
      <c r="H15001">
        <v>1</v>
      </c>
      <c r="I15001" s="6">
        <v>2.0411810884479165</v>
      </c>
      <c r="J15001" s="6">
        <v>0.6670823022386313</v>
      </c>
      <c r="K15001" s="6">
        <v>136.90687305217722</v>
      </c>
      <c r="L15001" s="6">
        <v>8.1711396913217875</v>
      </c>
      <c r="M15001" s="6">
        <v>263.58991860657204</v>
      </c>
      <c r="N15001" s="6">
        <v>23.042490301515759</v>
      </c>
      <c r="O15001" t="b">
        <v>0</v>
      </c>
      <c r="P15001" t="b">
        <v>0</v>
      </c>
      <c r="Q15001" t="b">
        <v>1</v>
      </c>
      <c r="R15001" s="2" t="b">
        <v>0</v>
      </c>
      <c r="S15001" s="2" t="b">
        <v>0</v>
      </c>
    </row>
    <row r="15002" spans="1:19" x14ac:dyDescent="0.2">
      <c r="A15002" t="s">
        <v>28</v>
      </c>
      <c r="B15002" s="1">
        <v>129.71753536682803</v>
      </c>
      <c r="C15002" t="s">
        <v>24</v>
      </c>
      <c r="D15002" t="s">
        <v>22</v>
      </c>
      <c r="E15002">
        <v>3</v>
      </c>
      <c r="F15002">
        <v>9</v>
      </c>
      <c r="G15002">
        <v>93</v>
      </c>
      <c r="H15002">
        <v>0</v>
      </c>
      <c r="I15002" s="6">
        <v>1.5063388272056599</v>
      </c>
      <c r="J15002" s="6">
        <v>0.67273833433717856</v>
      </c>
      <c r="K15002" s="6">
        <v>162.02547859922393</v>
      </c>
      <c r="L15002" s="6">
        <v>9.6703166880669116</v>
      </c>
      <c r="M15002" s="6">
        <v>366.29310237918929</v>
      </c>
      <c r="N15002" s="6">
        <v>32.020592076142279</v>
      </c>
      <c r="O15002" t="b">
        <v>0</v>
      </c>
      <c r="P15002" t="b">
        <v>0</v>
      </c>
      <c r="Q15002" t="b">
        <v>0</v>
      </c>
      <c r="R15002" s="2" t="b">
        <v>0</v>
      </c>
      <c r="S15002" s="2" t="b">
        <v>0</v>
      </c>
    </row>
    <row r="15003" spans="1:19" x14ac:dyDescent="0.2">
      <c r="A15003" t="s">
        <v>28</v>
      </c>
      <c r="B15003" s="1">
        <v>156.50702636649905</v>
      </c>
      <c r="C15003" t="s">
        <v>24</v>
      </c>
      <c r="D15003" t="s">
        <v>22</v>
      </c>
      <c r="E15003">
        <v>4</v>
      </c>
      <c r="F15003">
        <v>9</v>
      </c>
      <c r="G15003">
        <v>95</v>
      </c>
      <c r="H15003">
        <v>1</v>
      </c>
      <c r="I15003" s="6">
        <v>1.0672837123838506</v>
      </c>
      <c r="J15003" s="6">
        <v>0.50056905787437367</v>
      </c>
      <c r="K15003" s="6">
        <v>199.05568040305715</v>
      </c>
      <c r="L15003" s="6">
        <v>11.880424515317046</v>
      </c>
      <c r="M15003" s="6">
        <v>567.57206679019669</v>
      </c>
      <c r="N15003" s="6">
        <v>49.615986504949305</v>
      </c>
      <c r="O15003" t="b">
        <v>0</v>
      </c>
      <c r="P15003" t="b">
        <v>0</v>
      </c>
      <c r="Q15003" t="b">
        <v>0</v>
      </c>
      <c r="R15003" s="2" t="b">
        <v>1</v>
      </c>
      <c r="S15003" s="2" t="b">
        <v>0</v>
      </c>
    </row>
    <row r="15004" spans="1:19" x14ac:dyDescent="0.2">
      <c r="A15004" t="s">
        <v>28</v>
      </c>
      <c r="B15004" s="1">
        <v>212.67095925177424</v>
      </c>
      <c r="C15004" t="s">
        <v>24</v>
      </c>
      <c r="D15004" t="s">
        <v>22</v>
      </c>
      <c r="E15004">
        <v>5</v>
      </c>
      <c r="F15004">
        <v>10</v>
      </c>
      <c r="G15004">
        <v>99</v>
      </c>
      <c r="H15004">
        <v>2</v>
      </c>
      <c r="I15004" s="6">
        <v>0.95207338231813765</v>
      </c>
      <c r="J15004" s="6">
        <v>0.47920906517885947</v>
      </c>
      <c r="K15004" s="6">
        <v>207.61373535227841</v>
      </c>
      <c r="L15004" s="6">
        <v>12.391202834309428</v>
      </c>
      <c r="M15004" s="6">
        <v>669.66442230144696</v>
      </c>
      <c r="N15004" s="6">
        <v>58.540690925220062</v>
      </c>
      <c r="O15004" t="b">
        <v>0</v>
      </c>
      <c r="P15004" t="b">
        <v>0</v>
      </c>
      <c r="Q15004" t="b">
        <v>1</v>
      </c>
      <c r="R15004" s="2" t="b">
        <v>0</v>
      </c>
      <c r="S15004" s="2" t="b">
        <v>1</v>
      </c>
    </row>
    <row r="15005" spans="1:19" x14ac:dyDescent="0.2">
      <c r="A15005" t="s">
        <v>28</v>
      </c>
      <c r="B15005" s="1">
        <v>127.60257555106452</v>
      </c>
      <c r="C15005" t="s">
        <v>24</v>
      </c>
      <c r="D15005" t="s">
        <v>22</v>
      </c>
      <c r="E15005">
        <v>2</v>
      </c>
      <c r="F15005">
        <v>9</v>
      </c>
      <c r="G15005">
        <v>92</v>
      </c>
      <c r="H15005">
        <v>1</v>
      </c>
      <c r="I15005" s="6">
        <v>1.2597795523917092</v>
      </c>
      <c r="J15005" s="6">
        <v>0.52929943543823754</v>
      </c>
      <c r="K15005" s="6">
        <v>181.13279532414543</v>
      </c>
      <c r="L15005" s="6">
        <v>10.81071636709661</v>
      </c>
      <c r="M15005" s="6">
        <v>463.74771727647089</v>
      </c>
      <c r="N15005" s="6">
        <v>40.539874719725816</v>
      </c>
      <c r="O15005" t="b">
        <v>0</v>
      </c>
      <c r="P15005" t="b">
        <v>0</v>
      </c>
      <c r="Q15005" t="b">
        <v>0</v>
      </c>
      <c r="R15005" s="2" t="b">
        <v>0</v>
      </c>
      <c r="S15005" s="2" t="b">
        <v>1</v>
      </c>
    </row>
    <row r="15006" spans="1:19" x14ac:dyDescent="0.2">
      <c r="A15006" t="s">
        <v>28</v>
      </c>
      <c r="B15006" s="1">
        <v>124.31263805987686</v>
      </c>
      <c r="C15006" t="s">
        <v>24</v>
      </c>
      <c r="D15006" t="s">
        <v>22</v>
      </c>
      <c r="E15006">
        <v>2</v>
      </c>
      <c r="F15006">
        <v>10</v>
      </c>
      <c r="G15006">
        <v>99</v>
      </c>
      <c r="H15006">
        <v>1</v>
      </c>
      <c r="I15006" s="6">
        <v>1.1843264951369177</v>
      </c>
      <c r="J15006" s="6">
        <v>0.26879537012263771</v>
      </c>
      <c r="K15006" s="6">
        <v>244.47846197863959</v>
      </c>
      <c r="L15006" s="6">
        <v>14.591434453298962</v>
      </c>
      <c r="M15006" s="6">
        <v>441.01655819441191</v>
      </c>
      <c r="N15006" s="6">
        <v>38.552763393695393</v>
      </c>
      <c r="O15006" t="b">
        <v>0</v>
      </c>
      <c r="P15006" t="b">
        <v>0</v>
      </c>
      <c r="Q15006" t="b">
        <v>1</v>
      </c>
      <c r="R15006" s="2" t="b">
        <v>1</v>
      </c>
      <c r="S15006" s="2" t="b">
        <v>0</v>
      </c>
    </row>
    <row r="15007" spans="1:19" x14ac:dyDescent="0.2">
      <c r="A15007" t="s">
        <v>28</v>
      </c>
      <c r="B15007" s="1">
        <v>168.2568031207407</v>
      </c>
      <c r="C15007" t="s">
        <v>24</v>
      </c>
      <c r="D15007" t="s">
        <v>22</v>
      </c>
      <c r="E15007">
        <v>3</v>
      </c>
      <c r="F15007">
        <v>9</v>
      </c>
      <c r="G15007">
        <v>95</v>
      </c>
      <c r="H15007">
        <v>0</v>
      </c>
      <c r="I15007" s="6">
        <v>0.65629649506881482</v>
      </c>
      <c r="J15007" s="6">
        <v>0.4660052899507105</v>
      </c>
      <c r="K15007" s="6">
        <v>243.16721591366121</v>
      </c>
      <c r="L15007" s="6">
        <v>14.513174140081883</v>
      </c>
      <c r="M15007" s="6">
        <v>782.48386919524785</v>
      </c>
      <c r="N15007" s="6">
        <v>68.403135682650046</v>
      </c>
      <c r="O15007" t="b">
        <v>0</v>
      </c>
      <c r="P15007" t="b">
        <v>0</v>
      </c>
      <c r="Q15007" t="b">
        <v>0</v>
      </c>
      <c r="R15007" s="2" t="b">
        <v>1</v>
      </c>
      <c r="S15007" s="2" t="b">
        <v>0</v>
      </c>
    </row>
    <row r="15008" spans="1:19" x14ac:dyDescent="0.2">
      <c r="A15008" t="s">
        <v>28</v>
      </c>
      <c r="B15008" s="1">
        <v>109.97791041970204</v>
      </c>
      <c r="C15008" t="s">
        <v>24</v>
      </c>
      <c r="D15008" t="s">
        <v>22</v>
      </c>
      <c r="E15008">
        <v>4</v>
      </c>
      <c r="F15008">
        <v>10</v>
      </c>
      <c r="G15008">
        <v>95</v>
      </c>
      <c r="H15008">
        <v>1</v>
      </c>
      <c r="I15008" s="6">
        <v>1.5487823327541703</v>
      </c>
      <c r="J15008" s="6">
        <v>0.25672012477177703</v>
      </c>
      <c r="K15008" s="6">
        <v>150.29112395426415</v>
      </c>
      <c r="L15008" s="6">
        <v>8.9699643328207674</v>
      </c>
      <c r="M15008" s="6">
        <v>368.2582109030825</v>
      </c>
      <c r="N15008" s="6">
        <v>32.192377834651587</v>
      </c>
      <c r="O15008" t="b">
        <v>0</v>
      </c>
      <c r="P15008" t="b">
        <v>0</v>
      </c>
      <c r="Q15008" t="b">
        <v>0</v>
      </c>
      <c r="R15008" s="2" t="b">
        <v>0</v>
      </c>
      <c r="S15008" s="2" t="b">
        <v>1</v>
      </c>
    </row>
    <row r="15009" spans="1:19" x14ac:dyDescent="0.2">
      <c r="A15009" t="s">
        <v>28</v>
      </c>
      <c r="B15009" s="1">
        <v>138.17737462988202</v>
      </c>
      <c r="C15009" t="s">
        <v>24</v>
      </c>
      <c r="D15009" t="s">
        <v>22</v>
      </c>
      <c r="E15009">
        <v>4</v>
      </c>
      <c r="F15009">
        <v>10</v>
      </c>
      <c r="G15009">
        <v>99</v>
      </c>
      <c r="H15009">
        <v>1</v>
      </c>
      <c r="I15009" s="6">
        <v>1.4922869110131474</v>
      </c>
      <c r="J15009" s="6">
        <v>0.56654549424600487</v>
      </c>
      <c r="K15009" s="6">
        <v>169.52281061484788</v>
      </c>
      <c r="L15009" s="6">
        <v>10.117786897897316</v>
      </c>
      <c r="M15009" s="6">
        <v>363.88615641639672</v>
      </c>
      <c r="N15009" s="6">
        <v>31.810181794530934</v>
      </c>
      <c r="O15009" t="b">
        <v>0</v>
      </c>
      <c r="P15009" t="b">
        <v>0</v>
      </c>
      <c r="Q15009" t="b">
        <v>1</v>
      </c>
      <c r="R15009" s="2" t="b">
        <v>1</v>
      </c>
      <c r="S15009" s="2" t="b">
        <v>0</v>
      </c>
    </row>
    <row r="15010" spans="1:19" x14ac:dyDescent="0.2">
      <c r="A15010" t="s">
        <v>28</v>
      </c>
      <c r="B15010" s="1">
        <v>95.643182779527194</v>
      </c>
      <c r="C15010" t="s">
        <v>24</v>
      </c>
      <c r="D15010" t="s">
        <v>22</v>
      </c>
      <c r="E15010">
        <v>4</v>
      </c>
      <c r="F15010">
        <v>9</v>
      </c>
      <c r="G15010">
        <v>92</v>
      </c>
      <c r="H15010">
        <v>1</v>
      </c>
      <c r="I15010" s="6">
        <v>1.5782629089230256</v>
      </c>
      <c r="J15010" s="6">
        <v>0.2212273635722693</v>
      </c>
      <c r="K15010" s="6">
        <v>148.17399000090117</v>
      </c>
      <c r="L15010" s="6">
        <v>8.8436054664432113</v>
      </c>
      <c r="M15010" s="6">
        <v>356.95854695622074</v>
      </c>
      <c r="N15010" s="6">
        <v>31.204584377745611</v>
      </c>
      <c r="O15010" t="b">
        <v>0</v>
      </c>
      <c r="P15010" t="b">
        <v>0</v>
      </c>
      <c r="Q15010" t="b">
        <v>0</v>
      </c>
      <c r="R15010" s="2" t="b">
        <v>0</v>
      </c>
      <c r="S15010" s="2" t="b">
        <v>1</v>
      </c>
    </row>
    <row r="15011" spans="1:19" x14ac:dyDescent="0.2">
      <c r="A15011" t="s">
        <v>28</v>
      </c>
      <c r="B15011" s="1">
        <v>95.643182779527194</v>
      </c>
      <c r="C15011" t="s">
        <v>24</v>
      </c>
      <c r="D15011" t="s">
        <v>22</v>
      </c>
      <c r="E15011">
        <v>2</v>
      </c>
      <c r="F15011">
        <v>9</v>
      </c>
      <c r="G15011">
        <v>92</v>
      </c>
      <c r="H15011">
        <v>0</v>
      </c>
      <c r="I15011" s="6">
        <v>1.7005143411950701</v>
      </c>
      <c r="J15011" s="6">
        <v>0.11379163743957429</v>
      </c>
      <c r="K15011" s="6">
        <v>156.0739501748908</v>
      </c>
      <c r="L15011" s="6">
        <v>9.3151061055159197</v>
      </c>
      <c r="M15011" s="6">
        <v>323.81479752678717</v>
      </c>
      <c r="N15011" s="6">
        <v>28.307225750295625</v>
      </c>
      <c r="O15011" t="b">
        <v>0</v>
      </c>
      <c r="P15011" t="b">
        <v>0</v>
      </c>
      <c r="Q15011" t="b">
        <v>0</v>
      </c>
      <c r="R15011" s="2" t="b">
        <v>0</v>
      </c>
      <c r="S15011" s="2" t="b">
        <v>1</v>
      </c>
    </row>
    <row r="15012" spans="1:19" x14ac:dyDescent="0.2">
      <c r="A15012" t="s">
        <v>28</v>
      </c>
      <c r="B15012" s="1">
        <v>126.42759787564036</v>
      </c>
      <c r="C15012" t="s">
        <v>24</v>
      </c>
      <c r="D15012" t="s">
        <v>22</v>
      </c>
      <c r="E15012">
        <v>3</v>
      </c>
      <c r="F15012">
        <v>10</v>
      </c>
      <c r="G15012">
        <v>99</v>
      </c>
      <c r="H15012">
        <v>1</v>
      </c>
      <c r="I15012" s="6">
        <v>1.1242159961002856</v>
      </c>
      <c r="J15012" s="6">
        <v>0.3781422603525223</v>
      </c>
      <c r="K15012" s="6">
        <v>193.36928866385031</v>
      </c>
      <c r="L15012" s="6">
        <v>11.541038331082678</v>
      </c>
      <c r="M15012" s="6">
        <v>567.41698372668918</v>
      </c>
      <c r="N15012" s="6">
        <v>49.602429461471722</v>
      </c>
      <c r="O15012" t="b">
        <v>0</v>
      </c>
      <c r="P15012" t="b">
        <v>0</v>
      </c>
      <c r="Q15012" t="b">
        <v>1</v>
      </c>
      <c r="R15012" s="2" t="b">
        <v>0</v>
      </c>
      <c r="S15012" s="2" t="b">
        <v>0</v>
      </c>
    </row>
    <row r="15013" spans="1:19" x14ac:dyDescent="0.2">
      <c r="A15013" t="s">
        <v>28</v>
      </c>
      <c r="B15013" s="1">
        <v>117.26277200733186</v>
      </c>
      <c r="C15013" t="s">
        <v>24</v>
      </c>
      <c r="D15013" t="s">
        <v>22</v>
      </c>
      <c r="E15013">
        <v>4</v>
      </c>
      <c r="F15013">
        <v>9</v>
      </c>
      <c r="G15013">
        <v>95</v>
      </c>
      <c r="H15013">
        <v>1</v>
      </c>
      <c r="I15013" s="6">
        <v>0.98514556866004799</v>
      </c>
      <c r="J15013" s="6">
        <v>0.33327787102239709</v>
      </c>
      <c r="K15013" s="6">
        <v>252.7900351639953</v>
      </c>
      <c r="L15013" s="6">
        <v>15.087501772916312</v>
      </c>
      <c r="M15013" s="6">
        <v>524.92109118532994</v>
      </c>
      <c r="N15013" s="6">
        <v>45.887525655912782</v>
      </c>
      <c r="O15013" t="b">
        <v>0</v>
      </c>
      <c r="P15013" t="b">
        <v>0</v>
      </c>
      <c r="Q15013" t="b">
        <v>1</v>
      </c>
      <c r="R15013" s="2" t="b">
        <v>1</v>
      </c>
      <c r="S15013" s="2" t="b">
        <v>0</v>
      </c>
    </row>
    <row r="15014" spans="1:19" x14ac:dyDescent="0.2">
      <c r="A15014" t="s">
        <v>28</v>
      </c>
      <c r="B15014" s="1">
        <v>108.09794613902336</v>
      </c>
      <c r="C15014" t="s">
        <v>24</v>
      </c>
      <c r="D15014" t="s">
        <v>22</v>
      </c>
      <c r="E15014">
        <v>4</v>
      </c>
      <c r="F15014">
        <v>10</v>
      </c>
      <c r="G15014">
        <v>95</v>
      </c>
      <c r="H15014">
        <v>1</v>
      </c>
      <c r="I15014" s="6">
        <v>1.3613123221524406</v>
      </c>
      <c r="J15014" s="6">
        <v>0.1728225672417357</v>
      </c>
      <c r="K15014" s="6">
        <v>166.14450920616574</v>
      </c>
      <c r="L15014" s="6">
        <v>9.9161566063398539</v>
      </c>
      <c r="M15014" s="6">
        <v>453.50328009179248</v>
      </c>
      <c r="N15014" s="6">
        <v>39.644327023060022</v>
      </c>
      <c r="O15014" t="b">
        <v>0</v>
      </c>
      <c r="P15014" t="b">
        <v>0</v>
      </c>
      <c r="Q15014" t="b">
        <v>0</v>
      </c>
      <c r="R15014" s="2" t="b">
        <v>1</v>
      </c>
      <c r="S15014" s="2" t="b">
        <v>0</v>
      </c>
    </row>
    <row r="15015" spans="1:19" x14ac:dyDescent="0.2">
      <c r="A15015" t="s">
        <v>28</v>
      </c>
      <c r="B15015" s="1">
        <v>108.09794613902336</v>
      </c>
      <c r="C15015" t="s">
        <v>24</v>
      </c>
      <c r="D15015" t="s">
        <v>22</v>
      </c>
      <c r="E15015">
        <v>2</v>
      </c>
      <c r="F15015">
        <v>10</v>
      </c>
      <c r="G15015">
        <v>96</v>
      </c>
      <c r="H15015">
        <v>0</v>
      </c>
      <c r="I15015" s="6">
        <v>1.3713651811896883</v>
      </c>
      <c r="J15015" s="6">
        <v>0.1748482545747769</v>
      </c>
      <c r="K15015" s="6">
        <v>164.20435637316328</v>
      </c>
      <c r="L15015" s="6">
        <v>9.80036066806775</v>
      </c>
      <c r="M15015" s="6">
        <v>440.47736992326992</v>
      </c>
      <c r="N15015" s="6">
        <v>38.505628660416683</v>
      </c>
      <c r="O15015" t="b">
        <v>0</v>
      </c>
      <c r="P15015" t="b">
        <v>0</v>
      </c>
      <c r="Q15015" t="b">
        <v>0</v>
      </c>
      <c r="R15015" s="2" t="b">
        <v>1</v>
      </c>
      <c r="S15015" s="2" t="b">
        <v>0</v>
      </c>
    </row>
    <row r="15016" spans="1:19" x14ac:dyDescent="0.2">
      <c r="A15016" t="s">
        <v>28</v>
      </c>
      <c r="B15016" s="1">
        <v>137.00239695445788</v>
      </c>
      <c r="C15016" t="s">
        <v>24</v>
      </c>
      <c r="D15016" t="s">
        <v>22</v>
      </c>
      <c r="E15016">
        <v>4</v>
      </c>
      <c r="F15016">
        <v>9</v>
      </c>
      <c r="G15016">
        <v>94</v>
      </c>
      <c r="H15016">
        <v>2</v>
      </c>
      <c r="I15016" s="6">
        <v>0.71274625158901395</v>
      </c>
      <c r="J15016" s="6">
        <v>0.37703175335847111</v>
      </c>
      <c r="K15016" s="6">
        <v>244.5838084626285</v>
      </c>
      <c r="L15016" s="6">
        <v>14.597721945062323</v>
      </c>
      <c r="M15016" s="6">
        <v>689.41466302069284</v>
      </c>
      <c r="N15016" s="6">
        <v>60.26721647912445</v>
      </c>
      <c r="O15016" t="b">
        <v>0</v>
      </c>
      <c r="P15016" t="b">
        <v>0</v>
      </c>
      <c r="Q15016" t="b">
        <v>0</v>
      </c>
      <c r="R15016" s="2" t="b">
        <v>0</v>
      </c>
      <c r="S15016" s="2" t="b">
        <v>1</v>
      </c>
    </row>
    <row r="15017" spans="1:19" x14ac:dyDescent="0.2">
      <c r="A15017" t="s">
        <v>28</v>
      </c>
      <c r="B15017" s="1">
        <v>140.52732998073037</v>
      </c>
      <c r="C15017" t="s">
        <v>24</v>
      </c>
      <c r="D15017" t="s">
        <v>22</v>
      </c>
      <c r="E15017">
        <v>4</v>
      </c>
      <c r="F15017">
        <v>8</v>
      </c>
      <c r="G15017">
        <v>87</v>
      </c>
      <c r="H15017">
        <v>0</v>
      </c>
      <c r="I15017" s="6">
        <v>1.2638771117266061</v>
      </c>
      <c r="J15017" s="6">
        <v>0.3111137038635497</v>
      </c>
      <c r="K15017" s="6">
        <v>229.38546730544769</v>
      </c>
      <c r="L15017" s="6">
        <v>13.690625274872804</v>
      </c>
      <c r="M15017" s="6">
        <v>406.74615448491448</v>
      </c>
      <c r="N15017" s="6">
        <v>35.556914958824962</v>
      </c>
      <c r="O15017" t="b">
        <v>0</v>
      </c>
      <c r="P15017" t="b">
        <v>0</v>
      </c>
      <c r="Q15017" t="b">
        <v>0</v>
      </c>
      <c r="R15017" s="2" t="b">
        <v>0</v>
      </c>
      <c r="S15017" s="2" t="b">
        <v>0</v>
      </c>
    </row>
    <row r="15018" spans="1:19" x14ac:dyDescent="0.2">
      <c r="A15018" t="s">
        <v>28</v>
      </c>
      <c r="B15018" s="1">
        <v>130.8925130422522</v>
      </c>
      <c r="C15018" t="s">
        <v>24</v>
      </c>
      <c r="D15018" t="s">
        <v>22</v>
      </c>
      <c r="E15018">
        <v>3</v>
      </c>
      <c r="F15018">
        <v>10</v>
      </c>
      <c r="G15018">
        <v>97</v>
      </c>
      <c r="H15018">
        <v>1</v>
      </c>
      <c r="I15018" s="6">
        <v>1.1766968184503948</v>
      </c>
      <c r="J15018" s="6">
        <v>0.54167690583274397</v>
      </c>
      <c r="K15018" s="6">
        <v>191.09139608795545</v>
      </c>
      <c r="L15018" s="6">
        <v>11.405084758960934</v>
      </c>
      <c r="M15018" s="6">
        <v>497.90680273176201</v>
      </c>
      <c r="N15018" s="6">
        <v>43.525991941025978</v>
      </c>
      <c r="O15018" t="b">
        <v>0</v>
      </c>
      <c r="P15018" t="b">
        <v>0</v>
      </c>
      <c r="Q15018" t="b">
        <v>1</v>
      </c>
      <c r="R15018" s="2" t="b">
        <v>0</v>
      </c>
      <c r="S15018" s="2" t="b">
        <v>0</v>
      </c>
    </row>
    <row r="15019" spans="1:19" x14ac:dyDescent="0.2">
      <c r="A15019" t="s">
        <v>28</v>
      </c>
      <c r="B15019" s="1">
        <v>65.09376321849885</v>
      </c>
      <c r="C15019" t="s">
        <v>24</v>
      </c>
      <c r="D15019" t="s">
        <v>21</v>
      </c>
      <c r="E15019">
        <v>2</v>
      </c>
      <c r="F15019">
        <v>9</v>
      </c>
      <c r="G15019">
        <v>95</v>
      </c>
      <c r="H15019">
        <v>1</v>
      </c>
      <c r="I15019" s="6">
        <v>2.0712477540954444</v>
      </c>
      <c r="J15019" s="6">
        <v>0.29591762837829821</v>
      </c>
      <c r="K15019" s="6">
        <v>119.36429946340829</v>
      </c>
      <c r="L15019" s="6">
        <v>7.1241300259670526</v>
      </c>
      <c r="M15019" s="6">
        <v>254.19370106356399</v>
      </c>
      <c r="N15019" s="6">
        <v>22.221092226998142</v>
      </c>
      <c r="O15019" t="b">
        <v>0</v>
      </c>
      <c r="P15019" t="b">
        <v>1</v>
      </c>
      <c r="Q15019" t="b">
        <v>0</v>
      </c>
      <c r="R15019" s="2" t="b">
        <v>0</v>
      </c>
      <c r="S15019" s="2" t="b">
        <v>1</v>
      </c>
    </row>
    <row r="15020" spans="1:19" x14ac:dyDescent="0.2">
      <c r="A15020" t="s">
        <v>28</v>
      </c>
      <c r="B15020" s="1">
        <v>149.69215584903887</v>
      </c>
      <c r="C15020" t="s">
        <v>24</v>
      </c>
      <c r="D15020" t="s">
        <v>22</v>
      </c>
      <c r="E15020">
        <v>2</v>
      </c>
      <c r="F15020">
        <v>9</v>
      </c>
      <c r="G15020">
        <v>93</v>
      </c>
      <c r="H15020">
        <v>1</v>
      </c>
      <c r="I15020" s="6">
        <v>1.1411918697020864</v>
      </c>
      <c r="J15020" s="6">
        <v>0.38336418837734049</v>
      </c>
      <c r="K15020" s="6">
        <v>203.01278643324864</v>
      </c>
      <c r="L15020" s="6">
        <v>12.116600139120417</v>
      </c>
      <c r="M15020" s="6">
        <v>522.44484069864245</v>
      </c>
      <c r="N15020" s="6">
        <v>45.671056914903055</v>
      </c>
      <c r="O15020" t="b">
        <v>0</v>
      </c>
      <c r="P15020" t="b">
        <v>0</v>
      </c>
      <c r="Q15020" t="b">
        <v>0</v>
      </c>
      <c r="R15020" s="2" t="b">
        <v>0</v>
      </c>
      <c r="S15020" s="2" t="b">
        <v>1</v>
      </c>
    </row>
    <row r="15021" spans="1:19" x14ac:dyDescent="0.2">
      <c r="A15021" t="s">
        <v>28</v>
      </c>
      <c r="B15021" s="1">
        <v>135.59242374394887</v>
      </c>
      <c r="C15021" t="s">
        <v>24</v>
      </c>
      <c r="D15021" t="s">
        <v>22</v>
      </c>
      <c r="E15021">
        <v>4</v>
      </c>
      <c r="F15021">
        <v>9</v>
      </c>
      <c r="G15021">
        <v>96</v>
      </c>
      <c r="H15021">
        <v>1</v>
      </c>
      <c r="I15021" s="6">
        <v>1.2586765396570725</v>
      </c>
      <c r="J15021" s="6">
        <v>0.31226002322304142</v>
      </c>
      <c r="K15021" s="6">
        <v>193.95860604266483</v>
      </c>
      <c r="L15021" s="6">
        <v>11.5762111059585</v>
      </c>
      <c r="M15021" s="6">
        <v>615.29707468901449</v>
      </c>
      <c r="N15021" s="6">
        <v>53.788008854899886</v>
      </c>
      <c r="O15021" t="b">
        <v>0</v>
      </c>
      <c r="P15021" t="b">
        <v>0</v>
      </c>
      <c r="Q15021" t="b">
        <v>0</v>
      </c>
      <c r="R15021" s="2" t="b">
        <v>0</v>
      </c>
      <c r="S15021" s="2" t="b">
        <v>1</v>
      </c>
    </row>
    <row r="15022" spans="1:19" x14ac:dyDescent="0.2">
      <c r="A15022" t="s">
        <v>28</v>
      </c>
      <c r="B15022" s="1">
        <v>189.40640127837571</v>
      </c>
      <c r="C15022" t="s">
        <v>24</v>
      </c>
      <c r="D15022" t="s">
        <v>22</v>
      </c>
      <c r="E15022">
        <v>4</v>
      </c>
      <c r="F15022">
        <v>10</v>
      </c>
      <c r="G15022">
        <v>98</v>
      </c>
      <c r="H15022">
        <v>1</v>
      </c>
      <c r="I15022" s="6">
        <v>0.39356924097416068</v>
      </c>
      <c r="J15022" s="6">
        <v>0.24876551227876759</v>
      </c>
      <c r="K15022" s="6">
        <v>314.09377165566286</v>
      </c>
      <c r="L15022" s="6">
        <v>18.746349450216545</v>
      </c>
      <c r="M15022" s="6">
        <v>795.29978154821606</v>
      </c>
      <c r="N15022" s="6">
        <v>69.523476466772067</v>
      </c>
      <c r="O15022" t="b">
        <v>0</v>
      </c>
      <c r="P15022" t="b">
        <v>0</v>
      </c>
      <c r="Q15022" t="b">
        <v>1</v>
      </c>
      <c r="R15022" s="2" t="b">
        <v>0</v>
      </c>
      <c r="S15022" s="2" t="b">
        <v>1</v>
      </c>
    </row>
    <row r="15023" spans="1:19" x14ac:dyDescent="0.2">
      <c r="A15023" t="s">
        <v>28</v>
      </c>
      <c r="B15023" s="1">
        <v>128.77755322648869</v>
      </c>
      <c r="C15023" t="s">
        <v>24</v>
      </c>
      <c r="D15023" t="s">
        <v>22</v>
      </c>
      <c r="E15023">
        <v>2</v>
      </c>
      <c r="F15023">
        <v>10</v>
      </c>
      <c r="G15023">
        <v>96</v>
      </c>
      <c r="H15023">
        <v>0</v>
      </c>
      <c r="I15023" s="6">
        <v>1.0166787470371168</v>
      </c>
      <c r="J15023" s="6">
        <v>0.51869860302433468</v>
      </c>
      <c r="K15023" s="6">
        <v>204.0287962988852</v>
      </c>
      <c r="L15023" s="6">
        <v>12.177239596839335</v>
      </c>
      <c r="M15023" s="6">
        <v>612.98965781397681</v>
      </c>
      <c r="N15023" s="6">
        <v>53.586299202096477</v>
      </c>
      <c r="O15023" t="b">
        <v>0</v>
      </c>
      <c r="P15023" t="b">
        <v>0</v>
      </c>
      <c r="Q15023" t="b">
        <v>1</v>
      </c>
      <c r="R15023" s="2" t="b">
        <v>0</v>
      </c>
      <c r="S15023" s="2" t="b">
        <v>0</v>
      </c>
    </row>
    <row r="15024" spans="1:19" x14ac:dyDescent="0.2">
      <c r="A15024" t="s">
        <v>28</v>
      </c>
      <c r="B15024" s="1">
        <v>152.51210227005689</v>
      </c>
      <c r="C15024" t="s">
        <v>24</v>
      </c>
      <c r="D15024" t="s">
        <v>22</v>
      </c>
      <c r="E15024">
        <v>4</v>
      </c>
      <c r="F15024">
        <v>9</v>
      </c>
      <c r="G15024">
        <v>96</v>
      </c>
      <c r="H15024">
        <v>1</v>
      </c>
      <c r="I15024" s="6">
        <v>1.4691037587976288</v>
      </c>
      <c r="J15024" s="6">
        <v>0.56826039113912818</v>
      </c>
      <c r="K15024" s="6">
        <v>170.66303026250833</v>
      </c>
      <c r="L15024" s="6">
        <v>10.185839683065176</v>
      </c>
      <c r="M15024" s="6">
        <v>370.76159180847441</v>
      </c>
      <c r="N15024" s="6">
        <v>32.411218261244642</v>
      </c>
      <c r="O15024" t="b">
        <v>0</v>
      </c>
      <c r="P15024" t="b">
        <v>0</v>
      </c>
      <c r="Q15024" t="b">
        <v>0</v>
      </c>
      <c r="R15024" s="2" t="b">
        <v>0</v>
      </c>
      <c r="S15024" s="2" t="b">
        <v>1</v>
      </c>
    </row>
    <row r="15025" spans="1:19" x14ac:dyDescent="0.2">
      <c r="A15025" t="s">
        <v>28</v>
      </c>
      <c r="B15025" s="1">
        <v>229.82563331296703</v>
      </c>
      <c r="C15025" t="s">
        <v>24</v>
      </c>
      <c r="D15025" t="s">
        <v>22</v>
      </c>
      <c r="E15025">
        <v>4</v>
      </c>
      <c r="F15025">
        <v>9</v>
      </c>
      <c r="G15025">
        <v>93</v>
      </c>
      <c r="H15025">
        <v>2</v>
      </c>
      <c r="I15025" s="6">
        <v>1.0485453121329464</v>
      </c>
      <c r="J15025" s="6">
        <v>0.3899100310925574</v>
      </c>
      <c r="K15025" s="6">
        <v>257.81698717044185</v>
      </c>
      <c r="L15025" s="6">
        <v>15.387530004885283</v>
      </c>
      <c r="M15025" s="6">
        <v>495.24543123548852</v>
      </c>
      <c r="N15025" s="6">
        <v>43.293340300872991</v>
      </c>
      <c r="O15025" t="b">
        <v>0</v>
      </c>
      <c r="P15025" t="b">
        <v>0</v>
      </c>
      <c r="Q15025" t="b">
        <v>0</v>
      </c>
      <c r="R15025" s="2" t="b">
        <v>0</v>
      </c>
      <c r="S15025" s="2" t="b">
        <v>1</v>
      </c>
    </row>
    <row r="15026" spans="1:19" x14ac:dyDescent="0.2">
      <c r="A15026" t="s">
        <v>28</v>
      </c>
      <c r="B15026" s="1">
        <v>92.823236358509206</v>
      </c>
      <c r="C15026" t="s">
        <v>24</v>
      </c>
      <c r="D15026" t="s">
        <v>21</v>
      </c>
      <c r="E15026">
        <v>2</v>
      </c>
      <c r="F15026">
        <v>10</v>
      </c>
      <c r="G15026">
        <v>97</v>
      </c>
      <c r="H15026">
        <v>1</v>
      </c>
      <c r="I15026" s="6">
        <v>1.0385402100402912</v>
      </c>
      <c r="J15026" s="6">
        <v>0.2999943084509431</v>
      </c>
      <c r="K15026" s="6">
        <v>198.38949859021045</v>
      </c>
      <c r="L15026" s="6">
        <v>11.840664169242135</v>
      </c>
      <c r="M15026" s="6">
        <v>619.25155453854757</v>
      </c>
      <c r="N15026" s="6">
        <v>54.133701376306256</v>
      </c>
      <c r="O15026" t="b">
        <v>0</v>
      </c>
      <c r="P15026" t="b">
        <v>1</v>
      </c>
      <c r="Q15026" t="b">
        <v>1</v>
      </c>
      <c r="R15026" s="2" t="b">
        <v>1</v>
      </c>
      <c r="S15026" s="2" t="b">
        <v>0</v>
      </c>
    </row>
    <row r="15027" spans="1:19" x14ac:dyDescent="0.2">
      <c r="A15027" t="s">
        <v>28</v>
      </c>
      <c r="B15027" s="1">
        <v>148.75217370869953</v>
      </c>
      <c r="C15027" t="s">
        <v>24</v>
      </c>
      <c r="D15027" t="s">
        <v>22</v>
      </c>
      <c r="E15027">
        <v>4</v>
      </c>
      <c r="F15027">
        <v>10</v>
      </c>
      <c r="G15027">
        <v>100</v>
      </c>
      <c r="H15027">
        <v>1</v>
      </c>
      <c r="I15027" s="6">
        <v>1.4244227073000693</v>
      </c>
      <c r="J15027" s="6">
        <v>0.45784239123061038</v>
      </c>
      <c r="K15027" s="6">
        <v>165.46088721305676</v>
      </c>
      <c r="L15027" s="6">
        <v>9.8753553618353198</v>
      </c>
      <c r="M15027" s="6">
        <v>417.31023067357751</v>
      </c>
      <c r="N15027" s="6">
        <v>36.480404841930337</v>
      </c>
      <c r="O15027" t="b">
        <v>0</v>
      </c>
      <c r="P15027" t="b">
        <v>0</v>
      </c>
      <c r="Q15027" t="b">
        <v>1</v>
      </c>
      <c r="R15027" s="2" t="b">
        <v>0</v>
      </c>
      <c r="S15027" s="2" t="b">
        <v>0</v>
      </c>
    </row>
    <row r="15028" spans="1:19" x14ac:dyDescent="0.2">
      <c r="A15028" t="s">
        <v>28</v>
      </c>
      <c r="B15028" s="1">
        <v>127.60257555106452</v>
      </c>
      <c r="C15028" t="s">
        <v>24</v>
      </c>
      <c r="D15028" t="s">
        <v>22</v>
      </c>
      <c r="E15028">
        <v>3</v>
      </c>
      <c r="F15028">
        <v>10</v>
      </c>
      <c r="G15028">
        <v>98</v>
      </c>
      <c r="H15028">
        <v>1</v>
      </c>
      <c r="I15028" s="6">
        <v>2.0526991495450653</v>
      </c>
      <c r="J15028" s="6">
        <v>0.19791949734119529</v>
      </c>
      <c r="K15028" s="6">
        <v>128.31403851661</v>
      </c>
      <c r="L15028" s="6">
        <v>7.658285590068779</v>
      </c>
      <c r="M15028" s="6">
        <v>262.77235593156831</v>
      </c>
      <c r="N15028" s="6">
        <v>22.971020648544048</v>
      </c>
      <c r="O15028" t="b">
        <v>0</v>
      </c>
      <c r="P15028" t="b">
        <v>0</v>
      </c>
      <c r="Q15028" t="b">
        <v>1</v>
      </c>
      <c r="R15028" s="2" t="b">
        <v>0</v>
      </c>
      <c r="S15028" s="2" t="b">
        <v>0</v>
      </c>
    </row>
    <row r="15029" spans="1:19" x14ac:dyDescent="0.2">
      <c r="A15029" t="s">
        <v>28</v>
      </c>
      <c r="B15029" s="1">
        <v>130.8925130422522</v>
      </c>
      <c r="C15029" t="s">
        <v>24</v>
      </c>
      <c r="D15029" t="s">
        <v>22</v>
      </c>
      <c r="E15029">
        <v>2</v>
      </c>
      <c r="F15029">
        <v>10</v>
      </c>
      <c r="G15029">
        <v>98</v>
      </c>
      <c r="H15029">
        <v>1</v>
      </c>
      <c r="I15029" s="6">
        <v>2.7760741150908288</v>
      </c>
      <c r="J15029" s="6">
        <v>0.9762629588379178</v>
      </c>
      <c r="K15029" s="6">
        <v>107.39045823635529</v>
      </c>
      <c r="L15029" s="6">
        <v>6.4094841712577013</v>
      </c>
      <c r="M15029" s="6">
        <v>194.53792533074787</v>
      </c>
      <c r="N15029" s="6">
        <v>17.006106612147914</v>
      </c>
      <c r="O15029" t="b">
        <v>0</v>
      </c>
      <c r="P15029" t="b">
        <v>0</v>
      </c>
      <c r="Q15029" t="b">
        <v>1</v>
      </c>
      <c r="R15029" s="2" t="b">
        <v>0</v>
      </c>
      <c r="S15029" s="2" t="b">
        <v>0</v>
      </c>
    </row>
    <row r="15030" spans="1:19" x14ac:dyDescent="0.2">
      <c r="A15030" t="s">
        <v>28</v>
      </c>
      <c r="B15030" s="1">
        <v>137.94237909479722</v>
      </c>
      <c r="C15030" t="s">
        <v>24</v>
      </c>
      <c r="D15030" t="s">
        <v>22</v>
      </c>
      <c r="E15030">
        <v>3</v>
      </c>
      <c r="F15030">
        <v>10</v>
      </c>
      <c r="G15030">
        <v>97</v>
      </c>
      <c r="H15030">
        <v>0</v>
      </c>
      <c r="I15030" s="6">
        <v>0.14696442899503109</v>
      </c>
      <c r="J15030" s="6">
        <v>9.3626014609848193E-2</v>
      </c>
      <c r="K15030" s="6">
        <v>316.77116770769373</v>
      </c>
      <c r="L15030" s="6">
        <v>18.906146958277368</v>
      </c>
      <c r="M15030" s="6">
        <v>778.52620429895535</v>
      </c>
      <c r="N15030" s="6">
        <v>68.05716473098559</v>
      </c>
      <c r="O15030" t="b">
        <v>0</v>
      </c>
      <c r="P15030" t="b">
        <v>0</v>
      </c>
      <c r="Q15030" t="b">
        <v>1</v>
      </c>
      <c r="R15030" s="2" t="b">
        <v>1</v>
      </c>
      <c r="S15030" s="2" t="b">
        <v>0</v>
      </c>
    </row>
    <row r="15031" spans="1:19" x14ac:dyDescent="0.2">
      <c r="A15031" t="s">
        <v>28</v>
      </c>
      <c r="B15031" s="1">
        <v>84.598392630540019</v>
      </c>
      <c r="C15031" t="s">
        <v>24</v>
      </c>
      <c r="D15031" t="s">
        <v>21</v>
      </c>
      <c r="E15031">
        <v>2</v>
      </c>
      <c r="F15031">
        <v>10</v>
      </c>
      <c r="G15031">
        <v>97</v>
      </c>
      <c r="H15031">
        <v>1</v>
      </c>
      <c r="I15031" s="6">
        <v>1.0762376674749234</v>
      </c>
      <c r="J15031" s="6">
        <v>0.4252398380585326</v>
      </c>
      <c r="K15031" s="6">
        <v>196.38096924780504</v>
      </c>
      <c r="L15031" s="6">
        <v>11.7207872524371</v>
      </c>
      <c r="M15031" s="6">
        <v>569.65453057304831</v>
      </c>
      <c r="N15031" s="6">
        <v>49.7980312196079</v>
      </c>
      <c r="O15031" t="b">
        <v>0</v>
      </c>
      <c r="P15031" t="b">
        <v>1</v>
      </c>
      <c r="Q15031" t="b">
        <v>1</v>
      </c>
      <c r="R15031" s="2" t="b">
        <v>0</v>
      </c>
      <c r="S15031" s="2" t="b">
        <v>1</v>
      </c>
    </row>
    <row r="15032" spans="1:19" x14ac:dyDescent="0.2">
      <c r="A15032" t="s">
        <v>28</v>
      </c>
      <c r="B15032" s="1">
        <v>84.598392630540019</v>
      </c>
      <c r="C15032" t="s">
        <v>24</v>
      </c>
      <c r="D15032" t="s">
        <v>21</v>
      </c>
      <c r="E15032">
        <v>3</v>
      </c>
      <c r="F15032">
        <v>10</v>
      </c>
      <c r="G15032">
        <v>97</v>
      </c>
      <c r="H15032">
        <v>1</v>
      </c>
      <c r="I15032" s="6">
        <v>1.0685543723040312</v>
      </c>
      <c r="J15032" s="6">
        <v>0.49329640986009282</v>
      </c>
      <c r="K15032" s="6">
        <v>198.7132501282037</v>
      </c>
      <c r="L15032" s="6">
        <v>11.859986932104558</v>
      </c>
      <c r="M15032" s="6">
        <v>566.69960226406579</v>
      </c>
      <c r="N15032" s="6">
        <v>49.539717444705786</v>
      </c>
      <c r="O15032" t="b">
        <v>0</v>
      </c>
      <c r="P15032" t="b">
        <v>1</v>
      </c>
      <c r="Q15032" t="b">
        <v>1</v>
      </c>
      <c r="R15032" s="2" t="b">
        <v>0</v>
      </c>
      <c r="S15032" s="2" t="b">
        <v>1</v>
      </c>
    </row>
    <row r="15033" spans="1:19" x14ac:dyDescent="0.2">
      <c r="A15033" t="s">
        <v>28</v>
      </c>
      <c r="B15033" s="1">
        <v>83.658410490200694</v>
      </c>
      <c r="C15033" t="s">
        <v>24</v>
      </c>
      <c r="D15033" t="s">
        <v>21</v>
      </c>
      <c r="E15033">
        <v>2</v>
      </c>
      <c r="F15033">
        <v>8</v>
      </c>
      <c r="G15033">
        <v>88</v>
      </c>
      <c r="H15033">
        <v>1</v>
      </c>
      <c r="I15033" s="6">
        <v>1.4583901684409013</v>
      </c>
      <c r="J15033" s="6">
        <v>0.24318548826452319</v>
      </c>
      <c r="K15033" s="6">
        <v>212.06545274861665</v>
      </c>
      <c r="L15033" s="6">
        <v>12.656898806329062</v>
      </c>
      <c r="M15033" s="6">
        <v>357.82516321422383</v>
      </c>
      <c r="N15033" s="6">
        <v>31.280342194378868</v>
      </c>
      <c r="O15033" t="b">
        <v>0</v>
      </c>
      <c r="P15033" t="b">
        <v>1</v>
      </c>
      <c r="Q15033" t="b">
        <v>0</v>
      </c>
      <c r="R15033" s="2" t="b">
        <v>1</v>
      </c>
      <c r="S15033" s="2" t="b">
        <v>0</v>
      </c>
    </row>
    <row r="15034" spans="1:19" x14ac:dyDescent="0.2">
      <c r="A15034" t="s">
        <v>28</v>
      </c>
      <c r="B15034" s="1">
        <v>129.71753536682803</v>
      </c>
      <c r="C15034" t="s">
        <v>24</v>
      </c>
      <c r="D15034" t="s">
        <v>22</v>
      </c>
      <c r="E15034">
        <v>4</v>
      </c>
      <c r="F15034">
        <v>10</v>
      </c>
      <c r="G15034">
        <v>98</v>
      </c>
      <c r="H15034">
        <v>1</v>
      </c>
      <c r="I15034" s="6">
        <v>1.5377614148101213</v>
      </c>
      <c r="J15034" s="6">
        <v>0.60844767275388256</v>
      </c>
      <c r="K15034" s="6">
        <v>158.43251635711974</v>
      </c>
      <c r="L15034" s="6">
        <v>9.4558745951948513</v>
      </c>
      <c r="M15034" s="6">
        <v>360.3769654284888</v>
      </c>
      <c r="N15034" s="6">
        <v>31.503415512525567</v>
      </c>
      <c r="O15034" t="b">
        <v>0</v>
      </c>
      <c r="P15034" t="b">
        <v>0</v>
      </c>
      <c r="Q15034" t="b">
        <v>1</v>
      </c>
      <c r="R15034" s="2" t="b">
        <v>0</v>
      </c>
      <c r="S15034" s="2" t="b">
        <v>0</v>
      </c>
    </row>
    <row r="15035" spans="1:19" x14ac:dyDescent="0.2">
      <c r="A15035" t="s">
        <v>28</v>
      </c>
      <c r="B15035" s="1">
        <v>172.95671382243739</v>
      </c>
      <c r="C15035" t="s">
        <v>24</v>
      </c>
      <c r="D15035" t="s">
        <v>22</v>
      </c>
      <c r="E15035">
        <v>4</v>
      </c>
      <c r="F15035">
        <v>10</v>
      </c>
      <c r="G15035">
        <v>98</v>
      </c>
      <c r="H15035">
        <v>1</v>
      </c>
      <c r="I15035" s="6">
        <v>0.91329667495577438</v>
      </c>
      <c r="J15035" s="6">
        <v>0.3144290663964549</v>
      </c>
      <c r="K15035" s="6">
        <v>204.26802005600089</v>
      </c>
      <c r="L15035" s="6">
        <v>12.191517409876017</v>
      </c>
      <c r="M15035" s="6">
        <v>611.40711693870401</v>
      </c>
      <c r="N15035" s="6">
        <v>53.447956723131441</v>
      </c>
      <c r="O15035" t="b">
        <v>0</v>
      </c>
      <c r="P15035" t="b">
        <v>0</v>
      </c>
      <c r="Q15035" t="b">
        <v>1</v>
      </c>
      <c r="R15035" s="2" t="b">
        <v>0</v>
      </c>
      <c r="S15035" s="2" t="b">
        <v>1</v>
      </c>
    </row>
    <row r="15036" spans="1:19" x14ac:dyDescent="0.2">
      <c r="A15036" t="s">
        <v>28</v>
      </c>
      <c r="B15036" s="1">
        <v>124.78262913004652</v>
      </c>
      <c r="C15036" t="s">
        <v>24</v>
      </c>
      <c r="D15036" t="s">
        <v>22</v>
      </c>
      <c r="E15036">
        <v>4</v>
      </c>
      <c r="F15036">
        <v>10</v>
      </c>
      <c r="G15036">
        <v>97</v>
      </c>
      <c r="H15036">
        <v>0</v>
      </c>
      <c r="I15036" s="6">
        <v>0.39881274767215641</v>
      </c>
      <c r="J15036" s="6">
        <v>0.29390898807712118</v>
      </c>
      <c r="K15036" s="6">
        <v>287.81054841967472</v>
      </c>
      <c r="L15036" s="6">
        <v>17.17766349741121</v>
      </c>
      <c r="M15036" s="6">
        <v>770.54765623609092</v>
      </c>
      <c r="N15036" s="6">
        <v>67.359696416072026</v>
      </c>
      <c r="O15036" t="b">
        <v>0</v>
      </c>
      <c r="P15036" t="b">
        <v>0</v>
      </c>
      <c r="Q15036" t="b">
        <v>1</v>
      </c>
      <c r="R15036" s="2" t="b">
        <v>0</v>
      </c>
      <c r="S15036" s="2" t="b">
        <v>1</v>
      </c>
    </row>
    <row r="15037" spans="1:19" x14ac:dyDescent="0.2">
      <c r="A15037" t="s">
        <v>28</v>
      </c>
      <c r="B15037" s="1">
        <v>148.04718710344503</v>
      </c>
      <c r="C15037" t="s">
        <v>24</v>
      </c>
      <c r="D15037" t="s">
        <v>22</v>
      </c>
      <c r="E15037">
        <v>2</v>
      </c>
      <c r="F15037">
        <v>10</v>
      </c>
      <c r="G15037">
        <v>93</v>
      </c>
      <c r="H15037">
        <v>1</v>
      </c>
      <c r="I15037" s="6">
        <v>0.7845444938739693</v>
      </c>
      <c r="J15037" s="6">
        <v>0.42807534878326459</v>
      </c>
      <c r="K15037" s="6">
        <v>234.19017641750531</v>
      </c>
      <c r="L15037" s="6">
        <v>13.977389178360886</v>
      </c>
      <c r="M15037" s="6">
        <v>694.17901306955946</v>
      </c>
      <c r="N15037" s="6">
        <v>60.683706193049723</v>
      </c>
      <c r="O15037" t="b">
        <v>0</v>
      </c>
      <c r="P15037" t="b">
        <v>0</v>
      </c>
      <c r="Q15037" t="b">
        <v>0</v>
      </c>
      <c r="R15037" s="2" t="b">
        <v>1</v>
      </c>
      <c r="S15037" s="2" t="b">
        <v>0</v>
      </c>
    </row>
    <row r="15038" spans="1:19" x14ac:dyDescent="0.2">
      <c r="A15038" t="s">
        <v>28</v>
      </c>
      <c r="B15038" s="1">
        <v>147.81219156836022</v>
      </c>
      <c r="C15038" t="s">
        <v>24</v>
      </c>
      <c r="D15038" t="s">
        <v>22</v>
      </c>
      <c r="E15038">
        <v>4</v>
      </c>
      <c r="F15038">
        <v>10</v>
      </c>
      <c r="G15038">
        <v>97</v>
      </c>
      <c r="H15038">
        <v>1</v>
      </c>
      <c r="I15038" s="6">
        <v>1.6588492669607819</v>
      </c>
      <c r="J15038" s="6">
        <v>0.25432784194949037</v>
      </c>
      <c r="K15038" s="6">
        <v>182.77108352284361</v>
      </c>
      <c r="L15038" s="6">
        <v>10.90849583884822</v>
      </c>
      <c r="M15038" s="6">
        <v>313.91488172572224</v>
      </c>
      <c r="N15038" s="6">
        <v>27.441795406685461</v>
      </c>
      <c r="O15038" t="b">
        <v>0</v>
      </c>
      <c r="P15038" t="b">
        <v>0</v>
      </c>
      <c r="Q15038" t="b">
        <v>1</v>
      </c>
      <c r="R15038" s="2" t="b">
        <v>1</v>
      </c>
      <c r="S15038" s="2" t="b">
        <v>0</v>
      </c>
    </row>
    <row r="15039" spans="1:19" x14ac:dyDescent="0.2">
      <c r="A15039" t="s">
        <v>28</v>
      </c>
      <c r="B15039" s="1">
        <v>118.2027541476712</v>
      </c>
      <c r="C15039" t="s">
        <v>24</v>
      </c>
      <c r="D15039" t="s">
        <v>22</v>
      </c>
      <c r="E15039">
        <v>4</v>
      </c>
      <c r="F15039">
        <v>10</v>
      </c>
      <c r="G15039">
        <v>99</v>
      </c>
      <c r="H15039">
        <v>0</v>
      </c>
      <c r="I15039" s="6">
        <v>1.5108780961372592</v>
      </c>
      <c r="J15039" s="6">
        <v>0.26201246641467291</v>
      </c>
      <c r="K15039" s="6">
        <v>188.37570529712505</v>
      </c>
      <c r="L15039" s="6">
        <v>11.243001670540281</v>
      </c>
      <c r="M15039" s="6">
        <v>373.95917306019271</v>
      </c>
      <c r="N15039" s="6">
        <v>32.690744258940335</v>
      </c>
      <c r="O15039" t="b">
        <v>0</v>
      </c>
      <c r="P15039" t="b">
        <v>0</v>
      </c>
      <c r="Q15039" t="b">
        <v>1</v>
      </c>
      <c r="R15039" s="2" t="b">
        <v>0</v>
      </c>
      <c r="S15039" s="2" t="b">
        <v>0</v>
      </c>
    </row>
    <row r="15040" spans="1:19" x14ac:dyDescent="0.2">
      <c r="A15040" t="s">
        <v>28</v>
      </c>
      <c r="B15040" s="1">
        <v>164.73187009446821</v>
      </c>
      <c r="C15040" t="s">
        <v>24</v>
      </c>
      <c r="D15040" t="s">
        <v>22</v>
      </c>
      <c r="E15040">
        <v>2</v>
      </c>
      <c r="F15040">
        <v>10</v>
      </c>
      <c r="G15040">
        <v>99</v>
      </c>
      <c r="H15040">
        <v>0</v>
      </c>
      <c r="I15040" s="6">
        <v>1.0285978592284573</v>
      </c>
      <c r="J15040" s="6">
        <v>0.39258832517374892</v>
      </c>
      <c r="K15040" s="6">
        <v>209.48199411010319</v>
      </c>
      <c r="L15040" s="6">
        <v>12.50270785191292</v>
      </c>
      <c r="M15040" s="6">
        <v>696.08957216406827</v>
      </c>
      <c r="N15040" s="6">
        <v>60.850723352273491</v>
      </c>
      <c r="O15040" t="b">
        <v>0</v>
      </c>
      <c r="P15040" t="b">
        <v>0</v>
      </c>
      <c r="Q15040" t="b">
        <v>1</v>
      </c>
      <c r="R15040" s="2" t="b">
        <v>1</v>
      </c>
      <c r="S15040" s="2" t="b">
        <v>0</v>
      </c>
    </row>
    <row r="15041" spans="1:19" x14ac:dyDescent="0.2">
      <c r="A15041" t="s">
        <v>28</v>
      </c>
      <c r="B15041" s="1">
        <v>162.38191474361989</v>
      </c>
      <c r="C15041" t="s">
        <v>24</v>
      </c>
      <c r="D15041" t="s">
        <v>22</v>
      </c>
      <c r="E15041">
        <v>5</v>
      </c>
      <c r="F15041">
        <v>10</v>
      </c>
      <c r="G15041">
        <v>99</v>
      </c>
      <c r="H15041">
        <v>1</v>
      </c>
      <c r="I15041" s="6">
        <v>0.3089691706747475</v>
      </c>
      <c r="J15041" s="6">
        <v>0.2528206369917641</v>
      </c>
      <c r="K15041" s="6">
        <v>299.23844596970702</v>
      </c>
      <c r="L15041" s="6">
        <v>17.859725290056492</v>
      </c>
      <c r="M15041" s="6">
        <v>790.31224383798531</v>
      </c>
      <c r="N15041" s="6">
        <v>69.087476145045144</v>
      </c>
      <c r="O15041" t="b">
        <v>0</v>
      </c>
      <c r="P15041" t="b">
        <v>0</v>
      </c>
      <c r="Q15041" t="b">
        <v>1</v>
      </c>
      <c r="R15041" s="2" t="b">
        <v>0</v>
      </c>
      <c r="S15041" s="2" t="b">
        <v>0</v>
      </c>
    </row>
    <row r="15042" spans="1:19" x14ac:dyDescent="0.2">
      <c r="A15042" t="s">
        <v>28</v>
      </c>
      <c r="B15042" s="1">
        <v>146.16722282276638</v>
      </c>
      <c r="C15042" t="s">
        <v>24</v>
      </c>
      <c r="D15042" t="s">
        <v>22</v>
      </c>
      <c r="E15042">
        <v>2</v>
      </c>
      <c r="F15042">
        <v>10</v>
      </c>
      <c r="G15042">
        <v>98</v>
      </c>
      <c r="H15042">
        <v>1</v>
      </c>
      <c r="I15042" s="6">
        <v>2.0922242751391265</v>
      </c>
      <c r="J15042" s="6">
        <v>0.5486182876450425</v>
      </c>
      <c r="K15042" s="6">
        <v>131.81107054935006</v>
      </c>
      <c r="L15042" s="6">
        <v>7.867002191416149</v>
      </c>
      <c r="M15042" s="6">
        <v>257.36627153985341</v>
      </c>
      <c r="N15042" s="6">
        <v>22.498431833980177</v>
      </c>
      <c r="O15042" t="b">
        <v>0</v>
      </c>
      <c r="P15042" t="b">
        <v>0</v>
      </c>
      <c r="Q15042" t="b">
        <v>1</v>
      </c>
      <c r="R15042" s="2" t="b">
        <v>0</v>
      </c>
      <c r="S15042" s="2" t="b">
        <v>0</v>
      </c>
    </row>
    <row r="15043" spans="1:19" x14ac:dyDescent="0.2">
      <c r="A15043" t="s">
        <v>28</v>
      </c>
      <c r="B15043" s="1">
        <v>227.2406824270339</v>
      </c>
      <c r="C15043" t="s">
        <v>24</v>
      </c>
      <c r="D15043" t="s">
        <v>22</v>
      </c>
      <c r="E15043">
        <v>4</v>
      </c>
      <c r="F15043">
        <v>8</v>
      </c>
      <c r="G15043">
        <v>82</v>
      </c>
      <c r="H15043">
        <v>0</v>
      </c>
      <c r="I15043" s="6">
        <v>1.2514161976016172</v>
      </c>
      <c r="J15043" s="6">
        <v>0.59179133837893516</v>
      </c>
      <c r="K15043" s="6">
        <v>183.306253397944</v>
      </c>
      <c r="L15043" s="6">
        <v>10.940436878114864</v>
      </c>
      <c r="M15043" s="6">
        <v>459.62093480954439</v>
      </c>
      <c r="N15043" s="6">
        <v>40.179119856742801</v>
      </c>
      <c r="O15043" t="b">
        <v>0</v>
      </c>
      <c r="P15043" t="b">
        <v>0</v>
      </c>
      <c r="Q15043" t="b">
        <v>0</v>
      </c>
      <c r="R15043" s="2" t="b">
        <v>0</v>
      </c>
      <c r="S15043" s="2" t="b">
        <v>1</v>
      </c>
    </row>
    <row r="15044" spans="1:19" x14ac:dyDescent="0.2">
      <c r="A15044" t="s">
        <v>28</v>
      </c>
      <c r="B15044" s="1">
        <v>88.593316726982195</v>
      </c>
      <c r="C15044" t="s">
        <v>24</v>
      </c>
      <c r="D15044" t="s">
        <v>21</v>
      </c>
      <c r="E15044">
        <v>2</v>
      </c>
      <c r="F15044">
        <v>9</v>
      </c>
      <c r="G15044">
        <v>94</v>
      </c>
      <c r="H15044">
        <v>1</v>
      </c>
      <c r="I15044" s="6">
        <v>1.3946776549531834</v>
      </c>
      <c r="J15044" s="6">
        <v>0.42588882572094588</v>
      </c>
      <c r="K15044" s="6">
        <v>209.0496686127681</v>
      </c>
      <c r="L15044" s="6">
        <v>12.476904968886741</v>
      </c>
      <c r="M15044" s="6">
        <v>364.86624073569118</v>
      </c>
      <c r="N15044" s="6">
        <v>31.895858756462548</v>
      </c>
      <c r="O15044" t="b">
        <v>0</v>
      </c>
      <c r="P15044" t="b">
        <v>1</v>
      </c>
      <c r="Q15044" t="b">
        <v>0</v>
      </c>
      <c r="R15044" s="2" t="b">
        <v>0</v>
      </c>
      <c r="S15044" s="2" t="b">
        <v>0</v>
      </c>
    </row>
    <row r="15045" spans="1:19" x14ac:dyDescent="0.2">
      <c r="A15045" t="s">
        <v>28</v>
      </c>
      <c r="B15045" s="1">
        <v>127.3675800159797</v>
      </c>
      <c r="C15045" t="s">
        <v>24</v>
      </c>
      <c r="D15045" t="s">
        <v>22</v>
      </c>
      <c r="E15045">
        <v>4</v>
      </c>
      <c r="F15045">
        <v>10</v>
      </c>
      <c r="G15045">
        <v>98</v>
      </c>
      <c r="H15045">
        <v>0</v>
      </c>
      <c r="I15045" s="6">
        <v>0.75609490970069559</v>
      </c>
      <c r="J15045" s="6">
        <v>0.41414430806931868</v>
      </c>
      <c r="K15045" s="6">
        <v>259.71655359846426</v>
      </c>
      <c r="L15045" s="6">
        <v>15.500903587162638</v>
      </c>
      <c r="M15045" s="6">
        <v>701.01736080054206</v>
      </c>
      <c r="N15045" s="6">
        <v>61.281500532463539</v>
      </c>
      <c r="O15045" t="b">
        <v>0</v>
      </c>
      <c r="P15045" t="b">
        <v>0</v>
      </c>
      <c r="Q15045" t="b">
        <v>0</v>
      </c>
      <c r="R15045" s="2" t="b">
        <v>1</v>
      </c>
      <c r="S15045" s="2" t="b">
        <v>0</v>
      </c>
    </row>
    <row r="15046" spans="1:19" x14ac:dyDescent="0.2">
      <c r="A15046" t="s">
        <v>28</v>
      </c>
      <c r="B15046" s="1">
        <v>142.64228979649388</v>
      </c>
      <c r="C15046" t="s">
        <v>24</v>
      </c>
      <c r="D15046" t="s">
        <v>22</v>
      </c>
      <c r="E15046">
        <v>2</v>
      </c>
      <c r="F15046">
        <v>10</v>
      </c>
      <c r="G15046">
        <v>98</v>
      </c>
      <c r="H15046">
        <v>1</v>
      </c>
      <c r="I15046" s="6">
        <v>0.7793476256681886</v>
      </c>
      <c r="J15046" s="6">
        <v>0.25752018543236788</v>
      </c>
      <c r="K15046" s="6">
        <v>260.4609430461137</v>
      </c>
      <c r="L15046" s="6">
        <v>15.545331671932139</v>
      </c>
      <c r="M15046" s="6">
        <v>706.47525580370666</v>
      </c>
      <c r="N15046" s="6">
        <v>61.758618524463927</v>
      </c>
      <c r="O15046" t="b">
        <v>0</v>
      </c>
      <c r="P15046" t="b">
        <v>0</v>
      </c>
      <c r="Q15046" t="b">
        <v>1</v>
      </c>
      <c r="R15046" s="2" t="b">
        <v>1</v>
      </c>
      <c r="S15046" s="2" t="b">
        <v>0</v>
      </c>
    </row>
    <row r="15047" spans="1:19" x14ac:dyDescent="0.2">
      <c r="A15047" t="s">
        <v>28</v>
      </c>
      <c r="B15047" s="1">
        <v>136.76740141937304</v>
      </c>
      <c r="C15047" t="s">
        <v>24</v>
      </c>
      <c r="D15047" t="s">
        <v>22</v>
      </c>
      <c r="E15047">
        <v>3</v>
      </c>
      <c r="F15047">
        <v>10</v>
      </c>
      <c r="G15047">
        <v>98</v>
      </c>
      <c r="H15047">
        <v>1</v>
      </c>
      <c r="I15047" s="6">
        <v>0.85969507796500066</v>
      </c>
      <c r="J15047" s="6">
        <v>0.38391329907797977</v>
      </c>
      <c r="K15047" s="6">
        <v>213.28186845288249</v>
      </c>
      <c r="L15047" s="6">
        <v>12.729499271307072</v>
      </c>
      <c r="M15047" s="6">
        <v>599.23294396204165</v>
      </c>
      <c r="N15047" s="6">
        <v>52.383715479662563</v>
      </c>
      <c r="O15047" t="b">
        <v>0</v>
      </c>
      <c r="P15047" t="b">
        <v>0</v>
      </c>
      <c r="Q15047" t="b">
        <v>1</v>
      </c>
      <c r="R15047" s="2" t="b">
        <v>0</v>
      </c>
      <c r="S15047" s="2" t="b">
        <v>0</v>
      </c>
    </row>
    <row r="15048" spans="1:19" x14ac:dyDescent="0.2">
      <c r="A15048" t="s">
        <v>28</v>
      </c>
      <c r="B15048" s="1">
        <v>137.00239695445788</v>
      </c>
      <c r="C15048" t="s">
        <v>24</v>
      </c>
      <c r="D15048" t="s">
        <v>22</v>
      </c>
      <c r="E15048">
        <v>4</v>
      </c>
      <c r="F15048">
        <v>9</v>
      </c>
      <c r="G15048">
        <v>96</v>
      </c>
      <c r="H15048">
        <v>1</v>
      </c>
      <c r="I15048" s="6">
        <v>0.43747233169732869</v>
      </c>
      <c r="J15048" s="6">
        <v>0.3731642758203163</v>
      </c>
      <c r="K15048" s="6">
        <v>285.08605643333186</v>
      </c>
      <c r="L15048" s="6">
        <v>17.01505511908816</v>
      </c>
      <c r="M15048" s="6">
        <v>864.72348998908683</v>
      </c>
      <c r="N15048" s="6">
        <v>75.592354733818709</v>
      </c>
      <c r="O15048" t="b">
        <v>0</v>
      </c>
      <c r="P15048" t="b">
        <v>0</v>
      </c>
      <c r="Q15048" t="b">
        <v>1</v>
      </c>
      <c r="R15048" s="2" t="b">
        <v>0</v>
      </c>
      <c r="S15048" s="2" t="b">
        <v>1</v>
      </c>
    </row>
    <row r="15049" spans="1:19" x14ac:dyDescent="0.2">
      <c r="A15049" t="s">
        <v>28</v>
      </c>
      <c r="B15049" s="1">
        <v>173.8966959627767</v>
      </c>
      <c r="C15049" t="s">
        <v>24</v>
      </c>
      <c r="D15049" t="s">
        <v>22</v>
      </c>
      <c r="E15049">
        <v>2</v>
      </c>
      <c r="F15049">
        <v>9</v>
      </c>
      <c r="G15049">
        <v>98</v>
      </c>
      <c r="H15049">
        <v>1</v>
      </c>
      <c r="I15049" s="6">
        <v>1.7325409221871899</v>
      </c>
      <c r="J15049" s="6">
        <v>0.51806849255888832</v>
      </c>
      <c r="K15049" s="6">
        <v>156.57293154446705</v>
      </c>
      <c r="L15049" s="6">
        <v>9.3448872726938514</v>
      </c>
      <c r="M15049" s="6">
        <v>308.15056670559284</v>
      </c>
      <c r="N15049" s="6">
        <v>26.937890804990644</v>
      </c>
      <c r="O15049" t="b">
        <v>0</v>
      </c>
      <c r="P15049" t="b">
        <v>0</v>
      </c>
      <c r="Q15049" t="b">
        <v>1</v>
      </c>
      <c r="R15049" s="2" t="b">
        <v>0</v>
      </c>
      <c r="S15049" s="2" t="b">
        <v>0</v>
      </c>
    </row>
    <row r="15050" spans="1:19" x14ac:dyDescent="0.2">
      <c r="A15050" t="s">
        <v>28</v>
      </c>
      <c r="B15050" s="1">
        <v>152.27710673497205</v>
      </c>
      <c r="C15050" t="s">
        <v>24</v>
      </c>
      <c r="D15050" t="s">
        <v>22</v>
      </c>
      <c r="E15050">
        <v>4</v>
      </c>
      <c r="F15050">
        <v>10</v>
      </c>
      <c r="G15050">
        <v>98</v>
      </c>
      <c r="H15050">
        <v>1</v>
      </c>
      <c r="I15050" s="6">
        <v>1.4608535461443326</v>
      </c>
      <c r="J15050" s="6">
        <v>0.22886660217374361</v>
      </c>
      <c r="K15050" s="6">
        <v>212.86004690385263</v>
      </c>
      <c r="L15050" s="6">
        <v>12.704323305155112</v>
      </c>
      <c r="M15050" s="6">
        <v>358.93306899148592</v>
      </c>
      <c r="N15050" s="6">
        <v>31.377193046120507</v>
      </c>
      <c r="O15050" t="b">
        <v>0</v>
      </c>
      <c r="P15050" t="b">
        <v>0</v>
      </c>
      <c r="Q15050" t="b">
        <v>1</v>
      </c>
      <c r="R15050" s="2" t="b">
        <v>1</v>
      </c>
      <c r="S15050" s="2" t="b">
        <v>0</v>
      </c>
    </row>
    <row r="15051" spans="1:19" x14ac:dyDescent="0.2">
      <c r="A15051" t="s">
        <v>28</v>
      </c>
      <c r="B15051" s="1">
        <v>130.65751750716737</v>
      </c>
      <c r="C15051" t="s">
        <v>24</v>
      </c>
      <c r="D15051" t="s">
        <v>22</v>
      </c>
      <c r="E15051">
        <v>2</v>
      </c>
      <c r="F15051">
        <v>8</v>
      </c>
      <c r="G15051">
        <v>88</v>
      </c>
      <c r="H15051">
        <v>0</v>
      </c>
      <c r="I15051" s="6">
        <v>2.3408724257520594</v>
      </c>
      <c r="J15051" s="6">
        <v>0.4589452675596965</v>
      </c>
      <c r="K15051" s="6">
        <v>118.26538954580894</v>
      </c>
      <c r="L15051" s="6">
        <v>7.0585427676746164</v>
      </c>
      <c r="M15051" s="6">
        <v>228.89186889359203</v>
      </c>
      <c r="N15051" s="6">
        <v>20.0092579297337</v>
      </c>
      <c r="O15051" t="b">
        <v>0</v>
      </c>
      <c r="P15051" t="b">
        <v>0</v>
      </c>
      <c r="Q15051" t="b">
        <v>1</v>
      </c>
      <c r="R15051" s="2" t="b">
        <v>0</v>
      </c>
      <c r="S15051" s="2" t="b">
        <v>1</v>
      </c>
    </row>
    <row r="15052" spans="1:19" x14ac:dyDescent="0.2">
      <c r="A15052" t="s">
        <v>28</v>
      </c>
      <c r="B15052" s="1">
        <v>216.43088781313159</v>
      </c>
      <c r="C15052" t="s">
        <v>24</v>
      </c>
      <c r="D15052" t="s">
        <v>22</v>
      </c>
      <c r="E15052">
        <v>4</v>
      </c>
      <c r="F15052">
        <v>9</v>
      </c>
      <c r="G15052">
        <v>93</v>
      </c>
      <c r="H15052">
        <v>0</v>
      </c>
      <c r="I15052" s="6">
        <v>1.7409992672557866</v>
      </c>
      <c r="J15052" s="6">
        <v>0.38371049489300318</v>
      </c>
      <c r="K15052" s="6">
        <v>145.87166334813799</v>
      </c>
      <c r="L15052" s="6">
        <v>8.7061935726837838</v>
      </c>
      <c r="M15052" s="6">
        <v>314.34758929173182</v>
      </c>
      <c r="N15052" s="6">
        <v>27.479621815016536</v>
      </c>
      <c r="O15052" t="b">
        <v>0</v>
      </c>
      <c r="P15052" t="b">
        <v>0</v>
      </c>
      <c r="Q15052" t="b">
        <v>0</v>
      </c>
      <c r="R15052" s="2" t="b">
        <v>0</v>
      </c>
      <c r="S15052" s="2" t="b">
        <v>0</v>
      </c>
    </row>
    <row r="15053" spans="1:19" x14ac:dyDescent="0.2">
      <c r="A15053" t="s">
        <v>28</v>
      </c>
      <c r="B15053" s="1">
        <v>113.50284344597452</v>
      </c>
      <c r="C15053" t="s">
        <v>24</v>
      </c>
      <c r="D15053" t="s">
        <v>22</v>
      </c>
      <c r="E15053">
        <v>2</v>
      </c>
      <c r="F15053">
        <v>10</v>
      </c>
      <c r="G15053">
        <v>96</v>
      </c>
      <c r="H15053">
        <v>1</v>
      </c>
      <c r="I15053" s="6">
        <v>0.19015276844486559</v>
      </c>
      <c r="J15053" s="6">
        <v>0.13952730784738099</v>
      </c>
      <c r="K15053" s="6">
        <v>312.6116638041637</v>
      </c>
      <c r="L15053" s="6">
        <v>18.657891434762568</v>
      </c>
      <c r="M15053" s="6">
        <v>784.0672937156022</v>
      </c>
      <c r="N15053" s="6">
        <v>68.541555408056553</v>
      </c>
      <c r="O15053" t="b">
        <v>0</v>
      </c>
      <c r="P15053" t="b">
        <v>0</v>
      </c>
      <c r="Q15053" t="b">
        <v>0</v>
      </c>
      <c r="R15053" s="2" t="b">
        <v>0</v>
      </c>
      <c r="S15053" s="2" t="b">
        <v>0</v>
      </c>
    </row>
    <row r="15054" spans="1:19" x14ac:dyDescent="0.2">
      <c r="A15054" t="s">
        <v>28</v>
      </c>
      <c r="B15054" s="1">
        <v>97.523147060205858</v>
      </c>
      <c r="C15054" t="s">
        <v>24</v>
      </c>
      <c r="D15054" t="s">
        <v>22</v>
      </c>
      <c r="E15054">
        <v>4</v>
      </c>
      <c r="F15054">
        <v>10</v>
      </c>
      <c r="G15054">
        <v>97</v>
      </c>
      <c r="H15054">
        <v>0</v>
      </c>
      <c r="I15054" s="6">
        <v>1.5181477751288981</v>
      </c>
      <c r="J15054" s="6">
        <v>0.27081784107110979</v>
      </c>
      <c r="K15054" s="6">
        <v>151.7538847123129</v>
      </c>
      <c r="L15054" s="6">
        <v>9.0572676377793488</v>
      </c>
      <c r="M15054" s="6">
        <v>375.9654100675321</v>
      </c>
      <c r="N15054" s="6">
        <v>32.866125385155406</v>
      </c>
      <c r="O15054" t="b">
        <v>0</v>
      </c>
      <c r="P15054" t="b">
        <v>0</v>
      </c>
      <c r="Q15054" t="b">
        <v>1</v>
      </c>
      <c r="R15054" s="2" t="b">
        <v>0</v>
      </c>
      <c r="S15054" s="2" t="b">
        <v>1</v>
      </c>
    </row>
    <row r="15055" spans="1:19" x14ac:dyDescent="0.2">
      <c r="A15055" t="s">
        <v>28</v>
      </c>
      <c r="B15055" s="1">
        <v>130.8925130422522</v>
      </c>
      <c r="C15055" t="s">
        <v>24</v>
      </c>
      <c r="D15055" t="s">
        <v>22</v>
      </c>
      <c r="E15055">
        <v>5</v>
      </c>
      <c r="F15055">
        <v>10</v>
      </c>
      <c r="G15055">
        <v>93</v>
      </c>
      <c r="H15055">
        <v>1</v>
      </c>
      <c r="I15055" s="6">
        <v>1.3956230601994084</v>
      </c>
      <c r="J15055" s="6">
        <v>0.42213276237569458</v>
      </c>
      <c r="K15055" s="6">
        <v>209.03398650557219</v>
      </c>
      <c r="L15055" s="6">
        <v>12.475968999160052</v>
      </c>
      <c r="M15055" s="6">
        <v>364.79788317236603</v>
      </c>
      <c r="N15055" s="6">
        <v>31.889883078415821</v>
      </c>
      <c r="O15055" t="b">
        <v>0</v>
      </c>
      <c r="P15055" t="b">
        <v>0</v>
      </c>
      <c r="Q15055" t="b">
        <v>0</v>
      </c>
      <c r="R15055" s="2" t="b">
        <v>0</v>
      </c>
      <c r="S15055" s="2" t="b">
        <v>1</v>
      </c>
    </row>
    <row r="15056" spans="1:19" x14ac:dyDescent="0.2">
      <c r="A15056" t="s">
        <v>28</v>
      </c>
      <c r="B15056" s="1">
        <v>101.04808008647836</v>
      </c>
      <c r="C15056" t="s">
        <v>24</v>
      </c>
      <c r="D15056" t="s">
        <v>22</v>
      </c>
      <c r="E15056">
        <v>3</v>
      </c>
      <c r="F15056">
        <v>10</v>
      </c>
      <c r="G15056">
        <v>98</v>
      </c>
      <c r="H15056">
        <v>0</v>
      </c>
      <c r="I15056" s="6">
        <v>1.3836009153467379</v>
      </c>
      <c r="J15056" s="6">
        <v>0.1863199328974928</v>
      </c>
      <c r="K15056" s="6">
        <v>162.98201368928474</v>
      </c>
      <c r="L15056" s="6">
        <v>9.7274064576766488</v>
      </c>
      <c r="M15056" s="6">
        <v>433.99296375306426</v>
      </c>
      <c r="N15056" s="6">
        <v>37.938775166633896</v>
      </c>
      <c r="O15056" t="b">
        <v>0</v>
      </c>
      <c r="P15056" t="b">
        <v>0</v>
      </c>
      <c r="Q15056" t="b">
        <v>1</v>
      </c>
      <c r="R15056" s="2" t="b">
        <v>0</v>
      </c>
      <c r="S15056" s="2" t="b">
        <v>1</v>
      </c>
    </row>
    <row r="15057" spans="1:19" x14ac:dyDescent="0.2">
      <c r="A15057" t="s">
        <v>28</v>
      </c>
      <c r="B15057" s="1">
        <v>125.9576068054707</v>
      </c>
      <c r="C15057" t="s">
        <v>24</v>
      </c>
      <c r="D15057" t="s">
        <v>22</v>
      </c>
      <c r="E15057">
        <v>4</v>
      </c>
      <c r="F15057">
        <v>10</v>
      </c>
      <c r="G15057">
        <v>97</v>
      </c>
      <c r="H15057">
        <v>1</v>
      </c>
      <c r="I15057" s="6">
        <v>1.4173560226402551</v>
      </c>
      <c r="J15057" s="6">
        <v>0.63823019194509134</v>
      </c>
      <c r="K15057" s="6">
        <v>168.59860226477687</v>
      </c>
      <c r="L15057" s="6">
        <v>10.062626515047596</v>
      </c>
      <c r="M15057" s="6">
        <v>395.09889766784562</v>
      </c>
      <c r="N15057" s="6">
        <v>34.538735645802163</v>
      </c>
      <c r="O15057" t="b">
        <v>0</v>
      </c>
      <c r="P15057" t="b">
        <v>0</v>
      </c>
      <c r="Q15057" t="b">
        <v>1</v>
      </c>
      <c r="R15057" s="2" t="b">
        <v>1</v>
      </c>
      <c r="S15057" s="2" t="b">
        <v>0</v>
      </c>
    </row>
    <row r="15058" spans="1:19" x14ac:dyDescent="0.2">
      <c r="A15058" t="s">
        <v>28</v>
      </c>
      <c r="B15058" s="1">
        <v>129.95253090191289</v>
      </c>
      <c r="C15058" t="s">
        <v>24</v>
      </c>
      <c r="D15058" t="s">
        <v>22</v>
      </c>
      <c r="E15058">
        <v>4</v>
      </c>
      <c r="F15058">
        <v>10</v>
      </c>
      <c r="G15058">
        <v>97</v>
      </c>
      <c r="H15058">
        <v>1</v>
      </c>
      <c r="I15058" s="6">
        <v>1.0617968834585596</v>
      </c>
      <c r="J15058" s="6">
        <v>0.37137217318142801</v>
      </c>
      <c r="K15058" s="6">
        <v>244.0727216415776</v>
      </c>
      <c r="L15058" s="6">
        <v>14.567218277013398</v>
      </c>
      <c r="M15058" s="6">
        <v>511.87700939368688</v>
      </c>
      <c r="N15058" s="6">
        <v>44.74723876722971</v>
      </c>
      <c r="O15058" t="b">
        <v>0</v>
      </c>
      <c r="P15058" t="b">
        <v>0</v>
      </c>
      <c r="Q15058" t="b">
        <v>0</v>
      </c>
      <c r="R15058" s="2" t="b">
        <v>0</v>
      </c>
      <c r="S15058" s="2" t="b">
        <v>0</v>
      </c>
    </row>
    <row r="15059" spans="1:19" x14ac:dyDescent="0.2">
      <c r="A15059" t="s">
        <v>28</v>
      </c>
      <c r="B15059" s="1">
        <v>112.5628613056352</v>
      </c>
      <c r="C15059" t="s">
        <v>24</v>
      </c>
      <c r="D15059" t="s">
        <v>22</v>
      </c>
      <c r="E15059">
        <v>4</v>
      </c>
      <c r="F15059">
        <v>10</v>
      </c>
      <c r="G15059">
        <v>94</v>
      </c>
      <c r="H15059">
        <v>0</v>
      </c>
      <c r="I15059" s="6">
        <v>1.9935475474560167</v>
      </c>
      <c r="J15059" s="6">
        <v>0.25355929085230128</v>
      </c>
      <c r="K15059" s="6">
        <v>131.3787240390887</v>
      </c>
      <c r="L15059" s="6">
        <v>7.8411980542560311</v>
      </c>
      <c r="M15059" s="6">
        <v>270.29526771262778</v>
      </c>
      <c r="N15059" s="6">
        <v>23.628658173797639</v>
      </c>
      <c r="O15059" t="b">
        <v>0</v>
      </c>
      <c r="P15059" t="b">
        <v>0</v>
      </c>
      <c r="Q15059" t="b">
        <v>0</v>
      </c>
      <c r="R15059" s="2" t="b">
        <v>0</v>
      </c>
      <c r="S15059" s="2" t="b">
        <v>1</v>
      </c>
    </row>
    <row r="15060" spans="1:19" x14ac:dyDescent="0.2">
      <c r="A15060" t="s">
        <v>28</v>
      </c>
      <c r="B15060" s="1">
        <v>139.11735677022136</v>
      </c>
      <c r="C15060" t="s">
        <v>24</v>
      </c>
      <c r="D15060" t="s">
        <v>22</v>
      </c>
      <c r="E15060">
        <v>3</v>
      </c>
      <c r="F15060">
        <v>10</v>
      </c>
      <c r="G15060">
        <v>95</v>
      </c>
      <c r="H15060">
        <v>2</v>
      </c>
      <c r="I15060" s="6">
        <v>1.351135736561768</v>
      </c>
      <c r="J15060" s="6">
        <v>0.36142696567430049</v>
      </c>
      <c r="K15060" s="6">
        <v>174.87885395739298</v>
      </c>
      <c r="L15060" s="6">
        <v>10.437456592844118</v>
      </c>
      <c r="M15060" s="6">
        <v>480.74471464673837</v>
      </c>
      <c r="N15060" s="6">
        <v>42.025717384459327</v>
      </c>
      <c r="O15060" t="b">
        <v>0</v>
      </c>
      <c r="P15060" t="b">
        <v>0</v>
      </c>
      <c r="Q15060" t="b">
        <v>0</v>
      </c>
      <c r="R15060" s="2" t="b">
        <v>0</v>
      </c>
      <c r="S15060" s="2" t="b">
        <v>0</v>
      </c>
    </row>
    <row r="15061" spans="1:19" x14ac:dyDescent="0.2">
      <c r="A15061" t="s">
        <v>28</v>
      </c>
      <c r="B15061" s="1">
        <v>159.0919772524322</v>
      </c>
      <c r="C15061" t="s">
        <v>24</v>
      </c>
      <c r="D15061" t="s">
        <v>22</v>
      </c>
      <c r="E15061">
        <v>4</v>
      </c>
      <c r="F15061">
        <v>10</v>
      </c>
      <c r="G15061">
        <v>95</v>
      </c>
      <c r="H15061">
        <v>1</v>
      </c>
      <c r="I15061" s="6">
        <v>0.51241608748043987</v>
      </c>
      <c r="J15061" s="6">
        <v>0.40085784676621727</v>
      </c>
      <c r="K15061" s="6">
        <v>268.13796630676597</v>
      </c>
      <c r="L15061" s="6">
        <v>16.003526560748341</v>
      </c>
      <c r="M15061" s="6">
        <v>874.43604936215308</v>
      </c>
      <c r="N15061" s="6">
        <v>76.441406762590788</v>
      </c>
      <c r="O15061" t="b">
        <v>0</v>
      </c>
      <c r="P15061" t="b">
        <v>0</v>
      </c>
      <c r="Q15061" t="b">
        <v>0</v>
      </c>
      <c r="R15061" s="2" t="b">
        <v>0</v>
      </c>
      <c r="S15061" s="2" t="b">
        <v>1</v>
      </c>
    </row>
    <row r="15062" spans="1:19" x14ac:dyDescent="0.2">
      <c r="A15062" t="s">
        <v>28</v>
      </c>
      <c r="B15062" s="1">
        <v>173.8966959627767</v>
      </c>
      <c r="C15062" t="s">
        <v>24</v>
      </c>
      <c r="D15062" t="s">
        <v>22</v>
      </c>
      <c r="E15062">
        <v>2</v>
      </c>
      <c r="F15062">
        <v>9</v>
      </c>
      <c r="G15062">
        <v>93</v>
      </c>
      <c r="H15062">
        <v>0</v>
      </c>
      <c r="I15062" s="6">
        <v>0.52847614560812295</v>
      </c>
      <c r="J15062" s="6">
        <v>0.2667389230000406</v>
      </c>
      <c r="K15062" s="6">
        <v>280.90805416127409</v>
      </c>
      <c r="L15062" s="6">
        <v>16.765695540313523</v>
      </c>
      <c r="M15062" s="6">
        <v>726.49329615365173</v>
      </c>
      <c r="N15062" s="6">
        <v>63.508554573070683</v>
      </c>
      <c r="O15062" t="b">
        <v>0</v>
      </c>
      <c r="P15062" t="b">
        <v>0</v>
      </c>
      <c r="Q15062" t="b">
        <v>0</v>
      </c>
      <c r="R15062" s="2" t="b">
        <v>0</v>
      </c>
      <c r="S15062" s="2" t="b">
        <v>1</v>
      </c>
    </row>
    <row r="15063" spans="1:19" x14ac:dyDescent="0.2">
      <c r="A15063" t="s">
        <v>28</v>
      </c>
      <c r="B15063" s="1">
        <v>106.45297739342952</v>
      </c>
      <c r="C15063" t="s">
        <v>24</v>
      </c>
      <c r="D15063" t="s">
        <v>21</v>
      </c>
      <c r="E15063">
        <v>2</v>
      </c>
      <c r="F15063">
        <v>10</v>
      </c>
      <c r="G15063">
        <v>100</v>
      </c>
      <c r="H15063">
        <v>1</v>
      </c>
      <c r="I15063" s="6">
        <v>1.0658271943486048</v>
      </c>
      <c r="J15063" s="6">
        <v>0.32080343452673538</v>
      </c>
      <c r="K15063" s="6">
        <v>184.19911071626265</v>
      </c>
      <c r="L15063" s="6">
        <v>10.993726108302887</v>
      </c>
      <c r="M15063" s="6">
        <v>484.84555777611382</v>
      </c>
      <c r="N15063" s="6">
        <v>42.38420468373161</v>
      </c>
      <c r="O15063" t="b">
        <v>0</v>
      </c>
      <c r="P15063" t="b">
        <v>1</v>
      </c>
      <c r="Q15063" t="b">
        <v>1</v>
      </c>
      <c r="R15063" s="2" t="b">
        <v>0</v>
      </c>
      <c r="S15063" s="2" t="b">
        <v>0</v>
      </c>
    </row>
    <row r="15064" spans="1:19" x14ac:dyDescent="0.2">
      <c r="A15064" t="s">
        <v>28</v>
      </c>
      <c r="B15064" s="1">
        <v>122.4326737791982</v>
      </c>
      <c r="C15064" t="s">
        <v>24</v>
      </c>
      <c r="D15064" t="s">
        <v>22</v>
      </c>
      <c r="E15064">
        <v>3</v>
      </c>
      <c r="F15064">
        <v>10</v>
      </c>
      <c r="G15064">
        <v>100</v>
      </c>
      <c r="H15064">
        <v>1</v>
      </c>
      <c r="I15064" s="6">
        <v>0.88759974850985768</v>
      </c>
      <c r="J15064" s="6">
        <v>0.49900800228183628</v>
      </c>
      <c r="K15064" s="6">
        <v>217.34848649394479</v>
      </c>
      <c r="L15064" s="6">
        <v>12.972211001872315</v>
      </c>
      <c r="M15064" s="6">
        <v>716.59743509204566</v>
      </c>
      <c r="N15064" s="6">
        <v>62.643478686471418</v>
      </c>
      <c r="O15064" t="b">
        <v>0</v>
      </c>
      <c r="P15064" t="b">
        <v>0</v>
      </c>
      <c r="Q15064" t="b">
        <v>1</v>
      </c>
      <c r="R15064" s="2" t="b">
        <v>1</v>
      </c>
      <c r="S15064" s="2" t="b">
        <v>0</v>
      </c>
    </row>
    <row r="15065" spans="1:19" x14ac:dyDescent="0.2">
      <c r="A15065" t="s">
        <v>28</v>
      </c>
      <c r="B15065" s="1">
        <v>104.57301311275086</v>
      </c>
      <c r="C15065" t="s">
        <v>24</v>
      </c>
      <c r="D15065" t="s">
        <v>22</v>
      </c>
      <c r="E15065">
        <v>2</v>
      </c>
      <c r="F15065">
        <v>9</v>
      </c>
      <c r="G15065">
        <v>92</v>
      </c>
      <c r="H15065">
        <v>1</v>
      </c>
      <c r="I15065" s="6">
        <v>1.5116478496408527</v>
      </c>
      <c r="J15065" s="6">
        <v>0.36466769080721328</v>
      </c>
      <c r="K15065" s="6">
        <v>198.65429785167373</v>
      </c>
      <c r="L15065" s="6">
        <v>11.856468428789796</v>
      </c>
      <c r="M15065" s="6">
        <v>343.14397951965884</v>
      </c>
      <c r="N15065" s="6">
        <v>29.99694321354869</v>
      </c>
      <c r="O15065" t="b">
        <v>0</v>
      </c>
      <c r="P15065" t="b">
        <v>0</v>
      </c>
      <c r="Q15065" t="b">
        <v>0</v>
      </c>
      <c r="R15065" s="2" t="b">
        <v>0</v>
      </c>
      <c r="S15065" s="2" t="b">
        <v>1</v>
      </c>
    </row>
    <row r="15066" spans="1:19" x14ac:dyDescent="0.2">
      <c r="A15066" t="s">
        <v>28</v>
      </c>
      <c r="B15066" s="1">
        <v>129.95253090191289</v>
      </c>
      <c r="C15066" t="s">
        <v>24</v>
      </c>
      <c r="D15066" t="s">
        <v>22</v>
      </c>
      <c r="E15066">
        <v>2</v>
      </c>
      <c r="F15066">
        <v>10</v>
      </c>
      <c r="G15066">
        <v>97</v>
      </c>
      <c r="H15066">
        <v>1</v>
      </c>
      <c r="I15066" s="6">
        <v>0.78456629224726671</v>
      </c>
      <c r="J15066" s="6">
        <v>0.42809558055891422</v>
      </c>
      <c r="K15066" s="6">
        <v>234.1867358186179</v>
      </c>
      <c r="L15066" s="6">
        <v>13.97718382991121</v>
      </c>
      <c r="M15066" s="6">
        <v>694.17074496276655</v>
      </c>
      <c r="N15066" s="6">
        <v>60.68298341210425</v>
      </c>
      <c r="O15066" t="b">
        <v>0</v>
      </c>
      <c r="P15066" t="b">
        <v>0</v>
      </c>
      <c r="Q15066" t="b">
        <v>0</v>
      </c>
      <c r="R15066" s="2" t="b">
        <v>0</v>
      </c>
      <c r="S15066" s="2" t="b">
        <v>0</v>
      </c>
    </row>
    <row r="15067" spans="1:19" x14ac:dyDescent="0.2">
      <c r="A15067" t="s">
        <v>28</v>
      </c>
      <c r="B15067" s="1">
        <v>206.32607980448373</v>
      </c>
      <c r="C15067" t="s">
        <v>24</v>
      </c>
      <c r="D15067" t="s">
        <v>22</v>
      </c>
      <c r="E15067">
        <v>2</v>
      </c>
      <c r="F15067">
        <v>10</v>
      </c>
      <c r="G15067">
        <v>99</v>
      </c>
      <c r="H15067">
        <v>1</v>
      </c>
      <c r="I15067" s="6">
        <v>1.2648224766118099</v>
      </c>
      <c r="J15067" s="6">
        <v>0.22891483365437551</v>
      </c>
      <c r="K15067" s="6">
        <v>214.66784365422529</v>
      </c>
      <c r="L15067" s="6">
        <v>12.812219712775075</v>
      </c>
      <c r="M15067" s="6">
        <v>437.58332232720943</v>
      </c>
      <c r="N15067" s="6">
        <v>38.252636952627263</v>
      </c>
      <c r="O15067" t="b">
        <v>0</v>
      </c>
      <c r="P15067" t="b">
        <v>0</v>
      </c>
      <c r="Q15067" t="b">
        <v>1</v>
      </c>
      <c r="R15067" s="2" t="b">
        <v>0</v>
      </c>
      <c r="S15067" s="2" t="b">
        <v>0</v>
      </c>
    </row>
    <row r="15068" spans="1:19" x14ac:dyDescent="0.2">
      <c r="A15068" t="s">
        <v>28</v>
      </c>
      <c r="B15068" s="1">
        <v>120.3177139634347</v>
      </c>
      <c r="C15068" t="s">
        <v>24</v>
      </c>
      <c r="D15068" t="s">
        <v>22</v>
      </c>
      <c r="E15068">
        <v>2</v>
      </c>
      <c r="F15068">
        <v>9</v>
      </c>
      <c r="G15068">
        <v>95</v>
      </c>
      <c r="H15068">
        <v>0</v>
      </c>
      <c r="I15068" s="6">
        <v>2.0509668059601456</v>
      </c>
      <c r="J15068" s="6">
        <v>6.1735524223670298E-2</v>
      </c>
      <c r="K15068" s="6">
        <v>127.18632247846472</v>
      </c>
      <c r="L15068" s="6">
        <v>7.5909790694069796</v>
      </c>
      <c r="M15068" s="6">
        <v>266.51087916327924</v>
      </c>
      <c r="N15068" s="6">
        <v>23.297834685150921</v>
      </c>
      <c r="O15068" t="b">
        <v>0</v>
      </c>
      <c r="P15068" t="b">
        <v>0</v>
      </c>
      <c r="Q15068" t="b">
        <v>0</v>
      </c>
      <c r="R15068" s="2" t="b">
        <v>1</v>
      </c>
      <c r="S15068" s="2" t="b">
        <v>0</v>
      </c>
    </row>
    <row r="15069" spans="1:19" x14ac:dyDescent="0.2">
      <c r="A15069" t="s">
        <v>28</v>
      </c>
      <c r="B15069" s="1">
        <v>137.00239695445788</v>
      </c>
      <c r="C15069" t="s">
        <v>24</v>
      </c>
      <c r="D15069" t="s">
        <v>22</v>
      </c>
      <c r="E15069">
        <v>4</v>
      </c>
      <c r="F15069">
        <v>9</v>
      </c>
      <c r="G15069">
        <v>93</v>
      </c>
      <c r="H15069">
        <v>1</v>
      </c>
      <c r="I15069" s="6">
        <v>1.2872314086334196</v>
      </c>
      <c r="J15069" s="6">
        <v>0.23211803362794101</v>
      </c>
      <c r="K15069" s="6">
        <v>211.7383444512401</v>
      </c>
      <c r="L15069" s="6">
        <v>12.637375698887734</v>
      </c>
      <c r="M15069" s="6">
        <v>429.1351147725677</v>
      </c>
      <c r="N15069" s="6">
        <v>37.514111967786775</v>
      </c>
      <c r="O15069" t="b">
        <v>0</v>
      </c>
      <c r="P15069" t="b">
        <v>0</v>
      </c>
      <c r="Q15069" t="b">
        <v>0</v>
      </c>
      <c r="R15069" s="2" t="b">
        <v>0</v>
      </c>
      <c r="S15069" s="2" t="b">
        <v>0</v>
      </c>
    </row>
    <row r="15070" spans="1:19" x14ac:dyDescent="0.2">
      <c r="A15070" t="s">
        <v>28</v>
      </c>
      <c r="B15070" s="1">
        <v>208.91103069041688</v>
      </c>
      <c r="C15070" t="s">
        <v>24</v>
      </c>
      <c r="D15070" t="s">
        <v>22</v>
      </c>
      <c r="E15070">
        <v>2</v>
      </c>
      <c r="F15070">
        <v>10</v>
      </c>
      <c r="G15070">
        <v>98</v>
      </c>
      <c r="H15070">
        <v>1</v>
      </c>
      <c r="I15070" s="6">
        <v>1.3232977208246981</v>
      </c>
      <c r="J15070" s="6">
        <v>0.32191500979413618</v>
      </c>
      <c r="K15070" s="6">
        <v>196.57336315060687</v>
      </c>
      <c r="L15070" s="6">
        <v>11.732270075910495</v>
      </c>
      <c r="M15070" s="6">
        <v>416.48719848412577</v>
      </c>
      <c r="N15070" s="6">
        <v>36.408457055218577</v>
      </c>
      <c r="O15070" t="b">
        <v>0</v>
      </c>
      <c r="P15070" t="b">
        <v>0</v>
      </c>
      <c r="Q15070" t="b">
        <v>1</v>
      </c>
      <c r="R15070" s="2" t="b">
        <v>1</v>
      </c>
      <c r="S15070" s="2" t="b">
        <v>0</v>
      </c>
    </row>
    <row r="15071" spans="1:19" x14ac:dyDescent="0.2">
      <c r="A15071" t="s">
        <v>28</v>
      </c>
      <c r="B15071" s="1">
        <v>180.94656201532169</v>
      </c>
      <c r="C15071" t="s">
        <v>24</v>
      </c>
      <c r="D15071" t="s">
        <v>22</v>
      </c>
      <c r="E15071">
        <v>2</v>
      </c>
      <c r="F15071">
        <v>10</v>
      </c>
      <c r="G15071">
        <v>98</v>
      </c>
      <c r="H15071">
        <v>0</v>
      </c>
      <c r="I15071" s="6">
        <v>1.6349125477704829</v>
      </c>
      <c r="J15071" s="6">
        <v>0.31070680113632881</v>
      </c>
      <c r="K15071" s="6">
        <v>170.87022694772966</v>
      </c>
      <c r="L15071" s="6">
        <v>10.198205994710298</v>
      </c>
      <c r="M15071" s="6">
        <v>331.26447015874072</v>
      </c>
      <c r="N15071" s="6">
        <v>28.958460859281228</v>
      </c>
      <c r="O15071" t="b">
        <v>0</v>
      </c>
      <c r="P15071" t="b">
        <v>0</v>
      </c>
      <c r="Q15071" t="b">
        <v>1</v>
      </c>
      <c r="R15071" s="2" t="b">
        <v>0</v>
      </c>
      <c r="S15071" s="2" t="b">
        <v>0</v>
      </c>
    </row>
    <row r="15072" spans="1:19" x14ac:dyDescent="0.2">
      <c r="A15072" t="s">
        <v>28</v>
      </c>
      <c r="B15072" s="1">
        <v>122.4326737791982</v>
      </c>
      <c r="C15072" t="s">
        <v>24</v>
      </c>
      <c r="D15072" t="s">
        <v>22</v>
      </c>
      <c r="E15072">
        <v>2</v>
      </c>
      <c r="F15072">
        <v>10</v>
      </c>
      <c r="G15072">
        <v>100</v>
      </c>
      <c r="H15072">
        <v>1</v>
      </c>
      <c r="I15072" s="6">
        <v>2.319410942094104</v>
      </c>
      <c r="J15072" s="6">
        <v>0.497610956927871</v>
      </c>
      <c r="K15072" s="6">
        <v>119.98793573809699</v>
      </c>
      <c r="L15072" s="6">
        <v>7.1613510872874357</v>
      </c>
      <c r="M15072" s="6">
        <v>231.57990345126305</v>
      </c>
      <c r="N15072" s="6">
        <v>20.244240400052384</v>
      </c>
      <c r="O15072" t="b">
        <v>0</v>
      </c>
      <c r="P15072" t="b">
        <v>0</v>
      </c>
      <c r="Q15072" t="b">
        <v>1</v>
      </c>
      <c r="R15072" s="2" t="b">
        <v>0</v>
      </c>
      <c r="S15072" s="2" t="b">
        <v>0</v>
      </c>
    </row>
    <row r="15073" spans="1:19" x14ac:dyDescent="0.2">
      <c r="A15073" t="s">
        <v>28</v>
      </c>
      <c r="B15073" s="1">
        <v>165.90684776989238</v>
      </c>
      <c r="C15073" t="s">
        <v>24</v>
      </c>
      <c r="D15073" t="s">
        <v>22</v>
      </c>
      <c r="E15073">
        <v>2</v>
      </c>
      <c r="F15073">
        <v>10</v>
      </c>
      <c r="G15073">
        <v>94</v>
      </c>
      <c r="H15073">
        <v>0</v>
      </c>
      <c r="I15073" s="6">
        <v>0.29067259307078641</v>
      </c>
      <c r="J15073" s="6">
        <v>0.23275059705335929</v>
      </c>
      <c r="K15073" s="6">
        <v>300.38798074959203</v>
      </c>
      <c r="L15073" s="6">
        <v>17.928334038887485</v>
      </c>
      <c r="M15073" s="6">
        <v>788.34404228262088</v>
      </c>
      <c r="N15073" s="6">
        <v>68.915420000065623</v>
      </c>
      <c r="O15073" t="b">
        <v>0</v>
      </c>
      <c r="P15073" t="b">
        <v>0</v>
      </c>
      <c r="Q15073" t="b">
        <v>0</v>
      </c>
      <c r="R15073" s="2" t="b">
        <v>0</v>
      </c>
      <c r="S15073" s="2" t="b">
        <v>1</v>
      </c>
    </row>
    <row r="15074" spans="1:19" x14ac:dyDescent="0.2">
      <c r="A15074" t="s">
        <v>28</v>
      </c>
      <c r="B15074" s="1">
        <v>146.16722282276638</v>
      </c>
      <c r="C15074" t="s">
        <v>24</v>
      </c>
      <c r="D15074" t="s">
        <v>22</v>
      </c>
      <c r="E15074">
        <v>4</v>
      </c>
      <c r="F15074">
        <v>9</v>
      </c>
      <c r="G15074">
        <v>93</v>
      </c>
      <c r="H15074">
        <v>1</v>
      </c>
      <c r="I15074" s="6">
        <v>0.59345713022317192</v>
      </c>
      <c r="J15074" s="6">
        <v>0.1362789361554762</v>
      </c>
      <c r="K15074" s="6">
        <v>439.60640911034483</v>
      </c>
      <c r="L15074" s="6">
        <v>26.237436426380039</v>
      </c>
      <c r="M15074" s="6">
        <v>695.63826390975407</v>
      </c>
      <c r="N15074" s="6">
        <v>60.811270909903904</v>
      </c>
      <c r="O15074" t="b">
        <v>0</v>
      </c>
      <c r="P15074" t="b">
        <v>0</v>
      </c>
      <c r="Q15074" t="b">
        <v>0</v>
      </c>
      <c r="R15074" s="2" t="b">
        <v>0</v>
      </c>
      <c r="S15074" s="2" t="b">
        <v>1</v>
      </c>
    </row>
    <row r="15075" spans="1:19" x14ac:dyDescent="0.2">
      <c r="A15075" t="s">
        <v>28</v>
      </c>
      <c r="B15075" s="1">
        <v>116.0877943319077</v>
      </c>
      <c r="C15075" t="s">
        <v>24</v>
      </c>
      <c r="D15075" t="s">
        <v>22</v>
      </c>
      <c r="E15075">
        <v>3</v>
      </c>
      <c r="F15075">
        <v>9</v>
      </c>
      <c r="G15075">
        <v>90</v>
      </c>
      <c r="H15075">
        <v>1</v>
      </c>
      <c r="I15075" s="6">
        <v>1.3420240291666337</v>
      </c>
      <c r="J15075" s="6">
        <v>0.23874915669463309</v>
      </c>
      <c r="K15075" s="6">
        <v>177.15498778041598</v>
      </c>
      <c r="L15075" s="6">
        <v>10.573305195689464</v>
      </c>
      <c r="M15075" s="6">
        <v>512.71202348668169</v>
      </c>
      <c r="N15075" s="6">
        <v>44.820233987385222</v>
      </c>
      <c r="O15075" t="b">
        <v>0</v>
      </c>
      <c r="P15075" t="b">
        <v>0</v>
      </c>
      <c r="Q15075" t="b">
        <v>0</v>
      </c>
      <c r="R15075" s="2" t="b">
        <v>0</v>
      </c>
      <c r="S15075" s="2" t="b">
        <v>0</v>
      </c>
    </row>
    <row r="15076" spans="1:19" x14ac:dyDescent="0.2">
      <c r="A15076" t="s">
        <v>28</v>
      </c>
      <c r="B15076" s="1">
        <v>140.52732998073037</v>
      </c>
      <c r="C15076" t="s">
        <v>24</v>
      </c>
      <c r="D15076" t="s">
        <v>22</v>
      </c>
      <c r="E15076">
        <v>2</v>
      </c>
      <c r="F15076">
        <v>9</v>
      </c>
      <c r="G15076">
        <v>91</v>
      </c>
      <c r="H15076">
        <v>0</v>
      </c>
      <c r="I15076" s="6">
        <v>0.96328454808540398</v>
      </c>
      <c r="J15076" s="6">
        <v>0.34404801234884708</v>
      </c>
      <c r="K15076" s="6">
        <v>203.22559563111423</v>
      </c>
      <c r="L15076" s="6">
        <v>12.12930142755533</v>
      </c>
      <c r="M15076" s="6">
        <v>766.18103990799864</v>
      </c>
      <c r="N15076" s="6">
        <v>66.977975768626905</v>
      </c>
      <c r="O15076" t="b">
        <v>0</v>
      </c>
      <c r="P15076" t="b">
        <v>0</v>
      </c>
      <c r="Q15076" t="b">
        <v>0</v>
      </c>
      <c r="R15076" s="2" t="b">
        <v>0</v>
      </c>
      <c r="S15076" s="2" t="b">
        <v>1</v>
      </c>
    </row>
    <row r="15077" spans="1:19" x14ac:dyDescent="0.2">
      <c r="A15077" t="s">
        <v>28</v>
      </c>
      <c r="B15077" s="1">
        <v>131.83249518259154</v>
      </c>
      <c r="C15077" t="s">
        <v>24</v>
      </c>
      <c r="D15077" t="s">
        <v>22</v>
      </c>
      <c r="E15077">
        <v>4</v>
      </c>
      <c r="F15077">
        <v>9</v>
      </c>
      <c r="G15077">
        <v>94</v>
      </c>
      <c r="H15077">
        <v>1</v>
      </c>
      <c r="I15077" s="6">
        <v>0.92071472740412041</v>
      </c>
      <c r="J15077" s="6">
        <v>0.1247985390545415</v>
      </c>
      <c r="K15077" s="6">
        <v>248.50093748515599</v>
      </c>
      <c r="L15077" s="6">
        <v>14.831511584095312</v>
      </c>
      <c r="M15077" s="6">
        <v>840.57284017471193</v>
      </c>
      <c r="N15077" s="6">
        <v>73.481154438053082</v>
      </c>
      <c r="O15077" t="b">
        <v>0</v>
      </c>
      <c r="P15077" t="b">
        <v>0</v>
      </c>
      <c r="Q15077" t="b">
        <v>0</v>
      </c>
      <c r="R15077" s="2" t="b">
        <v>0</v>
      </c>
      <c r="S15077" s="2" t="b">
        <v>0</v>
      </c>
    </row>
    <row r="15078" spans="1:19" x14ac:dyDescent="0.2">
      <c r="A15078" t="s">
        <v>28</v>
      </c>
      <c r="B15078" s="1">
        <v>142.40729426140905</v>
      </c>
      <c r="C15078" t="s">
        <v>24</v>
      </c>
      <c r="D15078" t="s">
        <v>22</v>
      </c>
      <c r="E15078">
        <v>5</v>
      </c>
      <c r="F15078">
        <v>10</v>
      </c>
      <c r="G15078">
        <v>91</v>
      </c>
      <c r="H15078">
        <v>2</v>
      </c>
      <c r="I15078" s="6">
        <v>1.955300942143424</v>
      </c>
      <c r="J15078" s="6">
        <v>0.58168347835968093</v>
      </c>
      <c r="K15078" s="6">
        <v>145.50793228177577</v>
      </c>
      <c r="L15078" s="6">
        <v>8.6844846746054056</v>
      </c>
      <c r="M15078" s="6">
        <v>273.56574329885194</v>
      </c>
      <c r="N15078" s="6">
        <v>23.914556444775879</v>
      </c>
      <c r="O15078" t="b">
        <v>0</v>
      </c>
      <c r="P15078" t="b">
        <v>0</v>
      </c>
      <c r="Q15078" t="b">
        <v>0</v>
      </c>
      <c r="R15078" s="2" t="b">
        <v>1</v>
      </c>
      <c r="S15078" s="2" t="b">
        <v>0</v>
      </c>
    </row>
    <row r="15079" spans="1:19" x14ac:dyDescent="0.2">
      <c r="A15079" t="s">
        <v>28</v>
      </c>
      <c r="B15079" s="1">
        <v>118.2027541476712</v>
      </c>
      <c r="C15079" t="s">
        <v>24</v>
      </c>
      <c r="D15079" t="s">
        <v>22</v>
      </c>
      <c r="E15079">
        <v>2</v>
      </c>
      <c r="F15079">
        <v>10</v>
      </c>
      <c r="G15079">
        <v>98</v>
      </c>
      <c r="H15079">
        <v>1</v>
      </c>
      <c r="I15079" s="6">
        <v>1.1988230237936544</v>
      </c>
      <c r="J15079" s="6">
        <v>0.37054352975957527</v>
      </c>
      <c r="K15079" s="6">
        <v>189.15102190788301</v>
      </c>
      <c r="L15079" s="6">
        <v>11.289275609826666</v>
      </c>
      <c r="M15079" s="6">
        <v>551.81818203978753</v>
      </c>
      <c r="N15079" s="6">
        <v>48.23881419695099</v>
      </c>
      <c r="O15079" t="b">
        <v>0</v>
      </c>
      <c r="P15079" t="b">
        <v>0</v>
      </c>
      <c r="Q15079" t="b">
        <v>0</v>
      </c>
      <c r="R15079" s="2" t="b">
        <v>1</v>
      </c>
      <c r="S15079" s="2" t="b">
        <v>0</v>
      </c>
    </row>
    <row r="15080" spans="1:19" x14ac:dyDescent="0.2">
      <c r="A15080" t="s">
        <v>28</v>
      </c>
      <c r="B15080" s="1">
        <v>220.19081637448889</v>
      </c>
      <c r="C15080" t="s">
        <v>24</v>
      </c>
      <c r="D15080" t="s">
        <v>22</v>
      </c>
      <c r="E15080">
        <v>4</v>
      </c>
      <c r="F15080">
        <v>10</v>
      </c>
      <c r="G15080">
        <v>100</v>
      </c>
      <c r="H15080">
        <v>2</v>
      </c>
      <c r="I15080" s="6">
        <v>0.88885117598499885</v>
      </c>
      <c r="J15080" s="6">
        <v>0.33583374276839828</v>
      </c>
      <c r="K15080" s="6">
        <v>208.624883730948</v>
      </c>
      <c r="L15080" s="6">
        <v>12.451552139399563</v>
      </c>
      <c r="M15080" s="6">
        <v>634.07477463966995</v>
      </c>
      <c r="N15080" s="6">
        <v>55.429516888610252</v>
      </c>
      <c r="O15080" t="b">
        <v>0</v>
      </c>
      <c r="P15080" t="b">
        <v>0</v>
      </c>
      <c r="Q15080" t="b">
        <v>1</v>
      </c>
      <c r="R15080" s="2" t="b">
        <v>1</v>
      </c>
      <c r="S15080" s="2" t="b">
        <v>0</v>
      </c>
    </row>
    <row r="15081" spans="1:19" x14ac:dyDescent="0.2">
      <c r="A15081" t="s">
        <v>28</v>
      </c>
      <c r="B15081" s="1">
        <v>189.40640127837571</v>
      </c>
      <c r="C15081" t="s">
        <v>24</v>
      </c>
      <c r="D15081" t="s">
        <v>22</v>
      </c>
      <c r="E15081">
        <v>4</v>
      </c>
      <c r="F15081">
        <v>10</v>
      </c>
      <c r="G15081">
        <v>97</v>
      </c>
      <c r="H15081">
        <v>1</v>
      </c>
      <c r="I15081" s="6">
        <v>0.84226682728253699</v>
      </c>
      <c r="J15081" s="6">
        <v>0.50605262165471432</v>
      </c>
      <c r="K15081" s="6">
        <v>222.59446521553488</v>
      </c>
      <c r="L15081" s="6">
        <v>13.285311608117828</v>
      </c>
      <c r="M15081" s="6">
        <v>704.42449906731235</v>
      </c>
      <c r="N15081" s="6">
        <v>61.579345574804321</v>
      </c>
      <c r="O15081" t="b">
        <v>0</v>
      </c>
      <c r="P15081" t="b">
        <v>0</v>
      </c>
      <c r="Q15081" t="b">
        <v>0</v>
      </c>
      <c r="R15081" s="2" t="b">
        <v>0</v>
      </c>
      <c r="S15081" s="2" t="b">
        <v>1</v>
      </c>
    </row>
    <row r="15082" spans="1:19" x14ac:dyDescent="0.2">
      <c r="A15082" t="s">
        <v>28</v>
      </c>
      <c r="B15082" s="1">
        <v>136.76740141937304</v>
      </c>
      <c r="C15082" t="s">
        <v>24</v>
      </c>
      <c r="D15082" t="s">
        <v>22</v>
      </c>
      <c r="E15082">
        <v>4</v>
      </c>
      <c r="F15082">
        <v>10</v>
      </c>
      <c r="G15082">
        <v>97</v>
      </c>
      <c r="H15082">
        <v>1</v>
      </c>
      <c r="I15082" s="6">
        <v>1.6449398616109756</v>
      </c>
      <c r="J15082" s="6">
        <v>0.54032840714967889</v>
      </c>
      <c r="K15082" s="6">
        <v>151.90646641752392</v>
      </c>
      <c r="L15082" s="6">
        <v>9.0663743129945846</v>
      </c>
      <c r="M15082" s="6">
        <v>331.58286249050383</v>
      </c>
      <c r="N15082" s="6">
        <v>28.986294064191004</v>
      </c>
      <c r="O15082" t="b">
        <v>0</v>
      </c>
      <c r="P15082" t="b">
        <v>0</v>
      </c>
      <c r="Q15082" t="b">
        <v>1</v>
      </c>
      <c r="R15082" s="2" t="b">
        <v>0</v>
      </c>
      <c r="S15082" s="2" t="b">
        <v>0</v>
      </c>
    </row>
    <row r="15083" spans="1:19" x14ac:dyDescent="0.2">
      <c r="A15083" t="s">
        <v>28</v>
      </c>
      <c r="B15083" s="1">
        <v>139.11735677022136</v>
      </c>
      <c r="C15083" t="s">
        <v>24</v>
      </c>
      <c r="D15083" t="s">
        <v>22</v>
      </c>
      <c r="E15083">
        <v>4</v>
      </c>
      <c r="F15083">
        <v>8</v>
      </c>
      <c r="G15083">
        <v>88</v>
      </c>
      <c r="H15083">
        <v>1</v>
      </c>
      <c r="I15083" s="6">
        <v>0.90111194658351157</v>
      </c>
      <c r="J15083" s="6">
        <v>0.47761667604995001</v>
      </c>
      <c r="K15083" s="6">
        <v>212.11847207477803</v>
      </c>
      <c r="L15083" s="6">
        <v>12.660063207872582</v>
      </c>
      <c r="M15083" s="6">
        <v>784.62100487702048</v>
      </c>
      <c r="N15083" s="6">
        <v>68.589959702629997</v>
      </c>
      <c r="O15083" t="b">
        <v>0</v>
      </c>
      <c r="P15083" t="b">
        <v>0</v>
      </c>
      <c r="Q15083" t="b">
        <v>0</v>
      </c>
      <c r="R15083" s="2" t="b">
        <v>0</v>
      </c>
      <c r="S15083" s="2" t="b">
        <v>1</v>
      </c>
    </row>
    <row r="15084" spans="1:19" x14ac:dyDescent="0.2">
      <c r="A15084" t="s">
        <v>28</v>
      </c>
      <c r="B15084" s="1">
        <v>100.81308455139352</v>
      </c>
      <c r="C15084" t="s">
        <v>24</v>
      </c>
      <c r="D15084" t="s">
        <v>22</v>
      </c>
      <c r="E15084">
        <v>4</v>
      </c>
      <c r="F15084">
        <v>10</v>
      </c>
      <c r="G15084">
        <v>97</v>
      </c>
      <c r="H15084">
        <v>1</v>
      </c>
      <c r="I15084" s="6">
        <v>2.2431384250807933</v>
      </c>
      <c r="J15084" s="6">
        <v>0.58779871988923738</v>
      </c>
      <c r="K15084" s="6">
        <v>139.24242277778643</v>
      </c>
      <c r="L15084" s="6">
        <v>8.3105344685051641</v>
      </c>
      <c r="M15084" s="6">
        <v>246.61378930954896</v>
      </c>
      <c r="N15084" s="6">
        <v>21.55847188096385</v>
      </c>
      <c r="O15084" t="b">
        <v>0</v>
      </c>
      <c r="P15084" t="b">
        <v>0</v>
      </c>
      <c r="Q15084" t="b">
        <v>1</v>
      </c>
      <c r="R15084" s="2" t="b">
        <v>1</v>
      </c>
      <c r="S15084" s="2" t="b">
        <v>0</v>
      </c>
    </row>
    <row r="15085" spans="1:19" x14ac:dyDescent="0.2">
      <c r="A15085" t="s">
        <v>28</v>
      </c>
      <c r="B15085" s="1">
        <v>145.22724068242704</v>
      </c>
      <c r="C15085" t="s">
        <v>24</v>
      </c>
      <c r="D15085" t="s">
        <v>22</v>
      </c>
      <c r="E15085">
        <v>4</v>
      </c>
      <c r="F15085">
        <v>8</v>
      </c>
      <c r="G15085">
        <v>85</v>
      </c>
      <c r="H15085">
        <v>1</v>
      </c>
      <c r="I15085" s="6">
        <v>0.90111280951607264</v>
      </c>
      <c r="J15085" s="6">
        <v>0.47760350014291247</v>
      </c>
      <c r="K15085" s="6">
        <v>212.11788682221749</v>
      </c>
      <c r="L15085" s="6">
        <v>12.660028277702018</v>
      </c>
      <c r="M15085" s="6">
        <v>784.53511252927467</v>
      </c>
      <c r="N15085" s="6">
        <v>68.5824511696771</v>
      </c>
      <c r="O15085" t="b">
        <v>0</v>
      </c>
      <c r="P15085" t="b">
        <v>0</v>
      </c>
      <c r="Q15085" t="b">
        <v>0</v>
      </c>
      <c r="R15085" s="2" t="b">
        <v>0</v>
      </c>
      <c r="S15085" s="2" t="b">
        <v>1</v>
      </c>
    </row>
    <row r="15086" spans="1:19" x14ac:dyDescent="0.2">
      <c r="A15086" t="s">
        <v>28</v>
      </c>
      <c r="B15086" s="1">
        <v>133.47746392818536</v>
      </c>
      <c r="C15086" t="s">
        <v>24</v>
      </c>
      <c r="D15086" t="s">
        <v>22</v>
      </c>
      <c r="E15086">
        <v>4</v>
      </c>
      <c r="F15086">
        <v>8</v>
      </c>
      <c r="G15086">
        <v>86</v>
      </c>
      <c r="H15086">
        <v>1</v>
      </c>
      <c r="I15086" s="6">
        <v>1.1927970919816815</v>
      </c>
      <c r="J15086" s="6">
        <v>0.13823190200507371</v>
      </c>
      <c r="K15086" s="6">
        <v>314.62976767747892</v>
      </c>
      <c r="L15086" s="6">
        <v>18.778339797162698</v>
      </c>
      <c r="M15086" s="6">
        <v>448.59810948314538</v>
      </c>
      <c r="N15086" s="6">
        <v>39.215527064493571</v>
      </c>
      <c r="O15086" t="b">
        <v>0</v>
      </c>
      <c r="P15086" t="b">
        <v>0</v>
      </c>
      <c r="Q15086" t="b">
        <v>0</v>
      </c>
      <c r="R15086" s="2" t="b">
        <v>0</v>
      </c>
      <c r="S15086" s="2" t="b">
        <v>1</v>
      </c>
    </row>
    <row r="15087" spans="1:19" x14ac:dyDescent="0.2">
      <c r="A15087" t="s">
        <v>28</v>
      </c>
      <c r="B15087" s="1">
        <v>121.72768717394368</v>
      </c>
      <c r="C15087" t="s">
        <v>24</v>
      </c>
      <c r="D15087" t="s">
        <v>21</v>
      </c>
      <c r="E15087">
        <v>5</v>
      </c>
      <c r="F15087">
        <v>10</v>
      </c>
      <c r="G15087">
        <v>98</v>
      </c>
      <c r="H15087">
        <v>1</v>
      </c>
      <c r="I15087" s="6">
        <v>0.99741366114315477</v>
      </c>
      <c r="J15087" s="6">
        <v>0.34634722567660109</v>
      </c>
      <c r="K15087" s="6">
        <v>201.05816988606639</v>
      </c>
      <c r="L15087" s="6">
        <v>11.999940949600337</v>
      </c>
      <c r="M15087" s="6">
        <v>647.7008214829508</v>
      </c>
      <c r="N15087" s="6">
        <v>56.620677969026737</v>
      </c>
      <c r="O15087" t="b">
        <v>0</v>
      </c>
      <c r="P15087" t="b">
        <v>1</v>
      </c>
      <c r="Q15087" t="b">
        <v>1</v>
      </c>
      <c r="R15087" s="2" t="b">
        <v>1</v>
      </c>
      <c r="S15087" s="2" t="b">
        <v>0</v>
      </c>
    </row>
    <row r="15088" spans="1:19" x14ac:dyDescent="0.2">
      <c r="A15088" t="s">
        <v>28</v>
      </c>
      <c r="B15088" s="1">
        <v>101.98806222681768</v>
      </c>
      <c r="C15088" t="s">
        <v>24</v>
      </c>
      <c r="D15088" t="s">
        <v>21</v>
      </c>
      <c r="E15088">
        <v>2</v>
      </c>
      <c r="F15088">
        <v>10</v>
      </c>
      <c r="G15088">
        <v>97</v>
      </c>
      <c r="H15088">
        <v>1</v>
      </c>
      <c r="I15088" s="6">
        <v>0.93421095690258082</v>
      </c>
      <c r="J15088" s="6">
        <v>0.37659527749129529</v>
      </c>
      <c r="K15088" s="6">
        <v>206.14446060442617</v>
      </c>
      <c r="L15088" s="6">
        <v>12.303510748864918</v>
      </c>
      <c r="M15088" s="6">
        <v>670.4244832801993</v>
      </c>
      <c r="N15088" s="6">
        <v>58.60713389778914</v>
      </c>
      <c r="O15088" t="b">
        <v>0</v>
      </c>
      <c r="P15088" t="b">
        <v>1</v>
      </c>
      <c r="Q15088" t="b">
        <v>1</v>
      </c>
      <c r="R15088" s="2" t="b">
        <v>1</v>
      </c>
      <c r="S15088" s="2" t="b">
        <v>0</v>
      </c>
    </row>
    <row r="15089" spans="1:19" x14ac:dyDescent="0.2">
      <c r="A15089" t="s">
        <v>28</v>
      </c>
      <c r="B15089" s="1">
        <v>111.85787470038068</v>
      </c>
      <c r="C15089" t="s">
        <v>24</v>
      </c>
      <c r="D15089" t="s">
        <v>22</v>
      </c>
      <c r="E15089">
        <v>3</v>
      </c>
      <c r="F15089">
        <v>10</v>
      </c>
      <c r="G15089">
        <v>98</v>
      </c>
      <c r="H15089">
        <v>1</v>
      </c>
      <c r="I15089" s="6">
        <v>2.0911382087510222</v>
      </c>
      <c r="J15089" s="6">
        <v>0.2728897969283951</v>
      </c>
      <c r="K15089" s="6">
        <v>127.70228726796384</v>
      </c>
      <c r="L15089" s="6">
        <v>7.6217738737641998</v>
      </c>
      <c r="M15089" s="6">
        <v>256.85672850493086</v>
      </c>
      <c r="N15089" s="6">
        <v>22.45388862647636</v>
      </c>
      <c r="O15089" t="b">
        <v>0</v>
      </c>
      <c r="P15089" t="b">
        <v>0</v>
      </c>
      <c r="Q15089" t="b">
        <v>1</v>
      </c>
      <c r="R15089" s="2" t="b">
        <v>1</v>
      </c>
      <c r="S15089" s="2" t="b">
        <v>0</v>
      </c>
    </row>
    <row r="15090" spans="1:19" x14ac:dyDescent="0.2">
      <c r="A15090" t="s">
        <v>28</v>
      </c>
      <c r="B15090" s="1">
        <v>116.0877943319077</v>
      </c>
      <c r="C15090" t="s">
        <v>24</v>
      </c>
      <c r="D15090" t="s">
        <v>22</v>
      </c>
      <c r="E15090">
        <v>3</v>
      </c>
      <c r="F15090">
        <v>9</v>
      </c>
      <c r="G15090">
        <v>95</v>
      </c>
      <c r="H15090">
        <v>1</v>
      </c>
      <c r="I15090" s="6">
        <v>0.94783638647291579</v>
      </c>
      <c r="J15090" s="6">
        <v>0.32917045236273967</v>
      </c>
      <c r="K15090" s="6">
        <v>203.88217052845729</v>
      </c>
      <c r="L15090" s="6">
        <v>12.168488395195446</v>
      </c>
      <c r="M15090" s="6">
        <v>649.64429465962746</v>
      </c>
      <c r="N15090" s="6">
        <v>56.790572409836784</v>
      </c>
      <c r="O15090" t="b">
        <v>0</v>
      </c>
      <c r="P15090" t="b">
        <v>0</v>
      </c>
      <c r="Q15090" t="b">
        <v>1</v>
      </c>
      <c r="R15090" s="2" t="b">
        <v>1</v>
      </c>
      <c r="S15090" s="2" t="b">
        <v>0</v>
      </c>
    </row>
    <row r="15091" spans="1:19" x14ac:dyDescent="0.2">
      <c r="A15091" t="s">
        <v>28</v>
      </c>
      <c r="B15091" s="1">
        <v>142.64228979649388</v>
      </c>
      <c r="C15091" t="s">
        <v>24</v>
      </c>
      <c r="D15091" t="s">
        <v>22</v>
      </c>
      <c r="E15091">
        <v>4</v>
      </c>
      <c r="F15091">
        <v>9</v>
      </c>
      <c r="G15091">
        <v>92</v>
      </c>
      <c r="H15091">
        <v>1</v>
      </c>
      <c r="I15091" s="6">
        <v>0.79905829553173124</v>
      </c>
      <c r="J15091" s="6">
        <v>0.20087292793989031</v>
      </c>
      <c r="K15091" s="6">
        <v>270.90382828774665</v>
      </c>
      <c r="L15091" s="6">
        <v>16.168604062773355</v>
      </c>
      <c r="M15091" s="6">
        <v>746.91503134781806</v>
      </c>
      <c r="N15091" s="6">
        <v>65.293780797348461</v>
      </c>
      <c r="O15091" t="b">
        <v>0</v>
      </c>
      <c r="P15091" t="b">
        <v>0</v>
      </c>
      <c r="Q15091" t="b">
        <v>0</v>
      </c>
      <c r="R15091" s="2" t="b">
        <v>0</v>
      </c>
      <c r="S15091" s="2" t="b">
        <v>1</v>
      </c>
    </row>
    <row r="15092" spans="1:19" x14ac:dyDescent="0.2">
      <c r="A15092" t="s">
        <v>28</v>
      </c>
      <c r="B15092" s="1">
        <v>121.49269163885889</v>
      </c>
      <c r="C15092" t="s">
        <v>24</v>
      </c>
      <c r="D15092" t="s">
        <v>22</v>
      </c>
      <c r="E15092">
        <v>4</v>
      </c>
      <c r="F15092">
        <v>10</v>
      </c>
      <c r="G15092">
        <v>97</v>
      </c>
      <c r="H15092">
        <v>2</v>
      </c>
      <c r="I15092" s="6">
        <v>1.1260995076498388</v>
      </c>
      <c r="J15092" s="6">
        <v>8.3948385743359694E-2</v>
      </c>
      <c r="K15092" s="6">
        <v>184.6776367532639</v>
      </c>
      <c r="L15092" s="6">
        <v>11.022286420923438</v>
      </c>
      <c r="M15092" s="6">
        <v>558.51017146872493</v>
      </c>
      <c r="N15092" s="6">
        <v>48.823814193647728</v>
      </c>
      <c r="O15092" t="b">
        <v>0</v>
      </c>
      <c r="P15092" t="b">
        <v>0</v>
      </c>
      <c r="Q15092" t="b">
        <v>0</v>
      </c>
      <c r="R15092" s="2" t="b">
        <v>0</v>
      </c>
      <c r="S15092" s="2" t="b">
        <v>0</v>
      </c>
    </row>
    <row r="15093" spans="1:19" x14ac:dyDescent="0.2">
      <c r="A15093" t="s">
        <v>28</v>
      </c>
      <c r="B15093" s="1">
        <v>104.33801757766602</v>
      </c>
      <c r="C15093" t="s">
        <v>24</v>
      </c>
      <c r="D15093" t="s">
        <v>22</v>
      </c>
      <c r="E15093">
        <v>2</v>
      </c>
      <c r="F15093">
        <v>9</v>
      </c>
      <c r="G15093">
        <v>88</v>
      </c>
      <c r="H15093">
        <v>1</v>
      </c>
      <c r="I15093" s="6">
        <v>2.2243226344279341</v>
      </c>
      <c r="J15093" s="6">
        <v>0.74896928350605596</v>
      </c>
      <c r="K15093" s="6">
        <v>130.48695787778263</v>
      </c>
      <c r="L15093" s="6">
        <v>7.7879739486024846</v>
      </c>
      <c r="M15093" s="6">
        <v>247.70249601015848</v>
      </c>
      <c r="N15093" s="6">
        <v>21.653644388784361</v>
      </c>
      <c r="O15093" t="b">
        <v>0</v>
      </c>
      <c r="P15093" t="b">
        <v>0</v>
      </c>
      <c r="Q15093" t="b">
        <v>0</v>
      </c>
      <c r="R15093" s="2" t="b">
        <v>0</v>
      </c>
      <c r="S15093" s="2" t="b">
        <v>0</v>
      </c>
    </row>
    <row r="15094" spans="1:19" x14ac:dyDescent="0.2">
      <c r="A15094" t="s">
        <v>28</v>
      </c>
      <c r="B15094" s="1">
        <v>157.68200404192322</v>
      </c>
      <c r="C15094" t="s">
        <v>24</v>
      </c>
      <c r="D15094" t="s">
        <v>22</v>
      </c>
      <c r="E15094">
        <v>4</v>
      </c>
      <c r="F15094">
        <v>9</v>
      </c>
      <c r="G15094">
        <v>82</v>
      </c>
      <c r="H15094">
        <v>0</v>
      </c>
      <c r="I15094" s="6">
        <v>2.3372267503057782</v>
      </c>
      <c r="J15094" s="6">
        <v>0.65515195977310059</v>
      </c>
      <c r="K15094" s="6">
        <v>134.04531241369102</v>
      </c>
      <c r="L15094" s="6">
        <v>8.0003505176960967</v>
      </c>
      <c r="M15094" s="6">
        <v>245.34595223909727</v>
      </c>
      <c r="N15094" s="6">
        <v>21.447640163445133</v>
      </c>
      <c r="O15094" t="b">
        <v>0</v>
      </c>
      <c r="P15094" t="b">
        <v>0</v>
      </c>
      <c r="Q15094" t="b">
        <v>0</v>
      </c>
      <c r="R15094" s="2" t="b">
        <v>0</v>
      </c>
      <c r="S15094" s="2" t="b">
        <v>0</v>
      </c>
    </row>
    <row r="15095" spans="1:19" x14ac:dyDescent="0.2">
      <c r="A15095" t="s">
        <v>28</v>
      </c>
      <c r="B15095" s="1">
        <v>137.00239695445788</v>
      </c>
      <c r="C15095" t="s">
        <v>24</v>
      </c>
      <c r="D15095" t="s">
        <v>22</v>
      </c>
      <c r="E15095">
        <v>2</v>
      </c>
      <c r="F15095">
        <v>9</v>
      </c>
      <c r="G15095">
        <v>95</v>
      </c>
      <c r="H15095">
        <v>0</v>
      </c>
      <c r="I15095" s="6">
        <v>1.2292451594237701</v>
      </c>
      <c r="J15095" s="6">
        <v>0.35212036792847728</v>
      </c>
      <c r="K15095" s="6">
        <v>188.92051857216936</v>
      </c>
      <c r="L15095" s="6">
        <v>11.275518265776348</v>
      </c>
      <c r="M15095" s="6">
        <v>561.93412859871989</v>
      </c>
      <c r="N15095" s="6">
        <v>49.12312950653142</v>
      </c>
      <c r="O15095" t="b">
        <v>0</v>
      </c>
      <c r="P15095" t="b">
        <v>0</v>
      </c>
      <c r="Q15095" t="b">
        <v>0</v>
      </c>
      <c r="R15095" s="2" t="b">
        <v>1</v>
      </c>
      <c r="S15095" s="2" t="b">
        <v>0</v>
      </c>
    </row>
    <row r="15096" spans="1:19" x14ac:dyDescent="0.2">
      <c r="A15096" t="s">
        <v>28</v>
      </c>
      <c r="B15096" s="1">
        <v>116.0877943319077</v>
      </c>
      <c r="C15096" t="s">
        <v>24</v>
      </c>
      <c r="D15096" t="s">
        <v>22</v>
      </c>
      <c r="E15096">
        <v>2</v>
      </c>
      <c r="F15096">
        <v>10</v>
      </c>
      <c r="G15096">
        <v>96</v>
      </c>
      <c r="H15096">
        <v>1</v>
      </c>
      <c r="I15096" s="6">
        <v>2.5782956879312606</v>
      </c>
      <c r="J15096" s="6">
        <v>0.54948487182911843</v>
      </c>
      <c r="K15096" s="6">
        <v>107.55155396154299</v>
      </c>
      <c r="L15096" s="6">
        <v>6.419098996611881</v>
      </c>
      <c r="M15096" s="6">
        <v>205.18801535350497</v>
      </c>
      <c r="N15096" s="6">
        <v>17.937115648293698</v>
      </c>
      <c r="O15096" t="b">
        <v>0</v>
      </c>
      <c r="P15096" t="b">
        <v>0</v>
      </c>
      <c r="Q15096" t="b">
        <v>1</v>
      </c>
      <c r="R15096" s="2" t="b">
        <v>0</v>
      </c>
      <c r="S15096" s="2" t="b">
        <v>0</v>
      </c>
    </row>
    <row r="15097" spans="1:19" x14ac:dyDescent="0.2">
      <c r="A15097" t="s">
        <v>28</v>
      </c>
      <c r="B15097" s="1">
        <v>138.64736570005169</v>
      </c>
      <c r="C15097" t="s">
        <v>24</v>
      </c>
      <c r="D15097" t="s">
        <v>22</v>
      </c>
      <c r="E15097">
        <v>4</v>
      </c>
      <c r="F15097">
        <v>10</v>
      </c>
      <c r="G15097">
        <v>98</v>
      </c>
      <c r="H15097">
        <v>0</v>
      </c>
      <c r="I15097" s="6">
        <v>0.67490329117322512</v>
      </c>
      <c r="J15097" s="6">
        <v>0.2386119080544658</v>
      </c>
      <c r="K15097" s="6">
        <v>265.2749189364319</v>
      </c>
      <c r="L15097" s="6">
        <v>15.832648653128938</v>
      </c>
      <c r="M15097" s="6">
        <v>667.17702386517306</v>
      </c>
      <c r="N15097" s="6">
        <v>58.323247653311803</v>
      </c>
      <c r="O15097" t="b">
        <v>0</v>
      </c>
      <c r="P15097" t="b">
        <v>0</v>
      </c>
      <c r="Q15097" t="b">
        <v>1</v>
      </c>
      <c r="R15097" s="2" t="b">
        <v>1</v>
      </c>
      <c r="S15097" s="2" t="b">
        <v>0</v>
      </c>
    </row>
    <row r="15098" spans="1:19" x14ac:dyDescent="0.2">
      <c r="A15098" t="s">
        <v>28</v>
      </c>
      <c r="B15098" s="1">
        <v>168.2568031207407</v>
      </c>
      <c r="C15098" t="s">
        <v>24</v>
      </c>
      <c r="D15098" t="s">
        <v>22</v>
      </c>
      <c r="E15098">
        <v>3</v>
      </c>
      <c r="F15098">
        <v>10</v>
      </c>
      <c r="G15098">
        <v>98</v>
      </c>
      <c r="H15098">
        <v>1</v>
      </c>
      <c r="I15098" s="6">
        <v>0.60037342458445209</v>
      </c>
      <c r="J15098" s="6">
        <v>0.21320105776871859</v>
      </c>
      <c r="K15098" s="6">
        <v>328.27551801293896</v>
      </c>
      <c r="L15098" s="6">
        <v>19.592771751513524</v>
      </c>
      <c r="M15098" s="6">
        <v>702.36867652069782</v>
      </c>
      <c r="N15098" s="6">
        <v>61.399629782400645</v>
      </c>
      <c r="O15098" t="b">
        <v>0</v>
      </c>
      <c r="P15098" t="b">
        <v>0</v>
      </c>
      <c r="Q15098" t="b">
        <v>1</v>
      </c>
      <c r="R15098" s="2" t="b">
        <v>1</v>
      </c>
      <c r="S15098" s="2" t="b">
        <v>0</v>
      </c>
    </row>
    <row r="15099" spans="1:19" x14ac:dyDescent="0.2">
      <c r="A15099" t="s">
        <v>28</v>
      </c>
      <c r="B15099" s="1">
        <v>133.24246839310052</v>
      </c>
      <c r="C15099" t="s">
        <v>24</v>
      </c>
      <c r="D15099" t="s">
        <v>22</v>
      </c>
      <c r="E15099">
        <v>3</v>
      </c>
      <c r="F15099">
        <v>9</v>
      </c>
      <c r="G15099">
        <v>88</v>
      </c>
      <c r="H15099">
        <v>1</v>
      </c>
      <c r="I15099" s="6">
        <v>1.6251069261228075</v>
      </c>
      <c r="J15099" s="6">
        <v>0.56183989954470204</v>
      </c>
      <c r="K15099" s="6">
        <v>153.3238934663332</v>
      </c>
      <c r="L15099" s="6">
        <v>9.1509719242019081</v>
      </c>
      <c r="M15099" s="6">
        <v>335.96491663954151</v>
      </c>
      <c r="N15099" s="6">
        <v>29.369364254294251</v>
      </c>
      <c r="O15099" t="b">
        <v>0</v>
      </c>
      <c r="P15099" t="b">
        <v>0</v>
      </c>
      <c r="Q15099" t="b">
        <v>0</v>
      </c>
      <c r="R15099" s="2" t="b">
        <v>0</v>
      </c>
      <c r="S15099" s="2" t="b">
        <v>1</v>
      </c>
    </row>
    <row r="15100" spans="1:19" x14ac:dyDescent="0.2">
      <c r="A15100" t="s">
        <v>28</v>
      </c>
      <c r="B15100" s="1">
        <v>162.38191474361989</v>
      </c>
      <c r="C15100" t="s">
        <v>24</v>
      </c>
      <c r="D15100" t="s">
        <v>22</v>
      </c>
      <c r="E15100">
        <v>2</v>
      </c>
      <c r="F15100">
        <v>10</v>
      </c>
      <c r="G15100">
        <v>99</v>
      </c>
      <c r="H15100">
        <v>1</v>
      </c>
      <c r="I15100" s="6">
        <v>0.393564436633009</v>
      </c>
      <c r="J15100" s="6">
        <v>0.24875672313800301</v>
      </c>
      <c r="K15100" s="6">
        <v>314.09701070877833</v>
      </c>
      <c r="L15100" s="6">
        <v>18.746542769623264</v>
      </c>
      <c r="M15100" s="6">
        <v>795.28086810029561</v>
      </c>
      <c r="N15100" s="6">
        <v>69.521823091929122</v>
      </c>
      <c r="O15100" t="b">
        <v>0</v>
      </c>
      <c r="P15100" t="b">
        <v>0</v>
      </c>
      <c r="Q15100" t="b">
        <v>1</v>
      </c>
      <c r="R15100" s="2" t="b">
        <v>1</v>
      </c>
      <c r="S15100" s="2" t="b">
        <v>0</v>
      </c>
    </row>
    <row r="15101" spans="1:19" x14ac:dyDescent="0.2">
      <c r="A15101" t="s">
        <v>28</v>
      </c>
      <c r="B15101" s="1">
        <v>198.33623161159937</v>
      </c>
      <c r="C15101" t="s">
        <v>24</v>
      </c>
      <c r="D15101" t="s">
        <v>22</v>
      </c>
      <c r="E15101">
        <v>4</v>
      </c>
      <c r="F15101">
        <v>10</v>
      </c>
      <c r="G15101">
        <v>100</v>
      </c>
      <c r="H15101">
        <v>1</v>
      </c>
      <c r="I15101" s="6">
        <v>1.4269093077091777</v>
      </c>
      <c r="J15101" s="6">
        <v>0.63878971105354132</v>
      </c>
      <c r="K15101" s="6">
        <v>170.28738003836736</v>
      </c>
      <c r="L15101" s="6">
        <v>10.163419402854975</v>
      </c>
      <c r="M15101" s="6">
        <v>386.85590529476781</v>
      </c>
      <c r="N15101" s="6">
        <v>33.818150151424391</v>
      </c>
      <c r="O15101" t="b">
        <v>0</v>
      </c>
      <c r="P15101" t="b">
        <v>0</v>
      </c>
      <c r="Q15101" t="b">
        <v>1</v>
      </c>
      <c r="R15101" s="2" t="b">
        <v>0</v>
      </c>
      <c r="S15101" s="2" t="b">
        <v>0</v>
      </c>
    </row>
    <row r="15102" spans="1:19" x14ac:dyDescent="0.2">
      <c r="A15102" t="s">
        <v>28</v>
      </c>
      <c r="B15102" s="1">
        <v>145.22724068242704</v>
      </c>
      <c r="C15102" t="s">
        <v>24</v>
      </c>
      <c r="D15102" t="s">
        <v>22</v>
      </c>
      <c r="E15102">
        <v>4</v>
      </c>
      <c r="F15102">
        <v>10</v>
      </c>
      <c r="G15102">
        <v>98</v>
      </c>
      <c r="H15102">
        <v>1</v>
      </c>
      <c r="I15102" s="6">
        <v>1.0661150036320626</v>
      </c>
      <c r="J15102" s="6">
        <v>0.50208507397807811</v>
      </c>
      <c r="K15102" s="6">
        <v>199.16396049974449</v>
      </c>
      <c r="L15102" s="6">
        <v>11.886887096603854</v>
      </c>
      <c r="M15102" s="6">
        <v>568.38402818867291</v>
      </c>
      <c r="N15102" s="6">
        <v>49.686966505810112</v>
      </c>
      <c r="O15102" t="b">
        <v>0</v>
      </c>
      <c r="P15102" t="b">
        <v>0</v>
      </c>
      <c r="Q15102" t="b">
        <v>1</v>
      </c>
      <c r="R15102" s="2" t="b">
        <v>1</v>
      </c>
      <c r="S15102" s="2" t="b">
        <v>0</v>
      </c>
    </row>
    <row r="15103" spans="1:19" x14ac:dyDescent="0.2">
      <c r="A15103" t="s">
        <v>28</v>
      </c>
      <c r="B15103" s="1">
        <v>134.18245053343986</v>
      </c>
      <c r="C15103" t="s">
        <v>24</v>
      </c>
      <c r="D15103" t="s">
        <v>22</v>
      </c>
      <c r="E15103">
        <v>4</v>
      </c>
      <c r="F15103">
        <v>10</v>
      </c>
      <c r="G15103">
        <v>99</v>
      </c>
      <c r="H15103">
        <v>1</v>
      </c>
      <c r="I15103" s="6">
        <v>0.76089234610199841</v>
      </c>
      <c r="J15103" s="6">
        <v>0.26389258078790823</v>
      </c>
      <c r="K15103" s="6">
        <v>235.90400439746253</v>
      </c>
      <c r="L15103" s="6">
        <v>14.079677160833388</v>
      </c>
      <c r="M15103" s="6">
        <v>609.8403781918114</v>
      </c>
      <c r="N15103" s="6">
        <v>53.310995633833613</v>
      </c>
      <c r="O15103" t="b">
        <v>0</v>
      </c>
      <c r="P15103" t="b">
        <v>0</v>
      </c>
      <c r="Q15103" t="b">
        <v>1</v>
      </c>
      <c r="R15103" s="2" t="b">
        <v>1</v>
      </c>
      <c r="S15103" s="2" t="b">
        <v>0</v>
      </c>
    </row>
    <row r="15104" spans="1:19" x14ac:dyDescent="0.2">
      <c r="A15104" t="s">
        <v>28</v>
      </c>
      <c r="B15104" s="1">
        <v>149.69215584903887</v>
      </c>
      <c r="C15104" t="s">
        <v>24</v>
      </c>
      <c r="D15104" t="s">
        <v>22</v>
      </c>
      <c r="E15104">
        <v>3</v>
      </c>
      <c r="F15104">
        <v>10</v>
      </c>
      <c r="G15104">
        <v>98</v>
      </c>
      <c r="H15104">
        <v>1</v>
      </c>
      <c r="I15104" s="6">
        <v>0.92271911491378944</v>
      </c>
      <c r="J15104" s="6">
        <v>0.3896850193506286</v>
      </c>
      <c r="K15104" s="6">
        <v>207.40313913596987</v>
      </c>
      <c r="L15104" s="6">
        <v>12.378633625302186</v>
      </c>
      <c r="M15104" s="6">
        <v>661.02486574741636</v>
      </c>
      <c r="N15104" s="6">
        <v>57.785438603135688</v>
      </c>
      <c r="O15104" t="b">
        <v>0</v>
      </c>
      <c r="P15104" t="b">
        <v>0</v>
      </c>
      <c r="Q15104" t="b">
        <v>1</v>
      </c>
      <c r="R15104" s="2" t="b">
        <v>0</v>
      </c>
      <c r="S15104" s="2" t="b">
        <v>0</v>
      </c>
    </row>
    <row r="15105" spans="1:19" x14ac:dyDescent="0.2">
      <c r="A15105" t="s">
        <v>28</v>
      </c>
      <c r="B15105" s="1">
        <v>158.3869906471777</v>
      </c>
      <c r="C15105" t="s">
        <v>24</v>
      </c>
      <c r="D15105" t="s">
        <v>22</v>
      </c>
      <c r="E15105">
        <v>2</v>
      </c>
      <c r="F15105">
        <v>10</v>
      </c>
      <c r="G15105">
        <v>99</v>
      </c>
      <c r="H15105">
        <v>0</v>
      </c>
      <c r="I15105" s="6">
        <v>0.751959775034866</v>
      </c>
      <c r="J15105" s="6">
        <v>0.42444993148247451</v>
      </c>
      <c r="K15105" s="6">
        <v>242.16657076675841</v>
      </c>
      <c r="L15105" s="6">
        <v>14.453451709100134</v>
      </c>
      <c r="M15105" s="6">
        <v>702.16459772900157</v>
      </c>
      <c r="N15105" s="6">
        <v>61.38178963281046</v>
      </c>
      <c r="O15105" t="b">
        <v>0</v>
      </c>
      <c r="P15105" t="b">
        <v>0</v>
      </c>
      <c r="Q15105" t="b">
        <v>1</v>
      </c>
      <c r="R15105" s="2" t="b">
        <v>0</v>
      </c>
      <c r="S15105" s="2" t="b">
        <v>1</v>
      </c>
    </row>
    <row r="15106" spans="1:19" x14ac:dyDescent="0.2">
      <c r="A15106" t="s">
        <v>28</v>
      </c>
      <c r="B15106" s="1">
        <v>133.47746392818536</v>
      </c>
      <c r="C15106" t="s">
        <v>24</v>
      </c>
      <c r="D15106" t="s">
        <v>21</v>
      </c>
      <c r="E15106">
        <v>2</v>
      </c>
      <c r="F15106">
        <v>10</v>
      </c>
      <c r="G15106">
        <v>93</v>
      </c>
      <c r="H15106">
        <v>1</v>
      </c>
      <c r="I15106" s="6">
        <v>1.7236535140914564</v>
      </c>
      <c r="J15106" s="6">
        <v>3.0536095527347901E-2</v>
      </c>
      <c r="K15106" s="6">
        <v>174.6962549879016</v>
      </c>
      <c r="L15106" s="6">
        <v>10.426558369446402</v>
      </c>
      <c r="M15106" s="6">
        <v>308.46262061622139</v>
      </c>
      <c r="N15106" s="6">
        <v>26.965169918119177</v>
      </c>
      <c r="O15106" t="b">
        <v>0</v>
      </c>
      <c r="P15106" t="b">
        <v>1</v>
      </c>
      <c r="Q15106" t="b">
        <v>1</v>
      </c>
      <c r="R15106" s="2" t="b">
        <v>1</v>
      </c>
      <c r="S15106" s="2" t="b">
        <v>0</v>
      </c>
    </row>
    <row r="15107" spans="1:19" x14ac:dyDescent="0.2">
      <c r="A15107" t="s">
        <v>28</v>
      </c>
      <c r="B15107" s="1">
        <v>145.93222728768154</v>
      </c>
      <c r="C15107" t="s">
        <v>24</v>
      </c>
      <c r="D15107" t="s">
        <v>22</v>
      </c>
      <c r="E15107">
        <v>4</v>
      </c>
      <c r="F15107">
        <v>10</v>
      </c>
      <c r="G15107">
        <v>95</v>
      </c>
      <c r="H15107">
        <v>0</v>
      </c>
      <c r="I15107" s="6">
        <v>1.0820840707468731</v>
      </c>
      <c r="J15107" s="6">
        <v>0.330713976026492</v>
      </c>
      <c r="K15107" s="6">
        <v>196.688255964908</v>
      </c>
      <c r="L15107" s="6">
        <v>11.739127330146561</v>
      </c>
      <c r="M15107" s="6">
        <v>597.71536780025235</v>
      </c>
      <c r="N15107" s="6">
        <v>52.251052082766748</v>
      </c>
      <c r="O15107" t="b">
        <v>0</v>
      </c>
      <c r="P15107" t="b">
        <v>0</v>
      </c>
      <c r="Q15107" t="b">
        <v>0</v>
      </c>
      <c r="R15107" s="2" t="b">
        <v>0</v>
      </c>
      <c r="S15107" s="2" t="b">
        <v>0</v>
      </c>
    </row>
    <row r="15108" spans="1:19" x14ac:dyDescent="0.2">
      <c r="A15108" t="s">
        <v>28</v>
      </c>
      <c r="B15108" s="1">
        <v>257.79010198806225</v>
      </c>
      <c r="C15108" t="s">
        <v>24</v>
      </c>
      <c r="D15108" t="s">
        <v>22</v>
      </c>
      <c r="E15108">
        <v>6</v>
      </c>
      <c r="F15108">
        <v>10</v>
      </c>
      <c r="G15108">
        <v>99</v>
      </c>
      <c r="H15108">
        <v>2</v>
      </c>
      <c r="I15108" s="6">
        <v>1.072338177675713</v>
      </c>
      <c r="J15108" s="6">
        <v>0.50472819399638891</v>
      </c>
      <c r="K15108" s="6">
        <v>199.01213236169531</v>
      </c>
      <c r="L15108" s="6">
        <v>11.877825397235403</v>
      </c>
      <c r="M15108" s="6">
        <v>564.36569005808485</v>
      </c>
      <c r="N15108" s="6">
        <v>49.335691624389142</v>
      </c>
      <c r="O15108" t="b">
        <v>0</v>
      </c>
      <c r="P15108" t="b">
        <v>0</v>
      </c>
      <c r="Q15108" t="b">
        <v>1</v>
      </c>
      <c r="R15108" s="2" t="b">
        <v>0</v>
      </c>
      <c r="S15108" s="2" t="b">
        <v>0</v>
      </c>
    </row>
    <row r="15109" spans="1:19" x14ac:dyDescent="0.2">
      <c r="A15109" t="s">
        <v>28</v>
      </c>
      <c r="B15109" s="1">
        <v>128.07256662123419</v>
      </c>
      <c r="C15109" t="s">
        <v>24</v>
      </c>
      <c r="D15109" t="s">
        <v>22</v>
      </c>
      <c r="E15109">
        <v>2</v>
      </c>
      <c r="F15109">
        <v>10</v>
      </c>
      <c r="G15109">
        <v>96</v>
      </c>
      <c r="H15109">
        <v>1</v>
      </c>
      <c r="I15109" s="6">
        <v>1.4272122286110611</v>
      </c>
      <c r="J15109" s="6">
        <v>0.37387417506526732</v>
      </c>
      <c r="K15109" s="6">
        <v>184.94517460661899</v>
      </c>
      <c r="L15109" s="6">
        <v>11.03825413038714</v>
      </c>
      <c r="M15109" s="6">
        <v>384.07901008712003</v>
      </c>
      <c r="N15109" s="6">
        <v>33.575399665257073</v>
      </c>
      <c r="O15109" t="b">
        <v>0</v>
      </c>
      <c r="P15109" t="b">
        <v>0</v>
      </c>
      <c r="Q15109" t="b">
        <v>1</v>
      </c>
      <c r="R15109" s="2" t="b">
        <v>1</v>
      </c>
      <c r="S15109" s="2" t="b">
        <v>0</v>
      </c>
    </row>
    <row r="15110" spans="1:19" x14ac:dyDescent="0.2">
      <c r="A15110" t="s">
        <v>28</v>
      </c>
      <c r="B15110" s="1">
        <v>126.42759787564036</v>
      </c>
      <c r="C15110" t="s">
        <v>24</v>
      </c>
      <c r="D15110" t="s">
        <v>22</v>
      </c>
      <c r="E15110">
        <v>2</v>
      </c>
      <c r="F15110">
        <v>10</v>
      </c>
      <c r="G15110">
        <v>96</v>
      </c>
      <c r="H15110">
        <v>0</v>
      </c>
      <c r="I15110" s="6">
        <v>0.52109053733545974</v>
      </c>
      <c r="J15110" s="6">
        <v>0.1206200421260433</v>
      </c>
      <c r="K15110" s="6">
        <v>264.32220543450637</v>
      </c>
      <c r="L15110" s="6">
        <v>15.775786970902988</v>
      </c>
      <c r="M15110" s="6">
        <v>663.27197383727992</v>
      </c>
      <c r="N15110" s="6">
        <v>57.981876185577605</v>
      </c>
      <c r="O15110" t="b">
        <v>0</v>
      </c>
      <c r="P15110" t="b">
        <v>0</v>
      </c>
      <c r="Q15110" t="b">
        <v>0</v>
      </c>
      <c r="R15110" s="2" t="b">
        <v>0</v>
      </c>
      <c r="S15110" s="2" t="b">
        <v>0</v>
      </c>
    </row>
    <row r="15111" spans="1:19" x14ac:dyDescent="0.2">
      <c r="A15111" t="s">
        <v>28</v>
      </c>
      <c r="B15111" s="1">
        <v>124.5476335949617</v>
      </c>
      <c r="C15111" t="s">
        <v>24</v>
      </c>
      <c r="D15111" t="s">
        <v>22</v>
      </c>
      <c r="E15111">
        <v>2</v>
      </c>
      <c r="F15111">
        <v>10</v>
      </c>
      <c r="G15111">
        <v>93</v>
      </c>
      <c r="H15111">
        <v>0</v>
      </c>
      <c r="I15111" s="6">
        <v>0.74738646220940907</v>
      </c>
      <c r="J15111" s="6">
        <v>0.42556809201732287</v>
      </c>
      <c r="K15111" s="6">
        <v>236.69555034826325</v>
      </c>
      <c r="L15111" s="6">
        <v>14.12691973085124</v>
      </c>
      <c r="M15111" s="6">
        <v>827.65374912232835</v>
      </c>
      <c r="N15111" s="6">
        <v>72.35179398355379</v>
      </c>
      <c r="O15111" t="b">
        <v>0</v>
      </c>
      <c r="P15111" t="b">
        <v>0</v>
      </c>
      <c r="Q15111" t="b">
        <v>0</v>
      </c>
      <c r="R15111" s="2" t="b">
        <v>0</v>
      </c>
      <c r="S15111" s="2" t="b">
        <v>1</v>
      </c>
    </row>
    <row r="15112" spans="1:19" x14ac:dyDescent="0.2">
      <c r="A15112" t="s">
        <v>28</v>
      </c>
      <c r="B15112" s="1">
        <v>144.05226300700286</v>
      </c>
      <c r="C15112" t="s">
        <v>24</v>
      </c>
      <c r="D15112" t="s">
        <v>22</v>
      </c>
      <c r="E15112">
        <v>2</v>
      </c>
      <c r="F15112">
        <v>10</v>
      </c>
      <c r="G15112">
        <v>99</v>
      </c>
      <c r="H15112">
        <v>1</v>
      </c>
      <c r="I15112" s="6">
        <v>1.3995467002470303</v>
      </c>
      <c r="J15112" s="6">
        <v>0.24151532164494899</v>
      </c>
      <c r="K15112" s="6">
        <v>165.04544362402581</v>
      </c>
      <c r="L15112" s="6">
        <v>9.850560057376482</v>
      </c>
      <c r="M15112" s="6">
        <v>516.11060760240855</v>
      </c>
      <c r="N15112" s="6">
        <v>45.117331243378565</v>
      </c>
      <c r="O15112" t="b">
        <v>0</v>
      </c>
      <c r="P15112" t="b">
        <v>0</v>
      </c>
      <c r="Q15112" t="b">
        <v>1</v>
      </c>
      <c r="R15112" s="2" t="b">
        <v>1</v>
      </c>
      <c r="S15112" s="2" t="b">
        <v>0</v>
      </c>
    </row>
    <row r="15113" spans="1:19" x14ac:dyDescent="0.2">
      <c r="A15113" t="s">
        <v>28</v>
      </c>
      <c r="B15113" s="1">
        <v>119.84772289326504</v>
      </c>
      <c r="C15113" t="s">
        <v>24</v>
      </c>
      <c r="D15113" t="s">
        <v>22</v>
      </c>
      <c r="E15113">
        <v>2</v>
      </c>
      <c r="F15113">
        <v>9</v>
      </c>
      <c r="G15113">
        <v>96</v>
      </c>
      <c r="H15113">
        <v>1</v>
      </c>
      <c r="I15113" s="6">
        <v>2.450743770184884</v>
      </c>
      <c r="J15113" s="6">
        <v>0.62286288288948066</v>
      </c>
      <c r="K15113" s="6">
        <v>115.83234030416052</v>
      </c>
      <c r="L15113" s="6">
        <v>6.9133288365829522</v>
      </c>
      <c r="M15113" s="6">
        <v>220.5201066490136</v>
      </c>
      <c r="N15113" s="6">
        <v>19.277415637179168</v>
      </c>
      <c r="O15113" t="b">
        <v>0</v>
      </c>
      <c r="P15113" t="b">
        <v>0</v>
      </c>
      <c r="Q15113" t="b">
        <v>1</v>
      </c>
      <c r="R15113" s="2" t="b">
        <v>0</v>
      </c>
      <c r="S15113" s="2" t="b">
        <v>0</v>
      </c>
    </row>
    <row r="15114" spans="1:19" x14ac:dyDescent="0.2">
      <c r="A15114" t="s">
        <v>28</v>
      </c>
      <c r="B15114" s="1">
        <v>129.95253090191289</v>
      </c>
      <c r="C15114" t="s">
        <v>24</v>
      </c>
      <c r="D15114" t="s">
        <v>22</v>
      </c>
      <c r="E15114">
        <v>2</v>
      </c>
      <c r="F15114">
        <v>10</v>
      </c>
      <c r="G15114">
        <v>95</v>
      </c>
      <c r="H15114">
        <v>0</v>
      </c>
      <c r="I15114" s="6">
        <v>0.6646735096318358</v>
      </c>
      <c r="J15114" s="6">
        <v>0.14572304640285241</v>
      </c>
      <c r="K15114" s="6">
        <v>321.82179812015647</v>
      </c>
      <c r="L15114" s="6">
        <v>19.207588410480746</v>
      </c>
      <c r="M15114" s="6">
        <v>695.19809101778742</v>
      </c>
      <c r="N15114" s="6">
        <v>60.772791898082247</v>
      </c>
      <c r="O15114" t="b">
        <v>0</v>
      </c>
      <c r="P15114" t="b">
        <v>0</v>
      </c>
      <c r="Q15114" t="b">
        <v>0</v>
      </c>
      <c r="R15114" s="2" t="b">
        <v>0</v>
      </c>
      <c r="S15114" s="2" t="b">
        <v>1</v>
      </c>
    </row>
    <row r="15115" spans="1:19" x14ac:dyDescent="0.2">
      <c r="A15115" t="s">
        <v>28</v>
      </c>
      <c r="B15115" s="1">
        <v>144.05226300700286</v>
      </c>
      <c r="C15115" t="s">
        <v>24</v>
      </c>
      <c r="D15115" t="s">
        <v>22</v>
      </c>
      <c r="E15115">
        <v>4</v>
      </c>
      <c r="F15115">
        <v>10</v>
      </c>
      <c r="G15115">
        <v>97</v>
      </c>
      <c r="H15115">
        <v>1</v>
      </c>
      <c r="I15115" s="6">
        <v>1.0151607905011455</v>
      </c>
      <c r="J15115" s="6">
        <v>0.44707749795651408</v>
      </c>
      <c r="K15115" s="6">
        <v>253.29528675404671</v>
      </c>
      <c r="L15115" s="6">
        <v>15.117657171469595</v>
      </c>
      <c r="M15115" s="6">
        <v>506.02867005357888</v>
      </c>
      <c r="N15115" s="6">
        <v>44.235988931739783</v>
      </c>
      <c r="O15115" t="b">
        <v>0</v>
      </c>
      <c r="P15115" t="b">
        <v>0</v>
      </c>
      <c r="Q15115" t="b">
        <v>1</v>
      </c>
      <c r="R15115" s="2" t="b">
        <v>1</v>
      </c>
      <c r="S15115" s="2" t="b">
        <v>0</v>
      </c>
    </row>
    <row r="15116" spans="1:19" x14ac:dyDescent="0.2">
      <c r="A15116" t="s">
        <v>28</v>
      </c>
      <c r="B15116" s="1">
        <v>154.39206655073554</v>
      </c>
      <c r="C15116" t="s">
        <v>24</v>
      </c>
      <c r="D15116" t="s">
        <v>22</v>
      </c>
      <c r="E15116">
        <v>4</v>
      </c>
      <c r="F15116">
        <v>10</v>
      </c>
      <c r="G15116">
        <v>97</v>
      </c>
      <c r="H15116">
        <v>1</v>
      </c>
      <c r="I15116" s="6">
        <v>0.81797515326775627</v>
      </c>
      <c r="J15116" s="6">
        <v>0.46530687694557571</v>
      </c>
      <c r="K15116" s="6">
        <v>219.29967806733168</v>
      </c>
      <c r="L15116" s="6">
        <v>13.088665775509559</v>
      </c>
      <c r="M15116" s="6">
        <v>663.96098189926136</v>
      </c>
      <c r="N15116" s="6">
        <v>58.042107857827453</v>
      </c>
      <c r="O15116" t="b">
        <v>0</v>
      </c>
      <c r="P15116" t="b">
        <v>0</v>
      </c>
      <c r="Q15116" t="b">
        <v>1</v>
      </c>
      <c r="R15116" s="2" t="b">
        <v>1</v>
      </c>
      <c r="S15116" s="2" t="b">
        <v>0</v>
      </c>
    </row>
    <row r="15117" spans="1:19" x14ac:dyDescent="0.2">
      <c r="A15117" t="s">
        <v>28</v>
      </c>
      <c r="B15117" s="1">
        <v>159.0919772524322</v>
      </c>
      <c r="C15117" t="s">
        <v>24</v>
      </c>
      <c r="D15117" t="s">
        <v>22</v>
      </c>
      <c r="E15117">
        <v>4</v>
      </c>
      <c r="F15117">
        <v>10</v>
      </c>
      <c r="G15117">
        <v>98</v>
      </c>
      <c r="H15117">
        <v>1</v>
      </c>
      <c r="I15117" s="6">
        <v>0.67992198292243877</v>
      </c>
      <c r="J15117" s="6">
        <v>0.41272615879973418</v>
      </c>
      <c r="K15117" s="6">
        <v>243.76390890056319</v>
      </c>
      <c r="L15117" s="6">
        <v>14.548787120205608</v>
      </c>
      <c r="M15117" s="6">
        <v>691.83230280548798</v>
      </c>
      <c r="N15117" s="6">
        <v>60.478561592731971</v>
      </c>
      <c r="O15117" t="b">
        <v>0</v>
      </c>
      <c r="P15117" t="b">
        <v>0</v>
      </c>
      <c r="Q15117" t="b">
        <v>0</v>
      </c>
      <c r="R15117" s="2" t="b">
        <v>1</v>
      </c>
      <c r="S15117" s="2" t="b">
        <v>0</v>
      </c>
    </row>
    <row r="15118" spans="1:19" x14ac:dyDescent="0.2">
      <c r="A15118" t="s">
        <v>28</v>
      </c>
      <c r="B15118" s="1">
        <v>74.258589086807348</v>
      </c>
      <c r="C15118" t="s">
        <v>24</v>
      </c>
      <c r="D15118" t="s">
        <v>21</v>
      </c>
      <c r="E15118">
        <v>2</v>
      </c>
      <c r="F15118">
        <v>10</v>
      </c>
      <c r="G15118">
        <v>95</v>
      </c>
      <c r="H15118">
        <v>1</v>
      </c>
      <c r="I15118" s="6">
        <v>0.65391710612639886</v>
      </c>
      <c r="J15118" s="6">
        <v>0.26772673288384419</v>
      </c>
      <c r="K15118" s="6">
        <v>266.39243277991989</v>
      </c>
      <c r="L15118" s="6">
        <v>15.899346266758943</v>
      </c>
      <c r="M15118" s="6">
        <v>688.80902539582041</v>
      </c>
      <c r="N15118" s="6">
        <v>60.214272879569783</v>
      </c>
      <c r="O15118" t="b">
        <v>0</v>
      </c>
      <c r="P15118" t="b">
        <v>1</v>
      </c>
      <c r="Q15118" t="b">
        <v>1</v>
      </c>
      <c r="R15118" s="2" t="b">
        <v>1</v>
      </c>
      <c r="S15118" s="2" t="b">
        <v>0</v>
      </c>
    </row>
    <row r="15119" spans="1:19" x14ac:dyDescent="0.2">
      <c r="A15119" t="s">
        <v>28</v>
      </c>
      <c r="B15119" s="1">
        <v>71.908633735959015</v>
      </c>
      <c r="C15119" t="s">
        <v>24</v>
      </c>
      <c r="D15119" t="s">
        <v>21</v>
      </c>
      <c r="E15119">
        <v>2</v>
      </c>
      <c r="F15119">
        <v>10</v>
      </c>
      <c r="G15119">
        <v>98</v>
      </c>
      <c r="H15119">
        <v>1</v>
      </c>
      <c r="I15119" s="6">
        <v>0.64381604540449444</v>
      </c>
      <c r="J15119" s="6">
        <v>0.2837866394330521</v>
      </c>
      <c r="K15119" s="6">
        <v>263.84039207147919</v>
      </c>
      <c r="L15119" s="6">
        <v>15.747030457758898</v>
      </c>
      <c r="M15119" s="6">
        <v>685.71334101100786</v>
      </c>
      <c r="N15119" s="6">
        <v>59.943654497081234</v>
      </c>
      <c r="O15119" t="b">
        <v>0</v>
      </c>
      <c r="P15119" t="b">
        <v>1</v>
      </c>
      <c r="Q15119" t="b">
        <v>1</v>
      </c>
      <c r="R15119" s="2" t="b">
        <v>1</v>
      </c>
      <c r="S15119" s="2" t="b">
        <v>0</v>
      </c>
    </row>
    <row r="15120" spans="1:19" x14ac:dyDescent="0.2">
      <c r="A15120" t="s">
        <v>28</v>
      </c>
      <c r="B15120" s="1">
        <v>155.09705315599004</v>
      </c>
      <c r="C15120" t="s">
        <v>24</v>
      </c>
      <c r="D15120" t="s">
        <v>22</v>
      </c>
      <c r="E15120">
        <v>2</v>
      </c>
      <c r="F15120">
        <v>9</v>
      </c>
      <c r="G15120">
        <v>92</v>
      </c>
      <c r="H15120">
        <v>0</v>
      </c>
      <c r="I15120" s="6">
        <v>1.6080159305407096</v>
      </c>
      <c r="J15120" s="6">
        <v>0.62322862515514932</v>
      </c>
      <c r="K15120" s="6">
        <v>160.31856974956233</v>
      </c>
      <c r="L15120" s="6">
        <v>9.5684416664555219</v>
      </c>
      <c r="M15120" s="6">
        <v>334.8544178138547</v>
      </c>
      <c r="N15120" s="6">
        <v>29.272286723575306</v>
      </c>
      <c r="O15120" t="b">
        <v>0</v>
      </c>
      <c r="P15120" t="b">
        <v>0</v>
      </c>
      <c r="Q15120" t="b">
        <v>0</v>
      </c>
      <c r="R15120" s="2" t="b">
        <v>0</v>
      </c>
      <c r="S15120" s="2" t="b">
        <v>0</v>
      </c>
    </row>
    <row r="15121" spans="1:19" x14ac:dyDescent="0.2">
      <c r="A15121" t="s">
        <v>28</v>
      </c>
      <c r="B15121" s="1">
        <v>102.92804436715704</v>
      </c>
      <c r="C15121" t="s">
        <v>24</v>
      </c>
      <c r="D15121" t="s">
        <v>22</v>
      </c>
      <c r="E15121">
        <v>4</v>
      </c>
      <c r="F15121">
        <v>9</v>
      </c>
      <c r="G15121">
        <v>92</v>
      </c>
      <c r="H15121">
        <v>1</v>
      </c>
      <c r="I15121" s="6">
        <v>1.5453465314860069</v>
      </c>
      <c r="J15121" s="6">
        <v>0.25229555248816671</v>
      </c>
      <c r="K15121" s="6">
        <v>147.04723039777309</v>
      </c>
      <c r="L15121" s="6">
        <v>8.7763560295782774</v>
      </c>
      <c r="M15121" s="6">
        <v>356.29768757720802</v>
      </c>
      <c r="N15121" s="6">
        <v>31.14681340565356</v>
      </c>
      <c r="O15121" t="b">
        <v>0</v>
      </c>
      <c r="P15121" t="b">
        <v>0</v>
      </c>
      <c r="Q15121" t="b">
        <v>0</v>
      </c>
      <c r="R15121" s="2" t="b">
        <v>0</v>
      </c>
      <c r="S15121" s="2" t="b">
        <v>1</v>
      </c>
    </row>
    <row r="15122" spans="1:19" x14ac:dyDescent="0.2">
      <c r="A15122" t="s">
        <v>28</v>
      </c>
      <c r="B15122" s="1">
        <v>110.21290595478686</v>
      </c>
      <c r="C15122" t="s">
        <v>24</v>
      </c>
      <c r="D15122" t="s">
        <v>22</v>
      </c>
      <c r="E15122">
        <v>3</v>
      </c>
      <c r="F15122">
        <v>10</v>
      </c>
      <c r="G15122">
        <v>100</v>
      </c>
      <c r="H15122">
        <v>1</v>
      </c>
      <c r="I15122" s="6">
        <v>2.2759015254919746</v>
      </c>
      <c r="J15122" s="6">
        <v>0.62490581347412855</v>
      </c>
      <c r="K15122" s="6">
        <v>137.37857875312557</v>
      </c>
      <c r="L15122" s="6">
        <v>8.1992929395095011</v>
      </c>
      <c r="M15122" s="6">
        <v>245.36510655454379</v>
      </c>
      <c r="N15122" s="6">
        <v>21.4493145944334</v>
      </c>
      <c r="O15122" t="b">
        <v>0</v>
      </c>
      <c r="P15122" t="b">
        <v>0</v>
      </c>
      <c r="Q15122" t="b">
        <v>0</v>
      </c>
      <c r="R15122" s="2" t="b">
        <v>0</v>
      </c>
      <c r="S15122" s="2" t="b">
        <v>0</v>
      </c>
    </row>
    <row r="15123" spans="1:19" x14ac:dyDescent="0.2">
      <c r="A15123" t="s">
        <v>28</v>
      </c>
      <c r="B15123" s="1">
        <v>155.09705315599004</v>
      </c>
      <c r="C15123" t="s">
        <v>24</v>
      </c>
      <c r="D15123" t="s">
        <v>22</v>
      </c>
      <c r="E15123">
        <v>4</v>
      </c>
      <c r="F15123">
        <v>9</v>
      </c>
      <c r="G15123">
        <v>100</v>
      </c>
      <c r="H15123">
        <v>1</v>
      </c>
      <c r="I15123" s="6">
        <v>0.37821591044456032</v>
      </c>
      <c r="J15123" s="6">
        <v>0.26457206273793232</v>
      </c>
      <c r="K15123" s="6">
        <v>283.57663250900902</v>
      </c>
      <c r="L15123" s="6">
        <v>16.924966773162939</v>
      </c>
      <c r="M15123" s="6">
        <v>735.34091373633862</v>
      </c>
      <c r="N15123" s="6">
        <v>64.281995163736354</v>
      </c>
      <c r="O15123" t="b">
        <v>0</v>
      </c>
      <c r="P15123" t="b">
        <v>0</v>
      </c>
      <c r="Q15123" t="b">
        <v>1</v>
      </c>
      <c r="R15123" s="2" t="b">
        <v>0</v>
      </c>
      <c r="S15123" s="2" t="b">
        <v>1</v>
      </c>
    </row>
    <row r="15124" spans="1:19" x14ac:dyDescent="0.2">
      <c r="A15124" t="s">
        <v>28</v>
      </c>
      <c r="B15124" s="1">
        <v>122.4326737791982</v>
      </c>
      <c r="C15124" t="s">
        <v>24</v>
      </c>
      <c r="D15124" t="s">
        <v>22</v>
      </c>
      <c r="E15124">
        <v>4</v>
      </c>
      <c r="F15124">
        <v>9</v>
      </c>
      <c r="G15124">
        <v>94</v>
      </c>
      <c r="H15124">
        <v>0</v>
      </c>
      <c r="I15124" s="6">
        <v>2.4580109000802395</v>
      </c>
      <c r="J15124" s="6">
        <v>0.58492472285765218</v>
      </c>
      <c r="K15124" s="6">
        <v>114.65578243203031</v>
      </c>
      <c r="L15124" s="6">
        <v>6.8431072435119003</v>
      </c>
      <c r="M15124" s="6">
        <v>219.06863202450771</v>
      </c>
      <c r="N15124" s="6">
        <v>19.150530701158559</v>
      </c>
      <c r="O15124" t="b">
        <v>0</v>
      </c>
      <c r="P15124" t="b">
        <v>0</v>
      </c>
      <c r="Q15124" t="b">
        <v>0</v>
      </c>
      <c r="R15124" s="2" t="b">
        <v>0</v>
      </c>
      <c r="S15124" s="2" t="b">
        <v>1</v>
      </c>
    </row>
    <row r="15125" spans="1:19" x14ac:dyDescent="0.2">
      <c r="A15125" t="s">
        <v>28</v>
      </c>
      <c r="B15125" s="1">
        <v>141.46731212106971</v>
      </c>
      <c r="C15125" t="s">
        <v>24</v>
      </c>
      <c r="D15125" t="s">
        <v>22</v>
      </c>
      <c r="E15125">
        <v>3</v>
      </c>
      <c r="F15125">
        <v>10</v>
      </c>
      <c r="G15125">
        <v>98</v>
      </c>
      <c r="H15125">
        <v>0</v>
      </c>
      <c r="I15125" s="6">
        <v>0.28557641181000659</v>
      </c>
      <c r="J15125" s="6">
        <v>0.23687881071490649</v>
      </c>
      <c r="K15125" s="6">
        <v>304.7071805784704</v>
      </c>
      <c r="L15125" s="6">
        <v>18.186120842206321</v>
      </c>
      <c r="M15125" s="6">
        <v>792.5027528176297</v>
      </c>
      <c r="N15125" s="6">
        <v>69.27896594930499</v>
      </c>
      <c r="O15125" t="b">
        <v>0</v>
      </c>
      <c r="P15125" t="b">
        <v>0</v>
      </c>
      <c r="Q15125" t="b">
        <v>1</v>
      </c>
      <c r="R15125" s="2" t="b">
        <v>0</v>
      </c>
      <c r="S15125" s="2" t="b">
        <v>1</v>
      </c>
    </row>
    <row r="15126" spans="1:19" x14ac:dyDescent="0.2">
      <c r="A15126" t="s">
        <v>28</v>
      </c>
      <c r="B15126" s="1">
        <v>98.463129200545197</v>
      </c>
      <c r="C15126" t="s">
        <v>24</v>
      </c>
      <c r="D15126" t="s">
        <v>22</v>
      </c>
      <c r="E15126">
        <v>3</v>
      </c>
      <c r="F15126">
        <v>9</v>
      </c>
      <c r="G15126">
        <v>91</v>
      </c>
      <c r="H15126">
        <v>1</v>
      </c>
      <c r="I15126" s="6">
        <v>0.43768475682973629</v>
      </c>
      <c r="J15126" s="6">
        <v>0.27246666139066689</v>
      </c>
      <c r="K15126" s="6">
        <v>291.81687709497754</v>
      </c>
      <c r="L15126" s="6">
        <v>17.416776921926949</v>
      </c>
      <c r="M15126" s="6">
        <v>807.45762411522014</v>
      </c>
      <c r="N15126" s="6">
        <v>70.586290139307422</v>
      </c>
      <c r="O15126" t="b">
        <v>0</v>
      </c>
      <c r="P15126" t="b">
        <v>0</v>
      </c>
      <c r="Q15126" t="b">
        <v>0</v>
      </c>
      <c r="R15126" s="2" t="b">
        <v>1</v>
      </c>
      <c r="S15126" s="2" t="b">
        <v>0</v>
      </c>
    </row>
    <row r="15127" spans="1:19" x14ac:dyDescent="0.2">
      <c r="A15127" t="s">
        <v>28</v>
      </c>
      <c r="B15127" s="1">
        <v>152.98209334022656</v>
      </c>
      <c r="C15127" t="s">
        <v>24</v>
      </c>
      <c r="D15127" t="s">
        <v>22</v>
      </c>
      <c r="E15127">
        <v>3</v>
      </c>
      <c r="F15127">
        <v>10</v>
      </c>
      <c r="G15127">
        <v>97</v>
      </c>
      <c r="H15127">
        <v>1</v>
      </c>
      <c r="I15127" s="6">
        <v>0.98237246490746277</v>
      </c>
      <c r="J15127" s="6">
        <v>0.29508415766997731</v>
      </c>
      <c r="K15127" s="6">
        <v>200.8062921884181</v>
      </c>
      <c r="L15127" s="6">
        <v>11.984907899712269</v>
      </c>
      <c r="M15127" s="6">
        <v>640.3704233053769</v>
      </c>
      <c r="N15127" s="6">
        <v>55.979869588319652</v>
      </c>
      <c r="O15127" t="b">
        <v>0</v>
      </c>
      <c r="P15127" t="b">
        <v>0</v>
      </c>
      <c r="Q15127" t="b">
        <v>1</v>
      </c>
      <c r="R15127" s="2" t="b">
        <v>0</v>
      </c>
      <c r="S15127" s="2" t="b">
        <v>0</v>
      </c>
    </row>
    <row r="15128" spans="1:19" x14ac:dyDescent="0.2">
      <c r="A15128" t="s">
        <v>28</v>
      </c>
      <c r="B15128" s="1">
        <v>154.62706208582037</v>
      </c>
      <c r="C15128" t="s">
        <v>24</v>
      </c>
      <c r="D15128" t="s">
        <v>22</v>
      </c>
      <c r="E15128">
        <v>4</v>
      </c>
      <c r="F15128">
        <v>9</v>
      </c>
      <c r="G15128">
        <v>89</v>
      </c>
      <c r="H15128">
        <v>2</v>
      </c>
      <c r="I15128" s="6">
        <v>0.92621536809456617</v>
      </c>
      <c r="J15128" s="6">
        <v>0.48341467405284699</v>
      </c>
      <c r="K15128" s="6">
        <v>210.05843170763171</v>
      </c>
      <c r="L15128" s="6">
        <v>12.537111910874518</v>
      </c>
      <c r="M15128" s="6">
        <v>725.00681695654919</v>
      </c>
      <c r="N15128" s="6">
        <v>63.3786096090762</v>
      </c>
      <c r="O15128" t="b">
        <v>0</v>
      </c>
      <c r="P15128" t="b">
        <v>0</v>
      </c>
      <c r="Q15128" t="b">
        <v>1</v>
      </c>
      <c r="R15128" s="2" t="b">
        <v>0</v>
      </c>
      <c r="S15128" s="2" t="b">
        <v>1</v>
      </c>
    </row>
    <row r="15129" spans="1:19" x14ac:dyDescent="0.2">
      <c r="A15129" t="s">
        <v>28</v>
      </c>
      <c r="B15129" s="1">
        <v>137.00239695445788</v>
      </c>
      <c r="C15129" t="s">
        <v>24</v>
      </c>
      <c r="D15129" t="s">
        <v>22</v>
      </c>
      <c r="E15129">
        <v>2</v>
      </c>
      <c r="F15129">
        <v>10</v>
      </c>
      <c r="G15129">
        <v>98</v>
      </c>
      <c r="H15129">
        <v>0</v>
      </c>
      <c r="I15129" s="6">
        <v>1.4231222331324342</v>
      </c>
      <c r="J15129" s="6">
        <v>0.43404492323405469</v>
      </c>
      <c r="K15129" s="6">
        <v>165.57770809595485</v>
      </c>
      <c r="L15129" s="6">
        <v>9.8823276907750088</v>
      </c>
      <c r="M15129" s="6">
        <v>422.47727638376438</v>
      </c>
      <c r="N15129" s="6">
        <v>36.932097385005861</v>
      </c>
      <c r="O15129" t="b">
        <v>0</v>
      </c>
      <c r="P15129" t="b">
        <v>0</v>
      </c>
      <c r="Q15129" t="b">
        <v>1</v>
      </c>
      <c r="R15129" s="2" t="b">
        <v>1</v>
      </c>
      <c r="S15129" s="2" t="b">
        <v>0</v>
      </c>
    </row>
    <row r="15130" spans="1:19" x14ac:dyDescent="0.2">
      <c r="A15130" t="s">
        <v>28</v>
      </c>
      <c r="B15130" s="1">
        <v>76.608544437655681</v>
      </c>
      <c r="C15130" t="s">
        <v>24</v>
      </c>
      <c r="D15130" t="s">
        <v>21</v>
      </c>
      <c r="E15130">
        <v>2</v>
      </c>
      <c r="F15130">
        <v>10</v>
      </c>
      <c r="G15130">
        <v>96</v>
      </c>
      <c r="H15130">
        <v>1</v>
      </c>
      <c r="I15130" s="6">
        <v>2.0134741561106511</v>
      </c>
      <c r="J15130" s="6">
        <v>0.15612661531595651</v>
      </c>
      <c r="K15130" s="6">
        <v>126.17076700631009</v>
      </c>
      <c r="L15130" s="6">
        <v>7.5303667316750422</v>
      </c>
      <c r="M15130" s="6">
        <v>278.85527064528179</v>
      </c>
      <c r="N15130" s="6">
        <v>24.376956081393367</v>
      </c>
      <c r="O15130" t="b">
        <v>0</v>
      </c>
      <c r="P15130" t="b">
        <v>1</v>
      </c>
      <c r="Q15130" t="b">
        <v>0</v>
      </c>
      <c r="R15130" s="2" t="b">
        <v>0</v>
      </c>
      <c r="S15130" s="2" t="b">
        <v>1</v>
      </c>
    </row>
    <row r="15131" spans="1:19" x14ac:dyDescent="0.2">
      <c r="A15131" t="s">
        <v>28</v>
      </c>
      <c r="B15131" s="1">
        <v>184.00150397142451</v>
      </c>
      <c r="C15131" t="s">
        <v>24</v>
      </c>
      <c r="D15131" t="s">
        <v>22</v>
      </c>
      <c r="E15131">
        <v>3</v>
      </c>
      <c r="F15131">
        <v>10</v>
      </c>
      <c r="G15131">
        <v>99</v>
      </c>
      <c r="H15131">
        <v>1</v>
      </c>
      <c r="I15131" s="6">
        <v>1.2972644522795318</v>
      </c>
      <c r="J15131" s="6">
        <v>0.3350817681654944</v>
      </c>
      <c r="K15131" s="6">
        <v>184.20261036293729</v>
      </c>
      <c r="L15131" s="6">
        <v>10.993934980956332</v>
      </c>
      <c r="M15131" s="6">
        <v>540.55387825666173</v>
      </c>
      <c r="N15131" s="6">
        <v>47.2541118530673</v>
      </c>
      <c r="O15131" t="b">
        <v>0</v>
      </c>
      <c r="P15131" t="b">
        <v>0</v>
      </c>
      <c r="Q15131" t="b">
        <v>1</v>
      </c>
      <c r="R15131" s="2" t="b">
        <v>1</v>
      </c>
      <c r="S15131" s="2" t="b">
        <v>0</v>
      </c>
    </row>
    <row r="15132" spans="1:19" x14ac:dyDescent="0.2">
      <c r="A15132" t="s">
        <v>28</v>
      </c>
      <c r="B15132" s="1">
        <v>124.5476335949617</v>
      </c>
      <c r="C15132" t="s">
        <v>24</v>
      </c>
      <c r="D15132" t="s">
        <v>22</v>
      </c>
      <c r="E15132">
        <v>2</v>
      </c>
      <c r="F15132">
        <v>10</v>
      </c>
      <c r="G15132">
        <v>91</v>
      </c>
      <c r="H15132">
        <v>0</v>
      </c>
      <c r="I15132" s="6">
        <v>0.39066555791103269</v>
      </c>
      <c r="J15132" s="6">
        <v>0.32701586270886468</v>
      </c>
      <c r="K15132" s="6">
        <v>287.49182331356099</v>
      </c>
      <c r="L15132" s="6">
        <v>17.158640731737542</v>
      </c>
      <c r="M15132" s="6">
        <v>820.92655153273313</v>
      </c>
      <c r="N15132" s="6">
        <v>71.763716161632246</v>
      </c>
      <c r="O15132" t="b">
        <v>0</v>
      </c>
      <c r="P15132" t="b">
        <v>0</v>
      </c>
      <c r="Q15132" t="b">
        <v>0</v>
      </c>
      <c r="R15132" s="2" t="b">
        <v>0</v>
      </c>
      <c r="S15132" s="2" t="b">
        <v>1</v>
      </c>
    </row>
    <row r="15133" spans="1:19" x14ac:dyDescent="0.2">
      <c r="A15133" t="s">
        <v>28</v>
      </c>
      <c r="B15133" s="1">
        <v>184.23649950650929</v>
      </c>
      <c r="C15133" t="s">
        <v>24</v>
      </c>
      <c r="D15133" t="s">
        <v>22</v>
      </c>
      <c r="E15133">
        <v>4</v>
      </c>
      <c r="F15133">
        <v>10</v>
      </c>
      <c r="G15133">
        <v>93</v>
      </c>
      <c r="H15133">
        <v>1</v>
      </c>
      <c r="I15133" s="6">
        <v>1.3519294535402788</v>
      </c>
      <c r="J15133" s="6">
        <v>0.40631782874253769</v>
      </c>
      <c r="K15133" s="6">
        <v>187.09908673986573</v>
      </c>
      <c r="L15133" s="6">
        <v>11.166808062934299</v>
      </c>
      <c r="M15133" s="6">
        <v>406.73680502758248</v>
      </c>
      <c r="N15133" s="6">
        <v>35.556097648432221</v>
      </c>
      <c r="O15133" t="b">
        <v>0</v>
      </c>
      <c r="P15133" t="b">
        <v>0</v>
      </c>
      <c r="Q15133" t="b">
        <v>0</v>
      </c>
      <c r="R15133" s="2" t="b">
        <v>0</v>
      </c>
      <c r="S15133" s="2" t="b">
        <v>1</v>
      </c>
    </row>
    <row r="15134" spans="1:19" x14ac:dyDescent="0.2">
      <c r="A15134" t="s">
        <v>28</v>
      </c>
      <c r="B15134" s="1">
        <v>187.99642806786679</v>
      </c>
      <c r="C15134" t="s">
        <v>24</v>
      </c>
      <c r="D15134" t="s">
        <v>22</v>
      </c>
      <c r="E15134">
        <v>3</v>
      </c>
      <c r="F15134">
        <v>10</v>
      </c>
      <c r="G15134">
        <v>99</v>
      </c>
      <c r="H15134">
        <v>1</v>
      </c>
      <c r="I15134" s="6">
        <v>0.92072745028915037</v>
      </c>
      <c r="J15134" s="6">
        <v>9.3718863536170399E-2</v>
      </c>
      <c r="K15134" s="6">
        <v>255.49484975621289</v>
      </c>
      <c r="L15134" s="6">
        <v>15.248935727102911</v>
      </c>
      <c r="M15134" s="6">
        <v>893.97726557921237</v>
      </c>
      <c r="N15134" s="6">
        <v>78.149659823033076</v>
      </c>
      <c r="O15134" t="b">
        <v>0</v>
      </c>
      <c r="P15134" t="b">
        <v>0</v>
      </c>
      <c r="Q15134" t="b">
        <v>1</v>
      </c>
      <c r="R15134" s="2" t="b">
        <v>1</v>
      </c>
      <c r="S15134" s="2" t="b">
        <v>0</v>
      </c>
    </row>
    <row r="15135" spans="1:19" x14ac:dyDescent="0.2">
      <c r="A15135" t="s">
        <v>28</v>
      </c>
      <c r="B15135" s="1">
        <v>101.75306669173284</v>
      </c>
      <c r="C15135" t="s">
        <v>24</v>
      </c>
      <c r="D15135" t="s">
        <v>22</v>
      </c>
      <c r="E15135">
        <v>4</v>
      </c>
      <c r="F15135">
        <v>8</v>
      </c>
      <c r="G15135">
        <v>93</v>
      </c>
      <c r="H15135">
        <v>1</v>
      </c>
      <c r="I15135" s="6">
        <v>1.1928849273092941</v>
      </c>
      <c r="J15135" s="6">
        <v>0.50382440547846541</v>
      </c>
      <c r="K15135" s="6">
        <v>187.07073639201028</v>
      </c>
      <c r="L15135" s="6">
        <v>11.165116002868499</v>
      </c>
      <c r="M15135" s="6">
        <v>497.22787362637007</v>
      </c>
      <c r="N15135" s="6">
        <v>43.466641350498428</v>
      </c>
      <c r="O15135" t="b">
        <v>0</v>
      </c>
      <c r="P15135" t="b">
        <v>0</v>
      </c>
      <c r="Q15135" t="b">
        <v>0</v>
      </c>
      <c r="R15135" s="2" t="b">
        <v>1</v>
      </c>
      <c r="S15135" s="2" t="b">
        <v>0</v>
      </c>
    </row>
    <row r="15136" spans="1:19" x14ac:dyDescent="0.2">
      <c r="A15136" t="s">
        <v>28</v>
      </c>
      <c r="B15136" s="1">
        <v>83.423414955115859</v>
      </c>
      <c r="C15136" t="s">
        <v>24</v>
      </c>
      <c r="D15136" t="s">
        <v>21</v>
      </c>
      <c r="E15136">
        <v>2</v>
      </c>
      <c r="F15136">
        <v>10</v>
      </c>
      <c r="G15136">
        <v>100</v>
      </c>
      <c r="H15136">
        <v>1</v>
      </c>
      <c r="I15136" s="6">
        <v>1.880298932952436</v>
      </c>
      <c r="J15136" s="6">
        <v>0.2259881060952878</v>
      </c>
      <c r="K15136" s="6">
        <v>135.15569610447926</v>
      </c>
      <c r="L15136" s="6">
        <v>8.0666225758194177</v>
      </c>
      <c r="M15136" s="6">
        <v>290.24435079979355</v>
      </c>
      <c r="N15136" s="6">
        <v>25.372566119860824</v>
      </c>
      <c r="O15136" t="b">
        <v>0</v>
      </c>
      <c r="P15136" t="b">
        <v>1</v>
      </c>
      <c r="Q15136" t="b">
        <v>1</v>
      </c>
      <c r="R15136" s="2" t="b">
        <v>1</v>
      </c>
      <c r="S15136" s="2" t="b">
        <v>0</v>
      </c>
    </row>
    <row r="15137" spans="1:19" x14ac:dyDescent="0.2">
      <c r="A15137" t="s">
        <v>28</v>
      </c>
      <c r="B15137" s="1">
        <v>140.99732105090004</v>
      </c>
      <c r="C15137" t="s">
        <v>24</v>
      </c>
      <c r="D15137" t="s">
        <v>22</v>
      </c>
      <c r="E15137">
        <v>4</v>
      </c>
      <c r="F15137">
        <v>10</v>
      </c>
      <c r="G15137">
        <v>96</v>
      </c>
      <c r="H15137">
        <v>1</v>
      </c>
      <c r="I15137" s="6">
        <v>1.4682055532671536</v>
      </c>
      <c r="J15137" s="6">
        <v>0.60529105383615545</v>
      </c>
      <c r="K15137" s="6">
        <v>163.18659951898783</v>
      </c>
      <c r="L15137" s="6">
        <v>9.7396169432140063</v>
      </c>
      <c r="M15137" s="6">
        <v>383.26842274086039</v>
      </c>
      <c r="N15137" s="6">
        <v>33.504539781224111</v>
      </c>
      <c r="O15137" t="b">
        <v>0</v>
      </c>
      <c r="P15137" t="b">
        <v>0</v>
      </c>
      <c r="Q15137" t="b">
        <v>1</v>
      </c>
      <c r="R15137" s="2" t="b">
        <v>1</v>
      </c>
      <c r="S15137" s="2" t="b">
        <v>0</v>
      </c>
    </row>
    <row r="15138" spans="1:19" x14ac:dyDescent="0.2">
      <c r="A15138" t="s">
        <v>28</v>
      </c>
      <c r="B15138" s="1">
        <v>121.25769610377404</v>
      </c>
      <c r="C15138" t="s">
        <v>24</v>
      </c>
      <c r="D15138" t="s">
        <v>22</v>
      </c>
      <c r="E15138">
        <v>2</v>
      </c>
      <c r="F15138">
        <v>9</v>
      </c>
      <c r="G15138">
        <v>90</v>
      </c>
      <c r="H15138">
        <v>1</v>
      </c>
      <c r="I15138" s="6">
        <v>1.0031264958413646</v>
      </c>
      <c r="J15138" s="6">
        <v>0.2378788714604454</v>
      </c>
      <c r="K15138" s="6">
        <v>192.83030571141776</v>
      </c>
      <c r="L15138" s="6">
        <v>11.508869712390402</v>
      </c>
      <c r="M15138" s="6">
        <v>561.81101607564324</v>
      </c>
      <c r="N15138" s="6">
        <v>49.112367262155821</v>
      </c>
      <c r="O15138" t="b">
        <v>0</v>
      </c>
      <c r="P15138" t="b">
        <v>0</v>
      </c>
      <c r="Q15138" t="b">
        <v>0</v>
      </c>
      <c r="R15138" s="2" t="b">
        <v>0</v>
      </c>
      <c r="S15138" s="2" t="b">
        <v>1</v>
      </c>
    </row>
    <row r="15139" spans="1:19" x14ac:dyDescent="0.2">
      <c r="A15139" t="s">
        <v>28</v>
      </c>
      <c r="B15139" s="1">
        <v>171.54674061192841</v>
      </c>
      <c r="C15139" t="s">
        <v>24</v>
      </c>
      <c r="D15139" t="s">
        <v>22</v>
      </c>
      <c r="E15139">
        <v>2</v>
      </c>
      <c r="F15139">
        <v>10</v>
      </c>
      <c r="G15139">
        <v>98</v>
      </c>
      <c r="H15139">
        <v>1</v>
      </c>
      <c r="I15139" s="6">
        <v>0.26637986047372109</v>
      </c>
      <c r="J15139" s="6">
        <v>0.186925719302796</v>
      </c>
      <c r="K15139" s="6">
        <v>343.22952362219769</v>
      </c>
      <c r="L15139" s="6">
        <v>20.485285516921731</v>
      </c>
      <c r="M15139" s="6">
        <v>782.27038453311036</v>
      </c>
      <c r="N15139" s="6">
        <v>68.384473291148765</v>
      </c>
      <c r="O15139" t="b">
        <v>0</v>
      </c>
      <c r="P15139" t="b">
        <v>0</v>
      </c>
      <c r="Q15139" t="b">
        <v>1</v>
      </c>
      <c r="R15139" s="2" t="b">
        <v>0</v>
      </c>
      <c r="S15139" s="2" t="b">
        <v>1</v>
      </c>
    </row>
    <row r="15140" spans="1:19" x14ac:dyDescent="0.2">
      <c r="A15140" t="s">
        <v>28</v>
      </c>
      <c r="B15140" s="1">
        <v>172.25172721718289</v>
      </c>
      <c r="C15140" t="s">
        <v>24</v>
      </c>
      <c r="D15140" t="s">
        <v>22</v>
      </c>
      <c r="E15140">
        <v>4</v>
      </c>
      <c r="F15140">
        <v>10</v>
      </c>
      <c r="G15140">
        <v>98</v>
      </c>
      <c r="H15140">
        <v>2</v>
      </c>
      <c r="I15140" s="6">
        <v>2.0108574086400339</v>
      </c>
      <c r="J15140" s="6">
        <v>0.30977846403188541</v>
      </c>
      <c r="K15140" s="6">
        <v>124.38332288784903</v>
      </c>
      <c r="L15140" s="6">
        <v>7.4236850490336588</v>
      </c>
      <c r="M15140" s="6">
        <v>275.27406465469988</v>
      </c>
      <c r="N15140" s="6">
        <v>24.063894395491484</v>
      </c>
      <c r="O15140" t="b">
        <v>0</v>
      </c>
      <c r="P15140" t="b">
        <v>0</v>
      </c>
      <c r="Q15140" t="b">
        <v>1</v>
      </c>
      <c r="R15140" s="2" t="b">
        <v>0</v>
      </c>
      <c r="S15140" s="2" t="b">
        <v>0</v>
      </c>
    </row>
    <row r="15141" spans="1:19" x14ac:dyDescent="0.2">
      <c r="A15141" t="s">
        <v>28</v>
      </c>
      <c r="B15141" s="1">
        <v>82.483432814776521</v>
      </c>
      <c r="C15141" t="s">
        <v>24</v>
      </c>
      <c r="D15141" t="s">
        <v>22</v>
      </c>
      <c r="E15141">
        <v>4</v>
      </c>
      <c r="F15141">
        <v>9</v>
      </c>
      <c r="G15141">
        <v>85</v>
      </c>
      <c r="H15141">
        <v>1</v>
      </c>
      <c r="I15141" s="6">
        <v>2.4828062285073504</v>
      </c>
      <c r="J15141" s="6">
        <v>0.75482287991004993</v>
      </c>
      <c r="K15141" s="6">
        <v>117.3658295394942</v>
      </c>
      <c r="L15141" s="6">
        <v>7.0048534947516812</v>
      </c>
      <c r="M15141" s="6">
        <v>224.30809240870693</v>
      </c>
      <c r="N15141" s="6">
        <v>19.608553586579632</v>
      </c>
      <c r="O15141" t="b">
        <v>0</v>
      </c>
      <c r="P15141" t="b">
        <v>0</v>
      </c>
      <c r="Q15141" t="b">
        <v>0</v>
      </c>
      <c r="R15141" s="2" t="b">
        <v>0</v>
      </c>
      <c r="S15141" s="2" t="b">
        <v>1</v>
      </c>
    </row>
    <row r="15142" spans="1:19" x14ac:dyDescent="0.2">
      <c r="A15142" t="s">
        <v>28</v>
      </c>
      <c r="B15142" s="1">
        <v>162.38191474361989</v>
      </c>
      <c r="C15142" t="s">
        <v>24</v>
      </c>
      <c r="D15142" t="s">
        <v>22</v>
      </c>
      <c r="E15142">
        <v>4</v>
      </c>
      <c r="F15142">
        <v>9</v>
      </c>
      <c r="G15142">
        <v>95</v>
      </c>
      <c r="H15142">
        <v>0</v>
      </c>
      <c r="I15142" s="6">
        <v>1.1767022164575309</v>
      </c>
      <c r="J15142" s="6">
        <v>0.54169686157101105</v>
      </c>
      <c r="K15142" s="6">
        <v>191.09001305408205</v>
      </c>
      <c r="L15142" s="6">
        <v>11.405002214069466</v>
      </c>
      <c r="M15142" s="6">
        <v>497.90368338226028</v>
      </c>
      <c r="N15142" s="6">
        <v>43.525719253887488</v>
      </c>
      <c r="O15142" t="b">
        <v>0</v>
      </c>
      <c r="P15142" t="b">
        <v>0</v>
      </c>
      <c r="Q15142" t="b">
        <v>1</v>
      </c>
      <c r="R15142" s="2" t="b">
        <v>1</v>
      </c>
      <c r="S15142" s="2" t="b">
        <v>0</v>
      </c>
    </row>
    <row r="15143" spans="1:19" x14ac:dyDescent="0.2">
      <c r="A15143" t="s">
        <v>28</v>
      </c>
      <c r="B15143" s="1">
        <v>155.33204869107487</v>
      </c>
      <c r="C15143" t="s">
        <v>24</v>
      </c>
      <c r="D15143" t="s">
        <v>22</v>
      </c>
      <c r="E15143">
        <v>6</v>
      </c>
      <c r="F15143">
        <v>9</v>
      </c>
      <c r="G15143">
        <v>92</v>
      </c>
      <c r="H15143">
        <v>2</v>
      </c>
      <c r="I15143" s="6">
        <v>1.3435661508764261</v>
      </c>
      <c r="J15143" s="6">
        <v>0.23803126685274259</v>
      </c>
      <c r="K15143" s="6">
        <v>176.68310863253834</v>
      </c>
      <c r="L15143" s="6">
        <v>10.545141595508042</v>
      </c>
      <c r="M15143" s="6">
        <v>509.87076426695938</v>
      </c>
      <c r="N15143" s="6">
        <v>44.571856931234379</v>
      </c>
      <c r="O15143" t="b">
        <v>0</v>
      </c>
      <c r="P15143" t="b">
        <v>0</v>
      </c>
      <c r="Q15143" t="b">
        <v>0</v>
      </c>
      <c r="R15143" s="2" t="b">
        <v>1</v>
      </c>
      <c r="S15143" s="2" t="b">
        <v>0</v>
      </c>
    </row>
    <row r="15144" spans="1:19" x14ac:dyDescent="0.2">
      <c r="A15144" t="s">
        <v>28</v>
      </c>
      <c r="B15144" s="1">
        <v>118.67274521784088</v>
      </c>
      <c r="C15144" t="s">
        <v>24</v>
      </c>
      <c r="D15144" t="s">
        <v>22</v>
      </c>
      <c r="E15144">
        <v>4</v>
      </c>
      <c r="F15144">
        <v>9</v>
      </c>
      <c r="G15144">
        <v>89</v>
      </c>
      <c r="H15144">
        <v>1</v>
      </c>
      <c r="I15144" s="6">
        <v>0.96228415552695956</v>
      </c>
      <c r="J15144" s="6">
        <v>0.39345468103952141</v>
      </c>
      <c r="K15144" s="6">
        <v>256.27389170008166</v>
      </c>
      <c r="L15144" s="6">
        <v>15.295432008895313</v>
      </c>
      <c r="M15144" s="6">
        <v>518.30150697303861</v>
      </c>
      <c r="N15144" s="6">
        <v>45.308855174818042</v>
      </c>
      <c r="O15144" t="b">
        <v>0</v>
      </c>
      <c r="P15144" t="b">
        <v>0</v>
      </c>
      <c r="Q15144" t="b">
        <v>0</v>
      </c>
      <c r="R15144" s="2" t="b">
        <v>0</v>
      </c>
      <c r="S15144" s="2" t="b">
        <v>0</v>
      </c>
    </row>
    <row r="15145" spans="1:19" x14ac:dyDescent="0.2">
      <c r="A15145" t="s">
        <v>28</v>
      </c>
      <c r="B15145" s="1">
        <v>177.18663345396439</v>
      </c>
      <c r="C15145" t="s">
        <v>24</v>
      </c>
      <c r="D15145" t="s">
        <v>22</v>
      </c>
      <c r="E15145">
        <v>4</v>
      </c>
      <c r="F15145">
        <v>10</v>
      </c>
      <c r="G15145">
        <v>99</v>
      </c>
      <c r="H15145">
        <v>2</v>
      </c>
      <c r="I15145" s="6">
        <v>1.4075773904553135</v>
      </c>
      <c r="J15145" s="6">
        <v>0.54872074829848883</v>
      </c>
      <c r="K15145" s="6">
        <v>175.14479413632023</v>
      </c>
      <c r="L15145" s="6">
        <v>10.453328946825364</v>
      </c>
      <c r="M15145" s="6">
        <v>390.02368579855857</v>
      </c>
      <c r="N15145" s="6">
        <v>34.095071028830482</v>
      </c>
      <c r="O15145" t="b">
        <v>0</v>
      </c>
      <c r="P15145" t="b">
        <v>0</v>
      </c>
      <c r="Q15145" t="b">
        <v>1</v>
      </c>
      <c r="R15145" s="2" t="b">
        <v>0</v>
      </c>
      <c r="S15145" s="2" t="b">
        <v>0</v>
      </c>
    </row>
    <row r="15146" spans="1:19" x14ac:dyDescent="0.2">
      <c r="A15146" t="s">
        <v>28</v>
      </c>
      <c r="B15146" s="1">
        <v>130.8925130422522</v>
      </c>
      <c r="C15146" t="s">
        <v>24</v>
      </c>
      <c r="D15146" t="s">
        <v>22</v>
      </c>
      <c r="E15146">
        <v>2</v>
      </c>
      <c r="F15146">
        <v>10</v>
      </c>
      <c r="G15146">
        <v>97</v>
      </c>
      <c r="H15146">
        <v>1</v>
      </c>
      <c r="I15146" s="6">
        <v>0.98044986570712955</v>
      </c>
      <c r="J15146" s="6">
        <v>0.47303101036816098</v>
      </c>
      <c r="K15146" s="6">
        <v>204.96876502015976</v>
      </c>
      <c r="L15146" s="6">
        <v>12.233340620518989</v>
      </c>
      <c r="M15146" s="6">
        <v>632.71616798387197</v>
      </c>
      <c r="N15146" s="6">
        <v>55.31075028002639</v>
      </c>
      <c r="O15146" t="b">
        <v>0</v>
      </c>
      <c r="P15146" t="b">
        <v>0</v>
      </c>
      <c r="Q15146" t="b">
        <v>1</v>
      </c>
      <c r="R15146" s="2" t="b">
        <v>0</v>
      </c>
      <c r="S15146" s="2" t="b">
        <v>0</v>
      </c>
    </row>
    <row r="15147" spans="1:19" x14ac:dyDescent="0.2">
      <c r="A15147" t="s">
        <v>28</v>
      </c>
      <c r="B15147" s="1">
        <v>102.92804436715704</v>
      </c>
      <c r="C15147" t="s">
        <v>24</v>
      </c>
      <c r="D15147" t="s">
        <v>22</v>
      </c>
      <c r="E15147">
        <v>4</v>
      </c>
      <c r="F15147">
        <v>9</v>
      </c>
      <c r="G15147">
        <v>95</v>
      </c>
      <c r="H15147">
        <v>0</v>
      </c>
      <c r="I15147" s="6">
        <v>2.2519889122332373</v>
      </c>
      <c r="J15147" s="6">
        <v>0.26497159303195628</v>
      </c>
      <c r="K15147" s="6">
        <v>120.36708439229716</v>
      </c>
      <c r="L15147" s="6">
        <v>7.1839801675386923</v>
      </c>
      <c r="M15147" s="6">
        <v>237.80182005917999</v>
      </c>
      <c r="N15147" s="6">
        <v>20.788147594427127</v>
      </c>
      <c r="O15147" t="b">
        <v>0</v>
      </c>
      <c r="P15147" t="b">
        <v>0</v>
      </c>
      <c r="Q15147" t="b">
        <v>0</v>
      </c>
      <c r="R15147" s="2" t="b">
        <v>0</v>
      </c>
      <c r="S15147" s="2" t="b">
        <v>1</v>
      </c>
    </row>
    <row r="15148" spans="1:19" x14ac:dyDescent="0.2">
      <c r="A15148" t="s">
        <v>28</v>
      </c>
      <c r="B15148" s="1">
        <v>211.02599050618039</v>
      </c>
      <c r="C15148" t="s">
        <v>24</v>
      </c>
      <c r="D15148" t="s">
        <v>22</v>
      </c>
      <c r="E15148">
        <v>2</v>
      </c>
      <c r="F15148">
        <v>10</v>
      </c>
      <c r="G15148">
        <v>92</v>
      </c>
      <c r="H15148">
        <v>1</v>
      </c>
      <c r="I15148" s="6">
        <v>0.51240391790844964</v>
      </c>
      <c r="J15148" s="6">
        <v>0.40085820857702881</v>
      </c>
      <c r="K15148" s="6">
        <v>268.14009027216957</v>
      </c>
      <c r="L15148" s="6">
        <v>16.003653327342491</v>
      </c>
      <c r="M15148" s="6">
        <v>874.39683357839124</v>
      </c>
      <c r="N15148" s="6">
        <v>76.437978599170222</v>
      </c>
      <c r="O15148" t="b">
        <v>0</v>
      </c>
      <c r="P15148" t="b">
        <v>0</v>
      </c>
      <c r="Q15148" t="b">
        <v>0</v>
      </c>
      <c r="R15148" s="2" t="b">
        <v>1</v>
      </c>
      <c r="S15148" s="2" t="b">
        <v>0</v>
      </c>
    </row>
    <row r="15149" spans="1:19" x14ac:dyDescent="0.2">
      <c r="A15149" t="s">
        <v>28</v>
      </c>
      <c r="B15149" s="1">
        <v>137.00239695445788</v>
      </c>
      <c r="C15149" t="s">
        <v>24</v>
      </c>
      <c r="D15149" t="s">
        <v>22</v>
      </c>
      <c r="E15149">
        <v>2</v>
      </c>
      <c r="F15149">
        <v>10</v>
      </c>
      <c r="G15149">
        <v>94</v>
      </c>
      <c r="H15149">
        <v>1</v>
      </c>
      <c r="I15149" s="6">
        <v>1.007851130168103</v>
      </c>
      <c r="J15149" s="6">
        <v>0.36258165454247099</v>
      </c>
      <c r="K15149" s="6">
        <v>200.6242723992294</v>
      </c>
      <c r="L15149" s="6">
        <v>11.974044244068924</v>
      </c>
      <c r="M15149" s="6">
        <v>624.28701884737075</v>
      </c>
      <c r="N15149" s="6">
        <v>54.573891343028272</v>
      </c>
      <c r="O15149" t="b">
        <v>0</v>
      </c>
      <c r="P15149" t="b">
        <v>0</v>
      </c>
      <c r="Q15149" t="b">
        <v>1</v>
      </c>
      <c r="R15149" s="2" t="b">
        <v>0</v>
      </c>
      <c r="S15149" s="2" t="b">
        <v>1</v>
      </c>
    </row>
    <row r="15150" spans="1:19" x14ac:dyDescent="0.2">
      <c r="A15150" t="s">
        <v>28</v>
      </c>
      <c r="B15150" s="1">
        <v>104.57301311275086</v>
      </c>
      <c r="C15150" t="s">
        <v>24</v>
      </c>
      <c r="D15150" t="s">
        <v>22</v>
      </c>
      <c r="E15150">
        <v>3</v>
      </c>
      <c r="F15150">
        <v>9</v>
      </c>
      <c r="G15150">
        <v>97</v>
      </c>
      <c r="H15150">
        <v>0</v>
      </c>
      <c r="I15150" s="6">
        <v>1.9452653489168821</v>
      </c>
      <c r="J15150" s="6">
        <v>0.55772612371381591</v>
      </c>
      <c r="K15150" s="6">
        <v>138.72962654032276</v>
      </c>
      <c r="L15150" s="6">
        <v>8.2799287757734117</v>
      </c>
      <c r="M15150" s="6">
        <v>277.59369981501027</v>
      </c>
      <c r="N15150" s="6">
        <v>24.266672145744845</v>
      </c>
      <c r="O15150" t="b">
        <v>0</v>
      </c>
      <c r="P15150" t="b">
        <v>0</v>
      </c>
      <c r="Q15150" t="b">
        <v>0</v>
      </c>
      <c r="R15150" s="2" t="b">
        <v>0</v>
      </c>
      <c r="S15150" s="2" t="b">
        <v>0</v>
      </c>
    </row>
    <row r="15151" spans="1:19" x14ac:dyDescent="0.2">
      <c r="A15151" t="s">
        <v>28</v>
      </c>
      <c r="B15151" s="1">
        <v>101.04808008647836</v>
      </c>
      <c r="C15151" t="s">
        <v>24</v>
      </c>
      <c r="D15151" t="s">
        <v>21</v>
      </c>
      <c r="E15151">
        <v>3</v>
      </c>
      <c r="F15151">
        <v>10</v>
      </c>
      <c r="G15151">
        <v>96</v>
      </c>
      <c r="H15151">
        <v>1</v>
      </c>
      <c r="I15151" s="6">
        <v>1.8645617904789609</v>
      </c>
      <c r="J15151" s="6">
        <v>0.23791569322200101</v>
      </c>
      <c r="K15151" s="6">
        <v>135.91385639379899</v>
      </c>
      <c r="L15151" s="6">
        <v>8.1118725584852509</v>
      </c>
      <c r="M15151" s="6">
        <v>293.11579497052179</v>
      </c>
      <c r="N15151" s="6">
        <v>25.623581882546748</v>
      </c>
      <c r="O15151" t="b">
        <v>0</v>
      </c>
      <c r="P15151" t="b">
        <v>1</v>
      </c>
      <c r="Q15151" t="b">
        <v>1</v>
      </c>
      <c r="R15151" s="2" t="b">
        <v>1</v>
      </c>
      <c r="S15151" s="2" t="b">
        <v>0</v>
      </c>
    </row>
    <row r="15152" spans="1:19" x14ac:dyDescent="0.2">
      <c r="A15152" t="s">
        <v>28</v>
      </c>
      <c r="B15152" s="1">
        <v>104.33801757766602</v>
      </c>
      <c r="C15152" t="s">
        <v>24</v>
      </c>
      <c r="D15152" t="s">
        <v>22</v>
      </c>
      <c r="E15152">
        <v>2</v>
      </c>
      <c r="F15152">
        <v>10</v>
      </c>
      <c r="G15152">
        <v>100</v>
      </c>
      <c r="H15152">
        <v>1</v>
      </c>
      <c r="I15152" s="6">
        <v>0.69383202997504168</v>
      </c>
      <c r="J15152" s="6">
        <v>0.33081003102163548</v>
      </c>
      <c r="K15152" s="6">
        <v>252.37559344317631</v>
      </c>
      <c r="L15152" s="6">
        <v>15.062766263885782</v>
      </c>
      <c r="M15152" s="6">
        <v>676.26574522116107</v>
      </c>
      <c r="N15152" s="6">
        <v>59.117765041555003</v>
      </c>
      <c r="O15152" t="b">
        <v>0</v>
      </c>
      <c r="P15152" t="b">
        <v>0</v>
      </c>
      <c r="Q15152" t="b">
        <v>1</v>
      </c>
      <c r="R15152" s="2" t="b">
        <v>1</v>
      </c>
      <c r="S15152" s="2" t="b">
        <v>0</v>
      </c>
    </row>
    <row r="15153" spans="1:19" x14ac:dyDescent="0.2">
      <c r="A15153" t="s">
        <v>28</v>
      </c>
      <c r="B15153" s="1">
        <v>168.02180758565589</v>
      </c>
      <c r="C15153" t="s">
        <v>24</v>
      </c>
      <c r="D15153" t="s">
        <v>22</v>
      </c>
      <c r="E15153">
        <v>4</v>
      </c>
      <c r="F15153">
        <v>9</v>
      </c>
      <c r="G15153">
        <v>96</v>
      </c>
      <c r="H15153">
        <v>1</v>
      </c>
      <c r="I15153" s="6">
        <v>0.85713951864252758</v>
      </c>
      <c r="J15153" s="6">
        <v>0.48698757403843379</v>
      </c>
      <c r="K15153" s="6">
        <v>221.60691382965152</v>
      </c>
      <c r="L15153" s="6">
        <v>13.226370664200893</v>
      </c>
      <c r="M15153" s="6">
        <v>698.24269023368913</v>
      </c>
      <c r="N15153" s="6">
        <v>61.038944519833791</v>
      </c>
      <c r="O15153" t="b">
        <v>0</v>
      </c>
      <c r="P15153" t="b">
        <v>0</v>
      </c>
      <c r="Q15153" t="b">
        <v>0</v>
      </c>
      <c r="R15153" s="2" t="b">
        <v>0</v>
      </c>
      <c r="S15153" s="2" t="b">
        <v>1</v>
      </c>
    </row>
    <row r="15154" spans="1:19" x14ac:dyDescent="0.2">
      <c r="A15154" t="s">
        <v>28</v>
      </c>
      <c r="B15154" s="1">
        <v>121.49269163885889</v>
      </c>
      <c r="C15154" t="s">
        <v>24</v>
      </c>
      <c r="D15154" t="s">
        <v>22</v>
      </c>
      <c r="E15154">
        <v>4</v>
      </c>
      <c r="F15154">
        <v>9</v>
      </c>
      <c r="G15154">
        <v>96</v>
      </c>
      <c r="H15154">
        <v>2</v>
      </c>
      <c r="I15154" s="6">
        <v>1.4236921816862098</v>
      </c>
      <c r="J15154" s="6">
        <v>0.4220464123571665</v>
      </c>
      <c r="K15154" s="6">
        <v>165.52678649967638</v>
      </c>
      <c r="L15154" s="6">
        <v>9.8792884899867595</v>
      </c>
      <c r="M15154" s="6">
        <v>424.61807091682323</v>
      </c>
      <c r="N15154" s="6">
        <v>37.119241254264274</v>
      </c>
      <c r="O15154" t="b">
        <v>0</v>
      </c>
      <c r="P15154" t="b">
        <v>0</v>
      </c>
      <c r="Q15154" t="b">
        <v>0</v>
      </c>
      <c r="R15154" s="2" t="b">
        <v>0</v>
      </c>
      <c r="S15154" s="2" t="b">
        <v>1</v>
      </c>
    </row>
    <row r="15155" spans="1:19" x14ac:dyDescent="0.2">
      <c r="A15155" t="s">
        <v>28</v>
      </c>
      <c r="B15155" s="1">
        <v>144.75724961225737</v>
      </c>
      <c r="C15155" t="s">
        <v>24</v>
      </c>
      <c r="D15155" t="s">
        <v>22</v>
      </c>
      <c r="E15155">
        <v>4</v>
      </c>
      <c r="F15155">
        <v>10</v>
      </c>
      <c r="G15155">
        <v>97</v>
      </c>
      <c r="H15155">
        <v>2</v>
      </c>
      <c r="I15155" s="6">
        <v>1.515488941732158</v>
      </c>
      <c r="J15155" s="6">
        <v>0.29731137677882857</v>
      </c>
      <c r="K15155" s="6">
        <v>153.07628662936366</v>
      </c>
      <c r="L15155" s="6">
        <v>9.1361937760468965</v>
      </c>
      <c r="M15155" s="6">
        <v>383.34593533629175</v>
      </c>
      <c r="N15155" s="6">
        <v>33.511315773408924</v>
      </c>
      <c r="O15155" t="b">
        <v>0</v>
      </c>
      <c r="P15155" t="b">
        <v>0</v>
      </c>
      <c r="Q15155" t="b">
        <v>0</v>
      </c>
      <c r="R15155" s="2" t="b">
        <v>0</v>
      </c>
      <c r="S15155" s="2" t="b">
        <v>0</v>
      </c>
    </row>
    <row r="15156" spans="1:19" x14ac:dyDescent="0.2">
      <c r="A15156" t="s">
        <v>28</v>
      </c>
      <c r="B15156" s="1">
        <v>137.94237909479722</v>
      </c>
      <c r="C15156" t="s">
        <v>24</v>
      </c>
      <c r="D15156" t="s">
        <v>22</v>
      </c>
      <c r="E15156">
        <v>4</v>
      </c>
      <c r="F15156">
        <v>10</v>
      </c>
      <c r="G15156">
        <v>95</v>
      </c>
      <c r="H15156">
        <v>1</v>
      </c>
      <c r="I15156" s="6">
        <v>0.98692030459001279</v>
      </c>
      <c r="J15156" s="6">
        <v>0.29600182310009848</v>
      </c>
      <c r="K15156" s="6">
        <v>200.59497176902585</v>
      </c>
      <c r="L15156" s="6">
        <v>11.972295467421706</v>
      </c>
      <c r="M15156" s="6">
        <v>642.27411701383267</v>
      </c>
      <c r="N15156" s="6">
        <v>56.146286589569307</v>
      </c>
      <c r="O15156" t="b">
        <v>0</v>
      </c>
      <c r="P15156" t="b">
        <v>0</v>
      </c>
      <c r="Q15156" t="b">
        <v>0</v>
      </c>
      <c r="R15156" s="2" t="b">
        <v>1</v>
      </c>
      <c r="S15156" s="2" t="b">
        <v>0</v>
      </c>
    </row>
    <row r="15157" spans="1:19" x14ac:dyDescent="0.2">
      <c r="A15157" t="s">
        <v>28</v>
      </c>
      <c r="B15157" s="1">
        <v>162.38191474361989</v>
      </c>
      <c r="C15157" t="s">
        <v>24</v>
      </c>
      <c r="D15157" t="s">
        <v>22</v>
      </c>
      <c r="E15157">
        <v>4</v>
      </c>
      <c r="F15157">
        <v>9</v>
      </c>
      <c r="G15157">
        <v>99</v>
      </c>
      <c r="H15157">
        <v>2</v>
      </c>
      <c r="I15157" s="6">
        <v>1.2624181102027645</v>
      </c>
      <c r="J15157" s="6">
        <v>0.41686803199025418</v>
      </c>
      <c r="K15157" s="6">
        <v>181.60533081006787</v>
      </c>
      <c r="L15157" s="6">
        <v>10.838919140109384</v>
      </c>
      <c r="M15157" s="6">
        <v>496.57024763277462</v>
      </c>
      <c r="N15157" s="6">
        <v>43.409153034330814</v>
      </c>
      <c r="O15157" t="b">
        <v>0</v>
      </c>
      <c r="P15157" t="b">
        <v>0</v>
      </c>
      <c r="Q15157" t="b">
        <v>1</v>
      </c>
      <c r="R15157" s="2" t="b">
        <v>0</v>
      </c>
      <c r="S15157" s="2" t="b">
        <v>1</v>
      </c>
    </row>
    <row r="15158" spans="1:19" x14ac:dyDescent="0.2">
      <c r="A15158" t="s">
        <v>28</v>
      </c>
      <c r="B15158" s="1">
        <v>136.76740141937304</v>
      </c>
      <c r="C15158" t="s">
        <v>24</v>
      </c>
      <c r="D15158" t="s">
        <v>22</v>
      </c>
      <c r="E15158">
        <v>2</v>
      </c>
      <c r="F15158">
        <v>10</v>
      </c>
      <c r="G15158">
        <v>98</v>
      </c>
      <c r="H15158">
        <v>1</v>
      </c>
      <c r="I15158" s="6">
        <v>0.65422202517136863</v>
      </c>
      <c r="J15158" s="6">
        <v>0.3007483889647698</v>
      </c>
      <c r="K15158" s="6">
        <v>260.02143648672899</v>
      </c>
      <c r="L15158" s="6">
        <v>15.519100194929402</v>
      </c>
      <c r="M15158" s="6">
        <v>681.78763439485328</v>
      </c>
      <c r="N15158" s="6">
        <v>59.600477272749096</v>
      </c>
      <c r="O15158" t="b">
        <v>0</v>
      </c>
      <c r="P15158" t="b">
        <v>0</v>
      </c>
      <c r="Q15158" t="b">
        <v>1</v>
      </c>
      <c r="R15158" s="2" t="b">
        <v>0</v>
      </c>
      <c r="S15158" s="2" t="b">
        <v>1</v>
      </c>
    </row>
    <row r="15159" spans="1:19" x14ac:dyDescent="0.2">
      <c r="A15159" t="s">
        <v>28</v>
      </c>
      <c r="B15159" s="1">
        <v>136.76740141937304</v>
      </c>
      <c r="C15159" t="s">
        <v>24</v>
      </c>
      <c r="D15159" t="s">
        <v>22</v>
      </c>
      <c r="E15159">
        <v>4</v>
      </c>
      <c r="F15159">
        <v>9</v>
      </c>
      <c r="G15159">
        <v>97</v>
      </c>
      <c r="H15159">
        <v>2</v>
      </c>
      <c r="I15159" s="6">
        <v>1.5122542061320745</v>
      </c>
      <c r="J15159" s="6">
        <v>0.54001177486217344</v>
      </c>
      <c r="K15159" s="6">
        <v>158.11327741521347</v>
      </c>
      <c r="L15159" s="6">
        <v>9.4368211617837243</v>
      </c>
      <c r="M15159" s="6">
        <v>377.48738062285486</v>
      </c>
      <c r="N15159" s="6">
        <v>32.999172930925027</v>
      </c>
      <c r="O15159" t="b">
        <v>0</v>
      </c>
      <c r="P15159" t="b">
        <v>0</v>
      </c>
      <c r="Q15159" t="b">
        <v>0</v>
      </c>
      <c r="R15159" s="2" t="b">
        <v>1</v>
      </c>
      <c r="S15159" s="2" t="b">
        <v>0</v>
      </c>
    </row>
    <row r="15160" spans="1:19" x14ac:dyDescent="0.2">
      <c r="A15160" t="s">
        <v>28</v>
      </c>
      <c r="B15160" s="1">
        <v>144.75724961225737</v>
      </c>
      <c r="C15160" t="s">
        <v>24</v>
      </c>
      <c r="D15160" t="s">
        <v>22</v>
      </c>
      <c r="E15160">
        <v>4</v>
      </c>
      <c r="F15160">
        <v>10</v>
      </c>
      <c r="G15160">
        <v>98</v>
      </c>
      <c r="H15160">
        <v>1</v>
      </c>
      <c r="I15160" s="6">
        <v>0.3979840302250594</v>
      </c>
      <c r="J15160" s="6">
        <v>0.31445918076443719</v>
      </c>
      <c r="K15160" s="6">
        <v>287.08495788913342</v>
      </c>
      <c r="L15160" s="6">
        <v>17.134357405820808</v>
      </c>
      <c r="M15160" s="6">
        <v>791.24758800096276</v>
      </c>
      <c r="N15160" s="6">
        <v>69.169242014232864</v>
      </c>
      <c r="O15160" t="b">
        <v>0</v>
      </c>
      <c r="P15160" t="b">
        <v>0</v>
      </c>
      <c r="Q15160" t="b">
        <v>0</v>
      </c>
      <c r="R15160" s="2" t="b">
        <v>0</v>
      </c>
      <c r="S15160" s="2" t="b">
        <v>1</v>
      </c>
    </row>
    <row r="15161" spans="1:19" x14ac:dyDescent="0.2">
      <c r="A15161" t="s">
        <v>28</v>
      </c>
      <c r="B15161" s="1">
        <v>140.0573389105607</v>
      </c>
      <c r="C15161" t="s">
        <v>24</v>
      </c>
      <c r="D15161" t="s">
        <v>22</v>
      </c>
      <c r="E15161">
        <v>2</v>
      </c>
      <c r="F15161">
        <v>10</v>
      </c>
      <c r="G15161">
        <v>95</v>
      </c>
      <c r="H15161">
        <v>0</v>
      </c>
      <c r="I15161" s="6">
        <v>1.9627905459521449</v>
      </c>
      <c r="J15161" s="6">
        <v>0.18383665879352309</v>
      </c>
      <c r="K15161" s="6">
        <v>124.5435655857321</v>
      </c>
      <c r="L15161" s="6">
        <v>7.4332489623692402</v>
      </c>
      <c r="M15161" s="6">
        <v>271.49097157896068</v>
      </c>
      <c r="N15161" s="6">
        <v>23.733184154491848</v>
      </c>
      <c r="O15161" t="b">
        <v>0</v>
      </c>
      <c r="P15161" t="b">
        <v>0</v>
      </c>
      <c r="Q15161" t="b">
        <v>1</v>
      </c>
      <c r="R15161" s="2" t="b">
        <v>0</v>
      </c>
      <c r="S15161" s="2" t="b">
        <v>1</v>
      </c>
    </row>
    <row r="15162" spans="1:19" x14ac:dyDescent="0.2">
      <c r="A15162" t="s">
        <v>28</v>
      </c>
      <c r="B15162" s="1">
        <v>129.71753536682803</v>
      </c>
      <c r="C15162" t="s">
        <v>24</v>
      </c>
      <c r="D15162" t="s">
        <v>22</v>
      </c>
      <c r="E15162">
        <v>2</v>
      </c>
      <c r="F15162">
        <v>10</v>
      </c>
      <c r="G15162">
        <v>98</v>
      </c>
      <c r="H15162">
        <v>0</v>
      </c>
      <c r="I15162" s="6">
        <v>1.4149977368184958</v>
      </c>
      <c r="J15162" s="6">
        <v>0.35890043838611912</v>
      </c>
      <c r="K15162" s="6">
        <v>166.53916756613671</v>
      </c>
      <c r="L15162" s="6">
        <v>9.9397113667238841</v>
      </c>
      <c r="M15162" s="6">
        <v>440.24314761595917</v>
      </c>
      <c r="N15162" s="6">
        <v>38.485153426488402</v>
      </c>
      <c r="O15162" t="b">
        <v>0</v>
      </c>
      <c r="P15162" t="b">
        <v>0</v>
      </c>
      <c r="Q15162" t="b">
        <v>1</v>
      </c>
      <c r="R15162" s="2" t="b">
        <v>1</v>
      </c>
      <c r="S15162" s="2" t="b">
        <v>0</v>
      </c>
    </row>
    <row r="15163" spans="1:19" x14ac:dyDescent="0.2">
      <c r="A15163" t="s">
        <v>28</v>
      </c>
      <c r="B15163" s="1">
        <v>156.74202190158388</v>
      </c>
      <c r="C15163" t="s">
        <v>24</v>
      </c>
      <c r="D15163" t="s">
        <v>22</v>
      </c>
      <c r="E15163">
        <v>4</v>
      </c>
      <c r="F15163">
        <v>9</v>
      </c>
      <c r="G15163">
        <v>97</v>
      </c>
      <c r="H15163">
        <v>1</v>
      </c>
      <c r="I15163" s="6">
        <v>0.93736337297718797</v>
      </c>
      <c r="J15163" s="6">
        <v>0.2749555092997214</v>
      </c>
      <c r="K15163" s="6">
        <v>202.46230075407209</v>
      </c>
      <c r="L15163" s="6">
        <v>12.08374499253541</v>
      </c>
      <c r="M15163" s="6">
        <v>634.79382789861825</v>
      </c>
      <c r="N15163" s="6">
        <v>55.492375050383579</v>
      </c>
      <c r="O15163" t="b">
        <v>0</v>
      </c>
      <c r="P15163" t="b">
        <v>0</v>
      </c>
      <c r="Q15163" t="b">
        <v>1</v>
      </c>
      <c r="R15163" s="2" t="b">
        <v>1</v>
      </c>
      <c r="S15163" s="2" t="b">
        <v>0</v>
      </c>
    </row>
    <row r="15164" spans="1:19" x14ac:dyDescent="0.2">
      <c r="A15164" t="s">
        <v>28</v>
      </c>
      <c r="B15164" s="1">
        <v>137.00239695445788</v>
      </c>
      <c r="C15164" t="s">
        <v>24</v>
      </c>
      <c r="D15164" t="s">
        <v>22</v>
      </c>
      <c r="E15164">
        <v>2</v>
      </c>
      <c r="F15164">
        <v>9</v>
      </c>
      <c r="G15164">
        <v>97</v>
      </c>
      <c r="H15164">
        <v>1</v>
      </c>
      <c r="I15164" s="6">
        <v>1.5001860491499284</v>
      </c>
      <c r="J15164" s="6">
        <v>0.44753255028629241</v>
      </c>
      <c r="K15164" s="6">
        <v>175.87546251717191</v>
      </c>
      <c r="L15164" s="6">
        <v>10.496938104458346</v>
      </c>
      <c r="M15164" s="6">
        <v>362.29414692549591</v>
      </c>
      <c r="N15164" s="6">
        <v>31.67101158859921</v>
      </c>
      <c r="O15164" t="b">
        <v>0</v>
      </c>
      <c r="P15164" t="b">
        <v>0</v>
      </c>
      <c r="Q15164" t="b">
        <v>0</v>
      </c>
      <c r="R15164" s="2" t="b">
        <v>1</v>
      </c>
      <c r="S15164" s="2" t="b">
        <v>0</v>
      </c>
    </row>
    <row r="15165" spans="1:19" x14ac:dyDescent="0.2">
      <c r="A15165" t="s">
        <v>28</v>
      </c>
      <c r="B15165" s="1">
        <v>124.5476335949617</v>
      </c>
      <c r="C15165" t="s">
        <v>24</v>
      </c>
      <c r="D15165" t="s">
        <v>22</v>
      </c>
      <c r="E15165">
        <v>6</v>
      </c>
      <c r="F15165">
        <v>10</v>
      </c>
      <c r="G15165">
        <v>98</v>
      </c>
      <c r="H15165">
        <v>2</v>
      </c>
      <c r="I15165" s="6">
        <v>0.67636582895351627</v>
      </c>
      <c r="J15165" s="6">
        <v>0.30711007154252051</v>
      </c>
      <c r="K15165" s="6">
        <v>253.37316833835823</v>
      </c>
      <c r="L15165" s="6">
        <v>15.122305450190773</v>
      </c>
      <c r="M15165" s="6">
        <v>734.82104059957658</v>
      </c>
      <c r="N15165" s="6">
        <v>64.236548919907349</v>
      </c>
      <c r="O15165" t="b">
        <v>0</v>
      </c>
      <c r="P15165" t="b">
        <v>0</v>
      </c>
      <c r="Q15165" t="b">
        <v>0</v>
      </c>
      <c r="R15165" s="2" t="b">
        <v>0</v>
      </c>
      <c r="S15165" s="2" t="b">
        <v>1</v>
      </c>
    </row>
    <row r="15166" spans="1:19" x14ac:dyDescent="0.2">
      <c r="A15166" t="s">
        <v>28</v>
      </c>
      <c r="B15166" s="1">
        <v>265.54495464586176</v>
      </c>
      <c r="C15166" t="s">
        <v>24</v>
      </c>
      <c r="D15166" t="s">
        <v>22</v>
      </c>
      <c r="E15166">
        <v>5</v>
      </c>
      <c r="F15166">
        <v>10</v>
      </c>
      <c r="G15166">
        <v>100</v>
      </c>
      <c r="H15166">
        <v>2</v>
      </c>
      <c r="I15166" s="6">
        <v>1.4983326574859828</v>
      </c>
      <c r="J15166" s="6">
        <v>0.40107654254193281</v>
      </c>
      <c r="K15166" s="6">
        <v>157.32274969932249</v>
      </c>
      <c r="L15166" s="6">
        <v>9.3896393640229565</v>
      </c>
      <c r="M15166" s="6">
        <v>395.69677807886228</v>
      </c>
      <c r="N15166" s="6">
        <v>34.591001125624558</v>
      </c>
      <c r="O15166" t="b">
        <v>0</v>
      </c>
      <c r="P15166" t="b">
        <v>0</v>
      </c>
      <c r="Q15166" t="b">
        <v>0</v>
      </c>
      <c r="R15166" s="2" t="b">
        <v>1</v>
      </c>
      <c r="S15166" s="2" t="b">
        <v>0</v>
      </c>
    </row>
    <row r="15167" spans="1:19" x14ac:dyDescent="0.2">
      <c r="A15167" t="s">
        <v>28</v>
      </c>
      <c r="B15167" s="1">
        <v>112.32786577055036</v>
      </c>
      <c r="C15167" t="s">
        <v>24</v>
      </c>
      <c r="D15167" t="s">
        <v>22</v>
      </c>
      <c r="E15167">
        <v>4</v>
      </c>
      <c r="F15167">
        <v>9</v>
      </c>
      <c r="G15167">
        <v>87</v>
      </c>
      <c r="H15167">
        <v>1</v>
      </c>
      <c r="I15167" s="6">
        <v>1.0325370677997605</v>
      </c>
      <c r="J15167" s="6">
        <v>0.5083859332132753</v>
      </c>
      <c r="K15167" s="6">
        <v>203.14312478608349</v>
      </c>
      <c r="L15167" s="6">
        <v>12.124379243736618</v>
      </c>
      <c r="M15167" s="6">
        <v>605.54580821308491</v>
      </c>
      <c r="N15167" s="6">
        <v>52.935573130548562</v>
      </c>
      <c r="O15167" t="b">
        <v>0</v>
      </c>
      <c r="P15167" t="b">
        <v>0</v>
      </c>
      <c r="Q15167" t="b">
        <v>0</v>
      </c>
      <c r="R15167" s="2" t="b">
        <v>0</v>
      </c>
      <c r="S15167" s="2" t="b">
        <v>1</v>
      </c>
    </row>
    <row r="15168" spans="1:19" x14ac:dyDescent="0.2">
      <c r="A15168" t="s">
        <v>28</v>
      </c>
      <c r="B15168" s="1">
        <v>73.083611411383188</v>
      </c>
      <c r="C15168" t="s">
        <v>24</v>
      </c>
      <c r="D15168" t="s">
        <v>21</v>
      </c>
      <c r="E15168">
        <v>2</v>
      </c>
      <c r="F15168">
        <v>6</v>
      </c>
      <c r="G15168">
        <v>80</v>
      </c>
      <c r="H15168">
        <v>1</v>
      </c>
      <c r="I15168" s="6">
        <v>0.68626117576224255</v>
      </c>
      <c r="J15168" s="6">
        <v>0.1658307670333595</v>
      </c>
      <c r="K15168" s="6">
        <v>314.22386980949267</v>
      </c>
      <c r="L15168" s="6">
        <v>18.75411421881309</v>
      </c>
      <c r="M15168" s="6">
        <v>702.56201258254418</v>
      </c>
      <c r="N15168" s="6">
        <v>61.416530824570913</v>
      </c>
      <c r="O15168" t="b">
        <v>0</v>
      </c>
      <c r="P15168" t="b">
        <v>1</v>
      </c>
      <c r="Q15168" t="b">
        <v>0</v>
      </c>
      <c r="R15168" s="2" t="b">
        <v>1</v>
      </c>
      <c r="S15168" s="2" t="b">
        <v>0</v>
      </c>
    </row>
    <row r="15169" spans="1:19" x14ac:dyDescent="0.2">
      <c r="A15169" t="s">
        <v>28</v>
      </c>
      <c r="B15169" s="1">
        <v>147.34220049819055</v>
      </c>
      <c r="C15169" t="s">
        <v>24</v>
      </c>
      <c r="D15169" t="s">
        <v>22</v>
      </c>
      <c r="E15169">
        <v>2</v>
      </c>
      <c r="F15169">
        <v>10</v>
      </c>
      <c r="G15169">
        <v>97</v>
      </c>
      <c r="H15169">
        <v>1</v>
      </c>
      <c r="I15169" s="6">
        <v>1.3314809905937004</v>
      </c>
      <c r="J15169" s="6">
        <v>0.43891976611064509</v>
      </c>
      <c r="K15169" s="6">
        <v>186.25890627249879</v>
      </c>
      <c r="L15169" s="6">
        <v>11.116662794024682</v>
      </c>
      <c r="M15169" s="6">
        <v>414.8767780047416</v>
      </c>
      <c r="N15169" s="6">
        <v>36.267677398417817</v>
      </c>
      <c r="O15169" t="b">
        <v>0</v>
      </c>
      <c r="P15169" t="b">
        <v>0</v>
      </c>
      <c r="Q15169" t="b">
        <v>0</v>
      </c>
      <c r="R15169" s="2" t="b">
        <v>1</v>
      </c>
      <c r="S15169" s="2" t="b">
        <v>0</v>
      </c>
    </row>
    <row r="15170" spans="1:19" x14ac:dyDescent="0.2">
      <c r="A15170" t="s">
        <v>28</v>
      </c>
      <c r="B15170" s="1">
        <v>113.50284344597452</v>
      </c>
      <c r="C15170" t="s">
        <v>24</v>
      </c>
      <c r="D15170" t="s">
        <v>22</v>
      </c>
      <c r="E15170">
        <v>4</v>
      </c>
      <c r="F15170">
        <v>10</v>
      </c>
      <c r="G15170">
        <v>100</v>
      </c>
      <c r="H15170">
        <v>1</v>
      </c>
      <c r="I15170" s="6">
        <v>1.7049033385143282</v>
      </c>
      <c r="J15170" s="6">
        <v>0.37258131329383398</v>
      </c>
      <c r="K15170" s="6">
        <v>142.97075543140991</v>
      </c>
      <c r="L15170" s="6">
        <v>8.5330559990119887</v>
      </c>
      <c r="M15170" s="6">
        <v>329.71614184073644</v>
      </c>
      <c r="N15170" s="6">
        <v>28.82310917193378</v>
      </c>
      <c r="O15170" t="b">
        <v>0</v>
      </c>
      <c r="P15170" t="b">
        <v>0</v>
      </c>
      <c r="Q15170" t="b">
        <v>0</v>
      </c>
      <c r="R15170" s="2" t="b">
        <v>1</v>
      </c>
      <c r="S15170" s="2" t="b">
        <v>0</v>
      </c>
    </row>
    <row r="15171" spans="1:19" x14ac:dyDescent="0.2">
      <c r="A15171" t="s">
        <v>28</v>
      </c>
      <c r="B15171" s="1">
        <v>156.74202190158388</v>
      </c>
      <c r="C15171" t="s">
        <v>24</v>
      </c>
      <c r="D15171" t="s">
        <v>22</v>
      </c>
      <c r="E15171">
        <v>6</v>
      </c>
      <c r="F15171">
        <v>10</v>
      </c>
      <c r="G15171">
        <v>100</v>
      </c>
      <c r="H15171">
        <v>1</v>
      </c>
      <c r="I15171" s="6">
        <v>0.70216205422434574</v>
      </c>
      <c r="J15171" s="6">
        <v>0.30807279898326267</v>
      </c>
      <c r="K15171" s="6">
        <v>256.04021009336702</v>
      </c>
      <c r="L15171" s="6">
        <v>15.281484973153503</v>
      </c>
      <c r="M15171" s="6">
        <v>673.90516154982743</v>
      </c>
      <c r="N15171" s="6">
        <v>58.911407656416131</v>
      </c>
      <c r="O15171" t="b">
        <v>0</v>
      </c>
      <c r="P15171" t="b">
        <v>0</v>
      </c>
      <c r="Q15171" t="b">
        <v>0</v>
      </c>
      <c r="R15171" s="2" t="b">
        <v>1</v>
      </c>
      <c r="S15171" s="2" t="b">
        <v>0</v>
      </c>
    </row>
    <row r="15172" spans="1:19" x14ac:dyDescent="0.2">
      <c r="A15172" t="s">
        <v>28</v>
      </c>
      <c r="B15172" s="1">
        <v>147.81219156836022</v>
      </c>
      <c r="C15172" t="s">
        <v>24</v>
      </c>
      <c r="D15172" t="s">
        <v>22</v>
      </c>
      <c r="E15172">
        <v>4</v>
      </c>
      <c r="F15172">
        <v>9</v>
      </c>
      <c r="G15172">
        <v>91</v>
      </c>
      <c r="H15172">
        <v>2</v>
      </c>
      <c r="I15172" s="6">
        <v>1.0038638389873269</v>
      </c>
      <c r="J15172" s="6">
        <v>0.38269968791261499</v>
      </c>
      <c r="K15172" s="6">
        <v>212.21062869212057</v>
      </c>
      <c r="L15172" s="6">
        <v>12.665563476609991</v>
      </c>
      <c r="M15172" s="6">
        <v>664.34260883029719</v>
      </c>
      <c r="N15172" s="6">
        <v>58.075468901769021</v>
      </c>
      <c r="O15172" t="b">
        <v>0</v>
      </c>
      <c r="P15172" t="b">
        <v>0</v>
      </c>
      <c r="Q15172" t="b">
        <v>0</v>
      </c>
      <c r="R15172" s="2" t="b">
        <v>0</v>
      </c>
      <c r="S15172" s="2" t="b">
        <v>0</v>
      </c>
    </row>
    <row r="15173" spans="1:19" x14ac:dyDescent="0.2">
      <c r="A15173" t="s">
        <v>28</v>
      </c>
      <c r="B15173" s="1">
        <v>167.78681205057106</v>
      </c>
      <c r="C15173" t="s">
        <v>24</v>
      </c>
      <c r="D15173" t="s">
        <v>22</v>
      </c>
      <c r="E15173">
        <v>3</v>
      </c>
      <c r="F15173">
        <v>10</v>
      </c>
      <c r="G15173">
        <v>100</v>
      </c>
      <c r="H15173">
        <v>0</v>
      </c>
      <c r="I15173" s="6">
        <v>0.98343745228183443</v>
      </c>
      <c r="J15173" s="6">
        <v>0.1256509677551379</v>
      </c>
      <c r="K15173" s="6">
        <v>259.5288211871981</v>
      </c>
      <c r="L15173" s="6">
        <v>15.489698979805491</v>
      </c>
      <c r="M15173" s="6">
        <v>576.60979219379385</v>
      </c>
      <c r="N15173" s="6">
        <v>50.406045931580799</v>
      </c>
      <c r="O15173" t="b">
        <v>0</v>
      </c>
      <c r="P15173" t="b">
        <v>0</v>
      </c>
      <c r="Q15173" t="b">
        <v>0</v>
      </c>
      <c r="R15173" s="2" t="b">
        <v>1</v>
      </c>
      <c r="S15173" s="2" t="b">
        <v>0</v>
      </c>
    </row>
    <row r="15174" spans="1:19" x14ac:dyDescent="0.2">
      <c r="A15174" t="s">
        <v>28</v>
      </c>
      <c r="B15174" s="1">
        <v>127.3675800159797</v>
      </c>
      <c r="C15174" t="s">
        <v>24</v>
      </c>
      <c r="D15174" t="s">
        <v>22</v>
      </c>
      <c r="E15174">
        <v>5</v>
      </c>
      <c r="F15174">
        <v>10</v>
      </c>
      <c r="G15174">
        <v>96</v>
      </c>
      <c r="H15174">
        <v>2</v>
      </c>
      <c r="I15174" s="6">
        <v>0.79065420374472928</v>
      </c>
      <c r="J15174" s="6">
        <v>0.48299529548670012</v>
      </c>
      <c r="K15174" s="6">
        <v>228.81938519611427</v>
      </c>
      <c r="L15174" s="6">
        <v>13.656839272103181</v>
      </c>
      <c r="M15174" s="6">
        <v>700.03952553094007</v>
      </c>
      <c r="N15174" s="6">
        <v>61.196020177845298</v>
      </c>
      <c r="O15174" t="b">
        <v>0</v>
      </c>
      <c r="P15174" t="b">
        <v>0</v>
      </c>
      <c r="Q15174" t="b">
        <v>0</v>
      </c>
      <c r="R15174" s="2" t="b">
        <v>0</v>
      </c>
      <c r="S15174" s="2" t="b">
        <v>0</v>
      </c>
    </row>
    <row r="15175" spans="1:19" x14ac:dyDescent="0.2">
      <c r="A15175" t="s">
        <v>28</v>
      </c>
      <c r="B15175" s="1">
        <v>150.86713352446304</v>
      </c>
      <c r="C15175" t="s">
        <v>24</v>
      </c>
      <c r="D15175" t="s">
        <v>22</v>
      </c>
      <c r="E15175">
        <v>3</v>
      </c>
      <c r="F15175">
        <v>9</v>
      </c>
      <c r="G15175">
        <v>95</v>
      </c>
      <c r="H15175">
        <v>1</v>
      </c>
      <c r="I15175" s="6">
        <v>0.32172010265928208</v>
      </c>
      <c r="J15175" s="6">
        <v>0.26154854721275678</v>
      </c>
      <c r="K15175" s="6">
        <v>557.79017765602111</v>
      </c>
      <c r="L15175" s="6">
        <v>33.291107732316021</v>
      </c>
      <c r="M15175" s="6">
        <v>913.76964921117042</v>
      </c>
      <c r="N15175" s="6">
        <v>79.879869423970007</v>
      </c>
      <c r="O15175" t="b">
        <v>0</v>
      </c>
      <c r="P15175" t="b">
        <v>0</v>
      </c>
      <c r="Q15175" t="b">
        <v>0</v>
      </c>
      <c r="R15175" s="2" t="b">
        <v>0</v>
      </c>
      <c r="S15175" s="2" t="b">
        <v>0</v>
      </c>
    </row>
    <row r="15176" spans="1:19" x14ac:dyDescent="0.2">
      <c r="A15176" t="s">
        <v>28</v>
      </c>
      <c r="B15176" s="1">
        <v>82.483432814776521</v>
      </c>
      <c r="C15176" t="s">
        <v>24</v>
      </c>
      <c r="D15176" t="s">
        <v>22</v>
      </c>
      <c r="E15176">
        <v>4</v>
      </c>
      <c r="F15176">
        <v>7</v>
      </c>
      <c r="G15176">
        <v>70</v>
      </c>
      <c r="H15176">
        <v>1</v>
      </c>
      <c r="I15176" s="6">
        <v>2.3058424914567377</v>
      </c>
      <c r="J15176" s="6">
        <v>0.67374221806116363</v>
      </c>
      <c r="K15176" s="6">
        <v>134.32965563333352</v>
      </c>
      <c r="L15176" s="6">
        <v>8.0173212373990701</v>
      </c>
      <c r="M15176" s="6">
        <v>246.58151548244689</v>
      </c>
      <c r="N15176" s="6">
        <v>21.55565056916285</v>
      </c>
      <c r="O15176" t="b">
        <v>0</v>
      </c>
      <c r="P15176" t="b">
        <v>0</v>
      </c>
      <c r="Q15176" t="b">
        <v>1</v>
      </c>
      <c r="R15176" s="2" t="b">
        <v>0</v>
      </c>
      <c r="S15176" s="2" t="b">
        <v>1</v>
      </c>
    </row>
    <row r="15177" spans="1:19" x14ac:dyDescent="0.2">
      <c r="A15177" t="s">
        <v>28</v>
      </c>
      <c r="B15177" s="1">
        <v>85.538374770879358</v>
      </c>
      <c r="C15177" t="s">
        <v>24</v>
      </c>
      <c r="D15177" t="s">
        <v>21</v>
      </c>
      <c r="E15177">
        <v>2</v>
      </c>
      <c r="F15177">
        <v>10</v>
      </c>
      <c r="G15177">
        <v>100</v>
      </c>
      <c r="H15177">
        <v>1</v>
      </c>
      <c r="I15177" s="6">
        <v>1.3216787114030784</v>
      </c>
      <c r="J15177" s="6">
        <v>0.2959265509927046</v>
      </c>
      <c r="K15177" s="6">
        <v>224.30103565697169</v>
      </c>
      <c r="L15177" s="6">
        <v>13.387166432197739</v>
      </c>
      <c r="M15177" s="6">
        <v>388.6500276947246</v>
      </c>
      <c r="N15177" s="6">
        <v>33.974988653516128</v>
      </c>
      <c r="O15177" t="b">
        <v>0</v>
      </c>
      <c r="P15177" t="b">
        <v>1</v>
      </c>
      <c r="Q15177" t="b">
        <v>0</v>
      </c>
      <c r="R15177" s="2" t="b">
        <v>1</v>
      </c>
      <c r="S15177" s="2" t="b">
        <v>0</v>
      </c>
    </row>
    <row r="15178" spans="1:19" x14ac:dyDescent="0.2">
      <c r="A15178" t="s">
        <v>28</v>
      </c>
      <c r="B15178" s="1">
        <v>141.70230765615457</v>
      </c>
      <c r="C15178" t="s">
        <v>24</v>
      </c>
      <c r="D15178" t="s">
        <v>22</v>
      </c>
      <c r="E15178">
        <v>3</v>
      </c>
      <c r="F15178">
        <v>10</v>
      </c>
      <c r="G15178">
        <v>96</v>
      </c>
      <c r="H15178">
        <v>1</v>
      </c>
      <c r="I15178" s="6">
        <v>0.93253312289797763</v>
      </c>
      <c r="J15178" s="6">
        <v>0.30230026801873511</v>
      </c>
      <c r="K15178" s="6">
        <v>204.04619531478167</v>
      </c>
      <c r="L15178" s="6">
        <v>12.178278038417996</v>
      </c>
      <c r="M15178" s="6">
        <v>651.88454210777388</v>
      </c>
      <c r="N15178" s="6">
        <v>56.986410249044731</v>
      </c>
      <c r="O15178" t="b">
        <v>0</v>
      </c>
      <c r="P15178" t="b">
        <v>0</v>
      </c>
      <c r="Q15178" t="b">
        <v>0</v>
      </c>
      <c r="R15178" s="2" t="b">
        <v>0</v>
      </c>
      <c r="S15178" s="2" t="b">
        <v>0</v>
      </c>
    </row>
    <row r="15179" spans="1:19" x14ac:dyDescent="0.2">
      <c r="A15179" t="s">
        <v>28</v>
      </c>
      <c r="B15179" s="1">
        <v>108.09794613902336</v>
      </c>
      <c r="C15179" t="s">
        <v>24</v>
      </c>
      <c r="D15179" t="s">
        <v>22</v>
      </c>
      <c r="E15179">
        <v>2</v>
      </c>
      <c r="F15179">
        <v>10</v>
      </c>
      <c r="G15179">
        <v>100</v>
      </c>
      <c r="H15179">
        <v>1</v>
      </c>
      <c r="I15179" s="6">
        <v>0.73692971461050649</v>
      </c>
      <c r="J15179" s="6">
        <v>0.24372076223472619</v>
      </c>
      <c r="K15179" s="6">
        <v>296.84483749795305</v>
      </c>
      <c r="L15179" s="6">
        <v>17.716865338959817</v>
      </c>
      <c r="M15179" s="6">
        <v>643.00077100516785</v>
      </c>
      <c r="N15179" s="6">
        <v>56.209809191785695</v>
      </c>
      <c r="O15179" t="b">
        <v>0</v>
      </c>
      <c r="P15179" t="b">
        <v>0</v>
      </c>
      <c r="Q15179" t="b">
        <v>0</v>
      </c>
      <c r="R15179" s="2" t="b">
        <v>0</v>
      </c>
      <c r="S15179" s="2" t="b">
        <v>0</v>
      </c>
    </row>
    <row r="15180" spans="1:19" x14ac:dyDescent="0.2">
      <c r="A15180" t="s">
        <v>28</v>
      </c>
      <c r="B15180" s="1">
        <v>163.3218968839592</v>
      </c>
      <c r="C15180" t="s">
        <v>24</v>
      </c>
      <c r="D15180" t="s">
        <v>22</v>
      </c>
      <c r="E15180">
        <v>2</v>
      </c>
      <c r="F15180">
        <v>10</v>
      </c>
      <c r="G15180">
        <v>100</v>
      </c>
      <c r="H15180">
        <v>0</v>
      </c>
      <c r="I15180" s="6">
        <v>0.39798832092701281</v>
      </c>
      <c r="J15180" s="6">
        <v>0.2728322325400504</v>
      </c>
      <c r="K15180" s="6">
        <v>287.77436504313874</v>
      </c>
      <c r="L15180" s="6">
        <v>17.175503931440652</v>
      </c>
      <c r="M15180" s="6">
        <v>766.40142772807405</v>
      </c>
      <c r="N15180" s="6">
        <v>66.997241620043027</v>
      </c>
      <c r="O15180" t="b">
        <v>0</v>
      </c>
      <c r="P15180" t="b">
        <v>0</v>
      </c>
      <c r="Q15180" t="b">
        <v>1</v>
      </c>
      <c r="R15180" s="2" t="b">
        <v>0</v>
      </c>
      <c r="S15180" s="2" t="b">
        <v>1</v>
      </c>
    </row>
    <row r="15181" spans="1:19" x14ac:dyDescent="0.2">
      <c r="A15181" t="s">
        <v>28</v>
      </c>
      <c r="B15181" s="1">
        <v>129.95253090191289</v>
      </c>
      <c r="C15181" t="s">
        <v>24</v>
      </c>
      <c r="D15181" t="s">
        <v>22</v>
      </c>
      <c r="E15181">
        <v>3</v>
      </c>
      <c r="F15181">
        <v>9</v>
      </c>
      <c r="G15181">
        <v>100</v>
      </c>
      <c r="H15181">
        <v>0</v>
      </c>
      <c r="I15181" s="6">
        <v>0.92730850594624337</v>
      </c>
      <c r="J15181" s="6">
        <v>0.32246293111877838</v>
      </c>
      <c r="K15181" s="6">
        <v>224.36640664446315</v>
      </c>
      <c r="L15181" s="6">
        <v>13.391068029383071</v>
      </c>
      <c r="M15181" s="6">
        <v>698.04853846873357</v>
      </c>
      <c r="N15181" s="6">
        <v>61.021972170569981</v>
      </c>
      <c r="O15181" t="b">
        <v>0</v>
      </c>
      <c r="P15181" t="b">
        <v>0</v>
      </c>
      <c r="Q15181" t="b">
        <v>0</v>
      </c>
      <c r="R15181" s="2" t="b">
        <v>1</v>
      </c>
      <c r="S15181" s="2" t="b">
        <v>0</v>
      </c>
    </row>
    <row r="15182" spans="1:19" x14ac:dyDescent="0.2">
      <c r="A15182" t="s">
        <v>28</v>
      </c>
      <c r="B15182" s="1">
        <v>143.81726747191803</v>
      </c>
      <c r="C15182" t="s">
        <v>24</v>
      </c>
      <c r="D15182" t="s">
        <v>22</v>
      </c>
      <c r="E15182">
        <v>4</v>
      </c>
      <c r="F15182">
        <v>10</v>
      </c>
      <c r="G15182">
        <v>100</v>
      </c>
      <c r="H15182">
        <v>1</v>
      </c>
      <c r="I15182" s="6">
        <v>0.99450175765712401</v>
      </c>
      <c r="J15182" s="6">
        <v>0.27553975385732499</v>
      </c>
      <c r="K15182" s="6">
        <v>199.59846101171561</v>
      </c>
      <c r="L15182" s="6">
        <v>11.912819793042789</v>
      </c>
      <c r="M15182" s="6">
        <v>634.74835409482284</v>
      </c>
      <c r="N15182" s="6">
        <v>55.488399823681178</v>
      </c>
      <c r="O15182" t="b">
        <v>0</v>
      </c>
      <c r="P15182" t="b">
        <v>0</v>
      </c>
      <c r="Q15182" t="b">
        <v>1</v>
      </c>
      <c r="R15182" s="2" t="b">
        <v>1</v>
      </c>
      <c r="S15182" s="2" t="b">
        <v>0</v>
      </c>
    </row>
    <row r="15183" spans="1:19" x14ac:dyDescent="0.2">
      <c r="A15183" t="s">
        <v>28</v>
      </c>
      <c r="B15183" s="1">
        <v>144.05226300700286</v>
      </c>
      <c r="C15183" t="s">
        <v>24</v>
      </c>
      <c r="D15183" t="s">
        <v>22</v>
      </c>
      <c r="E15183">
        <v>4</v>
      </c>
      <c r="F15183">
        <v>10</v>
      </c>
      <c r="G15183">
        <v>100</v>
      </c>
      <c r="H15183">
        <v>1</v>
      </c>
      <c r="I15183" s="6">
        <v>2.2300581550518097</v>
      </c>
      <c r="J15183" s="6">
        <v>0.6508991487141611</v>
      </c>
      <c r="K15183" s="6">
        <v>136.15780827137178</v>
      </c>
      <c r="L15183" s="6">
        <v>8.1264325643137951</v>
      </c>
      <c r="M15183" s="6">
        <v>250.877259488866</v>
      </c>
      <c r="N15183" s="6">
        <v>21.931175703541928</v>
      </c>
      <c r="O15183" t="b">
        <v>0</v>
      </c>
      <c r="P15183" t="b">
        <v>0</v>
      </c>
      <c r="Q15183" t="b">
        <v>0</v>
      </c>
      <c r="R15183" s="2" t="b">
        <v>0</v>
      </c>
      <c r="S15183" s="2" t="b">
        <v>0</v>
      </c>
    </row>
    <row r="15184" spans="1:19" x14ac:dyDescent="0.2">
      <c r="A15184" t="s">
        <v>28</v>
      </c>
      <c r="B15184" s="1">
        <v>139.11735677022136</v>
      </c>
      <c r="C15184" t="s">
        <v>24</v>
      </c>
      <c r="D15184" t="s">
        <v>22</v>
      </c>
      <c r="E15184">
        <v>2</v>
      </c>
      <c r="F15184">
        <v>10</v>
      </c>
      <c r="G15184">
        <v>95</v>
      </c>
      <c r="H15184">
        <v>1</v>
      </c>
      <c r="I15184" s="6">
        <v>1.6414586779368694</v>
      </c>
      <c r="J15184" s="6">
        <v>0.1628062396213458</v>
      </c>
      <c r="K15184" s="6">
        <v>184.29078470715385</v>
      </c>
      <c r="L15184" s="6">
        <v>10.999197571998854</v>
      </c>
      <c r="M15184" s="6">
        <v>323.33755788025792</v>
      </c>
      <c r="N15184" s="6">
        <v>28.265506438780289</v>
      </c>
      <c r="O15184" t="b">
        <v>0</v>
      </c>
      <c r="P15184" t="b">
        <v>0</v>
      </c>
      <c r="Q15184" t="b">
        <v>1</v>
      </c>
      <c r="R15184" s="2" t="b">
        <v>1</v>
      </c>
      <c r="S15184" s="2" t="b">
        <v>0</v>
      </c>
    </row>
    <row r="15185" spans="1:19" x14ac:dyDescent="0.2">
      <c r="A15185" t="s">
        <v>28</v>
      </c>
      <c r="B15185" s="1">
        <v>118.43774968275603</v>
      </c>
      <c r="C15185" t="s">
        <v>24</v>
      </c>
      <c r="D15185" t="s">
        <v>22</v>
      </c>
      <c r="E15185">
        <v>2</v>
      </c>
      <c r="F15185">
        <v>10</v>
      </c>
      <c r="G15185">
        <v>100</v>
      </c>
      <c r="H15185">
        <v>1</v>
      </c>
      <c r="I15185" s="6">
        <v>1.1061979858382274</v>
      </c>
      <c r="J15185" s="6">
        <v>0.4721290371419804</v>
      </c>
      <c r="K15185" s="6">
        <v>199.07200879699323</v>
      </c>
      <c r="L15185" s="6">
        <v>11.881399057973759</v>
      </c>
      <c r="M15185" s="6">
        <v>554.02206028939509</v>
      </c>
      <c r="N15185" s="6">
        <v>48.431472715382803</v>
      </c>
      <c r="O15185" t="b">
        <v>0</v>
      </c>
      <c r="P15185" t="b">
        <v>0</v>
      </c>
      <c r="Q15185" t="b">
        <v>0</v>
      </c>
      <c r="R15185" s="2" t="b">
        <v>1</v>
      </c>
      <c r="S15185" s="2" t="b">
        <v>0</v>
      </c>
    </row>
    <row r="15186" spans="1:19" x14ac:dyDescent="0.2">
      <c r="A15186" t="s">
        <v>28</v>
      </c>
      <c r="B15186" s="1">
        <v>81.308455139352361</v>
      </c>
      <c r="C15186" t="s">
        <v>24</v>
      </c>
      <c r="D15186" t="s">
        <v>22</v>
      </c>
      <c r="E15186">
        <v>2</v>
      </c>
      <c r="F15186">
        <v>9</v>
      </c>
      <c r="G15186">
        <v>100</v>
      </c>
      <c r="H15186">
        <v>1</v>
      </c>
      <c r="I15186" s="6">
        <v>1.2563533231116697</v>
      </c>
      <c r="J15186" s="6">
        <v>0.25616986503845468</v>
      </c>
      <c r="K15186" s="6">
        <v>166.2453332401719</v>
      </c>
      <c r="L15186" s="6">
        <v>9.9221741805327355</v>
      </c>
      <c r="M15186" s="6">
        <v>428.00022029588558</v>
      </c>
      <c r="N15186" s="6">
        <v>37.414901819271108</v>
      </c>
      <c r="O15186" t="b">
        <v>0</v>
      </c>
      <c r="P15186" t="b">
        <v>0</v>
      </c>
      <c r="Q15186" t="b">
        <v>0</v>
      </c>
      <c r="R15186" s="2" t="b">
        <v>0</v>
      </c>
      <c r="S15186" s="2" t="b">
        <v>1</v>
      </c>
    </row>
    <row r="15187" spans="1:19" x14ac:dyDescent="0.2">
      <c r="A15187" t="s">
        <v>28</v>
      </c>
      <c r="B15187" s="1">
        <v>140.0573389105607</v>
      </c>
      <c r="C15187" t="s">
        <v>24</v>
      </c>
      <c r="D15187" t="s">
        <v>22</v>
      </c>
      <c r="E15187">
        <v>4</v>
      </c>
      <c r="F15187">
        <v>10</v>
      </c>
      <c r="G15187">
        <v>100</v>
      </c>
      <c r="H15187">
        <v>2</v>
      </c>
      <c r="I15187" s="6">
        <v>2.5567188670504093</v>
      </c>
      <c r="J15187" s="6">
        <v>0.69926732367906075</v>
      </c>
      <c r="K15187" s="6">
        <v>112.02088189620336</v>
      </c>
      <c r="L15187" s="6">
        <v>6.6858460346989927</v>
      </c>
      <c r="M15187" s="6">
        <v>211.3718464209181</v>
      </c>
      <c r="N15187" s="6">
        <v>18.477693482796383</v>
      </c>
      <c r="O15187" t="b">
        <v>0</v>
      </c>
      <c r="P15187" t="b">
        <v>0</v>
      </c>
      <c r="Q15187" t="b">
        <v>0</v>
      </c>
      <c r="R15187" s="2" t="b">
        <v>1</v>
      </c>
      <c r="S15187" s="2" t="b">
        <v>0</v>
      </c>
    </row>
    <row r="15188" spans="1:19" x14ac:dyDescent="0.2">
      <c r="A15188" t="s">
        <v>28</v>
      </c>
      <c r="B15188" s="1">
        <v>162.38191474361989</v>
      </c>
      <c r="C15188" t="s">
        <v>24</v>
      </c>
      <c r="D15188" t="s">
        <v>22</v>
      </c>
      <c r="E15188">
        <v>4</v>
      </c>
      <c r="F15188">
        <v>10</v>
      </c>
      <c r="G15188">
        <v>100</v>
      </c>
      <c r="H15188">
        <v>2</v>
      </c>
      <c r="I15188" s="6">
        <v>0.66357208029177039</v>
      </c>
      <c r="J15188" s="6">
        <v>0.4553098966164929</v>
      </c>
      <c r="K15188" s="6">
        <v>243.92986400768564</v>
      </c>
      <c r="L15188" s="6">
        <v>14.558691972551983</v>
      </c>
      <c r="M15188" s="6">
        <v>788.99658732119747</v>
      </c>
      <c r="N15188" s="6">
        <v>68.972464149561901</v>
      </c>
      <c r="O15188" t="b">
        <v>0</v>
      </c>
      <c r="P15188" t="b">
        <v>0</v>
      </c>
      <c r="Q15188" t="b">
        <v>0</v>
      </c>
      <c r="R15188" s="2" t="b">
        <v>1</v>
      </c>
      <c r="S15188" s="2" t="b">
        <v>0</v>
      </c>
    </row>
    <row r="15189" spans="1:19" x14ac:dyDescent="0.2">
      <c r="A15189" t="s">
        <v>28</v>
      </c>
      <c r="B15189" s="1">
        <v>118.9077407529257</v>
      </c>
      <c r="C15189" t="s">
        <v>24</v>
      </c>
      <c r="D15189" t="s">
        <v>22</v>
      </c>
      <c r="E15189">
        <v>2</v>
      </c>
      <c r="F15189">
        <v>10</v>
      </c>
      <c r="G15189">
        <v>100</v>
      </c>
      <c r="H15189">
        <v>1</v>
      </c>
      <c r="I15189" s="6">
        <v>1.039205339661105</v>
      </c>
      <c r="J15189" s="6">
        <v>0.21135147938210361</v>
      </c>
      <c r="K15189" s="6">
        <v>195.48856112501483</v>
      </c>
      <c r="L15189" s="6">
        <v>11.667524832001789</v>
      </c>
      <c r="M15189" s="6">
        <v>634.71123115119838</v>
      </c>
      <c r="N15189" s="6">
        <v>55.485154612054913</v>
      </c>
      <c r="O15189" t="b">
        <v>0</v>
      </c>
      <c r="P15189" t="b">
        <v>0</v>
      </c>
      <c r="Q15189" t="b">
        <v>0</v>
      </c>
      <c r="R15189" s="2" t="b">
        <v>0</v>
      </c>
      <c r="S15189" s="2" t="b">
        <v>0</v>
      </c>
    </row>
    <row r="15190" spans="1:19" x14ac:dyDescent="0.2">
      <c r="A15190" t="s">
        <v>28</v>
      </c>
      <c r="B15190" s="1">
        <v>136.76740141937304</v>
      </c>
      <c r="C15190" t="s">
        <v>24</v>
      </c>
      <c r="D15190" t="s">
        <v>22</v>
      </c>
      <c r="E15190">
        <v>4</v>
      </c>
      <c r="F15190">
        <v>10</v>
      </c>
      <c r="G15190">
        <v>100</v>
      </c>
      <c r="H15190">
        <v>1</v>
      </c>
      <c r="I15190" s="6">
        <v>0.33689322629957957</v>
      </c>
      <c r="J15190" s="6">
        <v>0.2103233799280117</v>
      </c>
      <c r="K15190" s="6">
        <v>428.14036728162034</v>
      </c>
      <c r="L15190" s="6">
        <v>25.553098033424853</v>
      </c>
      <c r="M15190" s="6">
        <v>780.30622889540791</v>
      </c>
      <c r="N15190" s="6">
        <v>68.21277083199675</v>
      </c>
      <c r="O15190" t="b">
        <v>0</v>
      </c>
      <c r="P15190" t="b">
        <v>0</v>
      </c>
      <c r="Q15190" t="b">
        <v>0</v>
      </c>
      <c r="R15190" s="2" t="b">
        <v>0</v>
      </c>
      <c r="S15190" s="2" t="b">
        <v>0</v>
      </c>
    </row>
    <row r="15191" spans="1:19" x14ac:dyDescent="0.2">
      <c r="A15191" t="s">
        <v>28</v>
      </c>
      <c r="B15191" s="1">
        <v>150.86713352446304</v>
      </c>
      <c r="C15191" t="s">
        <v>24</v>
      </c>
      <c r="D15191" t="s">
        <v>22</v>
      </c>
      <c r="E15191">
        <v>2</v>
      </c>
      <c r="F15191">
        <v>9</v>
      </c>
      <c r="G15191">
        <v>95</v>
      </c>
      <c r="H15191">
        <v>0</v>
      </c>
      <c r="I15191" s="6">
        <v>0.76873056502998072</v>
      </c>
      <c r="J15191" s="6">
        <v>0.2776008072580603</v>
      </c>
      <c r="K15191" s="6">
        <v>259.82081993495245</v>
      </c>
      <c r="L15191" s="6">
        <v>15.507126611482407</v>
      </c>
      <c r="M15191" s="6">
        <v>700.21346720288943</v>
      </c>
      <c r="N15191" s="6">
        <v>61.211225802211032</v>
      </c>
      <c r="O15191" t="b">
        <v>0</v>
      </c>
      <c r="P15191" t="b">
        <v>0</v>
      </c>
      <c r="Q15191" t="b">
        <v>1</v>
      </c>
      <c r="R15191" s="2" t="b">
        <v>0</v>
      </c>
      <c r="S15191" s="2" t="b">
        <v>0</v>
      </c>
    </row>
    <row r="15192" spans="1:19" x14ac:dyDescent="0.2">
      <c r="A15192" t="s">
        <v>28</v>
      </c>
      <c r="B15192" s="1">
        <v>110.21290595478686</v>
      </c>
      <c r="C15192" t="s">
        <v>24</v>
      </c>
      <c r="D15192" t="s">
        <v>22</v>
      </c>
      <c r="E15192">
        <v>3</v>
      </c>
      <c r="F15192">
        <v>10</v>
      </c>
      <c r="G15192">
        <v>98</v>
      </c>
      <c r="H15192">
        <v>1</v>
      </c>
      <c r="I15192" s="6">
        <v>0.82029264376120281</v>
      </c>
      <c r="J15192" s="6">
        <v>0.40221865878291552</v>
      </c>
      <c r="K15192" s="6">
        <v>221.69147863960328</v>
      </c>
      <c r="L15192" s="6">
        <v>13.231417824067163</v>
      </c>
      <c r="M15192" s="6">
        <v>640.00689996667245</v>
      </c>
      <c r="N15192" s="6">
        <v>55.948091123305673</v>
      </c>
      <c r="O15192" t="b">
        <v>0</v>
      </c>
      <c r="P15192" t="b">
        <v>0</v>
      </c>
      <c r="Q15192" t="b">
        <v>1</v>
      </c>
      <c r="R15192" s="2" t="b">
        <v>1</v>
      </c>
      <c r="S15192" s="2" t="b">
        <v>0</v>
      </c>
    </row>
    <row r="15193" spans="1:19" x14ac:dyDescent="0.2">
      <c r="A15193" t="s">
        <v>28</v>
      </c>
      <c r="B15193" s="1">
        <v>133.24246839310052</v>
      </c>
      <c r="C15193" t="s">
        <v>24</v>
      </c>
      <c r="D15193" t="s">
        <v>22</v>
      </c>
      <c r="E15193">
        <v>4</v>
      </c>
      <c r="F15193">
        <v>9</v>
      </c>
      <c r="G15193">
        <v>95</v>
      </c>
      <c r="H15193">
        <v>1</v>
      </c>
      <c r="I15193" s="6">
        <v>1.3042294604265885</v>
      </c>
      <c r="J15193" s="6">
        <v>0.19163356861626599</v>
      </c>
      <c r="K15193" s="6">
        <v>246.9239073419177</v>
      </c>
      <c r="L15193" s="6">
        <v>14.737388233597674</v>
      </c>
      <c r="M15193" s="6">
        <v>399.27321921182329</v>
      </c>
      <c r="N15193" s="6">
        <v>34.903646277441617</v>
      </c>
      <c r="O15193" t="b">
        <v>0</v>
      </c>
      <c r="P15193" t="b">
        <v>0</v>
      </c>
      <c r="Q15193" t="b">
        <v>1</v>
      </c>
      <c r="R15193" s="2" t="b">
        <v>0</v>
      </c>
      <c r="S15193" s="2" t="b">
        <v>0</v>
      </c>
    </row>
    <row r="15194" spans="1:19" x14ac:dyDescent="0.2">
      <c r="A15194" t="s">
        <v>28</v>
      </c>
      <c r="B15194" s="1">
        <v>109.27292381444752</v>
      </c>
      <c r="C15194" t="s">
        <v>24</v>
      </c>
      <c r="D15194" t="s">
        <v>22</v>
      </c>
      <c r="E15194">
        <v>2</v>
      </c>
      <c r="F15194">
        <v>10</v>
      </c>
      <c r="G15194">
        <v>93</v>
      </c>
      <c r="H15194">
        <v>1</v>
      </c>
      <c r="I15194" s="6">
        <v>0.70851160535752544</v>
      </c>
      <c r="J15194" s="6">
        <v>0.18832113759247771</v>
      </c>
      <c r="K15194" s="6">
        <v>318.46580663789672</v>
      </c>
      <c r="L15194" s="6">
        <v>19.007289662922769</v>
      </c>
      <c r="M15194" s="6">
        <v>711.87937729626992</v>
      </c>
      <c r="N15194" s="6">
        <v>62.231035746408082</v>
      </c>
      <c r="O15194" t="b">
        <v>0</v>
      </c>
      <c r="P15194" t="b">
        <v>0</v>
      </c>
      <c r="Q15194" t="b">
        <v>0</v>
      </c>
      <c r="R15194" s="2" t="b">
        <v>1</v>
      </c>
      <c r="S15194" s="2" t="b">
        <v>0</v>
      </c>
    </row>
    <row r="15195" spans="1:19" x14ac:dyDescent="0.2">
      <c r="A15195" t="s">
        <v>28</v>
      </c>
      <c r="B15195" s="1">
        <v>130.8925130422522</v>
      </c>
      <c r="C15195" t="s">
        <v>24</v>
      </c>
      <c r="D15195" t="s">
        <v>22</v>
      </c>
      <c r="E15195">
        <v>3</v>
      </c>
      <c r="F15195">
        <v>10</v>
      </c>
      <c r="G15195">
        <v>97</v>
      </c>
      <c r="H15195">
        <v>1</v>
      </c>
      <c r="I15195" s="6">
        <v>0.44699934778770067</v>
      </c>
      <c r="J15195" s="6">
        <v>0.22630991186890501</v>
      </c>
      <c r="K15195" s="6">
        <v>261.4783037211551</v>
      </c>
      <c r="L15195" s="6">
        <v>15.606051751259731</v>
      </c>
      <c r="M15195" s="6">
        <v>676.30204540574903</v>
      </c>
      <c r="N15195" s="6">
        <v>59.120938329273045</v>
      </c>
      <c r="O15195" t="b">
        <v>0</v>
      </c>
      <c r="P15195" t="b">
        <v>0</v>
      </c>
      <c r="Q15195" t="b">
        <v>1</v>
      </c>
      <c r="R15195" s="2" t="b">
        <v>0</v>
      </c>
      <c r="S15195" s="2" t="b">
        <v>0</v>
      </c>
    </row>
    <row r="15196" spans="1:19" x14ac:dyDescent="0.2">
      <c r="A15196" t="s">
        <v>28</v>
      </c>
      <c r="B15196" s="1">
        <v>177.42162898904922</v>
      </c>
      <c r="C15196" t="s">
        <v>24</v>
      </c>
      <c r="D15196" t="s">
        <v>22</v>
      </c>
      <c r="E15196">
        <v>3</v>
      </c>
      <c r="F15196">
        <v>10</v>
      </c>
      <c r="G15196">
        <v>99</v>
      </c>
      <c r="H15196">
        <v>1</v>
      </c>
      <c r="I15196" s="6">
        <v>0.4337077495822661</v>
      </c>
      <c r="J15196" s="6">
        <v>0.2220312992863025</v>
      </c>
      <c r="K15196" s="6">
        <v>265.2707420707103</v>
      </c>
      <c r="L15196" s="6">
        <v>15.832399361383958</v>
      </c>
      <c r="M15196" s="6">
        <v>690.83649161290225</v>
      </c>
      <c r="N15196" s="6">
        <v>60.391509819778747</v>
      </c>
      <c r="O15196" t="b">
        <v>0</v>
      </c>
      <c r="P15196" t="b">
        <v>0</v>
      </c>
      <c r="Q15196" t="b">
        <v>1</v>
      </c>
      <c r="R15196" s="2" t="b">
        <v>1</v>
      </c>
      <c r="S15196" s="2" t="b">
        <v>0</v>
      </c>
    </row>
    <row r="15197" spans="1:19" x14ac:dyDescent="0.2">
      <c r="A15197" t="s">
        <v>28</v>
      </c>
      <c r="B15197" s="1">
        <v>163.55689241904403</v>
      </c>
      <c r="C15197" t="s">
        <v>24</v>
      </c>
      <c r="D15197" t="s">
        <v>22</v>
      </c>
      <c r="E15197">
        <v>4</v>
      </c>
      <c r="F15197">
        <v>9</v>
      </c>
      <c r="G15197">
        <v>97</v>
      </c>
      <c r="H15197">
        <v>1</v>
      </c>
      <c r="I15197" s="6">
        <v>0.4390568601861814</v>
      </c>
      <c r="J15197" s="6">
        <v>0.38075517356820221</v>
      </c>
      <c r="K15197" s="6">
        <v>280.17726647198839</v>
      </c>
      <c r="L15197" s="6">
        <v>16.722079261884783</v>
      </c>
      <c r="M15197" s="6">
        <v>1056.7024207247784</v>
      </c>
      <c r="N15197" s="6">
        <v>92.374759284636184</v>
      </c>
      <c r="O15197" t="b">
        <v>0</v>
      </c>
      <c r="P15197" t="b">
        <v>0</v>
      </c>
      <c r="Q15197" t="b">
        <v>1</v>
      </c>
      <c r="R15197" s="2" t="b">
        <v>0</v>
      </c>
      <c r="S15197" s="2" t="b">
        <v>0</v>
      </c>
    </row>
    <row r="15198" spans="1:19" x14ac:dyDescent="0.2">
      <c r="A15198" t="s">
        <v>28</v>
      </c>
      <c r="B15198" s="1">
        <v>162.61691027870472</v>
      </c>
      <c r="C15198" t="s">
        <v>24</v>
      </c>
      <c r="D15198" t="s">
        <v>22</v>
      </c>
      <c r="E15198">
        <v>6</v>
      </c>
      <c r="F15198">
        <v>10</v>
      </c>
      <c r="G15198">
        <v>96</v>
      </c>
      <c r="H15198">
        <v>2</v>
      </c>
      <c r="I15198" s="6">
        <v>0.7884306214568485</v>
      </c>
      <c r="J15198" s="6">
        <v>0.23998291481437811</v>
      </c>
      <c r="K15198" s="6">
        <v>261.26862549334851</v>
      </c>
      <c r="L15198" s="6">
        <v>15.59353733141038</v>
      </c>
      <c r="M15198" s="6">
        <v>713.15343512263132</v>
      </c>
      <c r="N15198" s="6">
        <v>62.342411269655308</v>
      </c>
      <c r="O15198" t="b">
        <v>0</v>
      </c>
      <c r="P15198" t="b">
        <v>0</v>
      </c>
      <c r="Q15198" t="b">
        <v>1</v>
      </c>
      <c r="R15198" s="2" t="b">
        <v>0</v>
      </c>
      <c r="S15198" s="2" t="b">
        <v>0</v>
      </c>
    </row>
    <row r="15199" spans="1:19" x14ac:dyDescent="0.2">
      <c r="A15199" t="s">
        <v>28</v>
      </c>
      <c r="B15199" s="1">
        <v>110.21290595478686</v>
      </c>
      <c r="C15199" t="s">
        <v>24</v>
      </c>
      <c r="D15199" t="s">
        <v>22</v>
      </c>
      <c r="E15199">
        <v>2</v>
      </c>
      <c r="F15199">
        <v>10</v>
      </c>
      <c r="G15199">
        <v>95</v>
      </c>
      <c r="H15199">
        <v>1</v>
      </c>
      <c r="I15199" s="6">
        <v>2.5338778225800933</v>
      </c>
      <c r="J15199" s="6">
        <v>0.53281142378957025</v>
      </c>
      <c r="K15199" s="6">
        <v>109.64999600761708</v>
      </c>
      <c r="L15199" s="6">
        <v>6.5443422565764822</v>
      </c>
      <c r="M15199" s="6">
        <v>210.31428131540508</v>
      </c>
      <c r="N15199" s="6">
        <v>18.38524330937614</v>
      </c>
      <c r="O15199" t="b">
        <v>0</v>
      </c>
      <c r="P15199" t="b">
        <v>0</v>
      </c>
      <c r="Q15199" t="b">
        <v>1</v>
      </c>
      <c r="R15199" s="2" t="b">
        <v>1</v>
      </c>
      <c r="S15199" s="2" t="b">
        <v>0</v>
      </c>
    </row>
    <row r="15200" spans="1:19" x14ac:dyDescent="0.2">
      <c r="A15200" t="s">
        <v>28</v>
      </c>
      <c r="B15200" s="1">
        <v>118.9077407529257</v>
      </c>
      <c r="C15200" t="s">
        <v>24</v>
      </c>
      <c r="D15200" t="s">
        <v>22</v>
      </c>
      <c r="E15200">
        <v>4</v>
      </c>
      <c r="F15200">
        <v>9</v>
      </c>
      <c r="G15200">
        <v>95</v>
      </c>
      <c r="H15200">
        <v>1</v>
      </c>
      <c r="I15200" s="6">
        <v>0.80123622533657224</v>
      </c>
      <c r="J15200" s="6">
        <v>0.32331979736043009</v>
      </c>
      <c r="K15200" s="6">
        <v>286.41676396352869</v>
      </c>
      <c r="L15200" s="6">
        <v>17.09447696895678</v>
      </c>
      <c r="M15200" s="6">
        <v>570.90300166087468</v>
      </c>
      <c r="N15200" s="6">
        <v>49.907170002627517</v>
      </c>
      <c r="O15200" t="b">
        <v>0</v>
      </c>
      <c r="P15200" t="b">
        <v>0</v>
      </c>
      <c r="Q15200" t="b">
        <v>1</v>
      </c>
      <c r="R15200" s="2" t="b">
        <v>1</v>
      </c>
      <c r="S15200" s="2" t="b">
        <v>0</v>
      </c>
    </row>
    <row r="15201" spans="1:19" x14ac:dyDescent="0.2">
      <c r="A15201" t="s">
        <v>28</v>
      </c>
      <c r="B15201" s="1">
        <v>96.583164919866519</v>
      </c>
      <c r="C15201" t="s">
        <v>24</v>
      </c>
      <c r="D15201" t="s">
        <v>22</v>
      </c>
      <c r="E15201">
        <v>2</v>
      </c>
      <c r="F15201">
        <v>9</v>
      </c>
      <c r="G15201">
        <v>97</v>
      </c>
      <c r="H15201">
        <v>1</v>
      </c>
      <c r="I15201" s="6">
        <v>0.27104792573112357</v>
      </c>
      <c r="J15201" s="6">
        <v>0.16060225424516339</v>
      </c>
      <c r="K15201" s="6">
        <v>288.81958424975966</v>
      </c>
      <c r="L15201" s="6">
        <v>17.237886717307781</v>
      </c>
      <c r="M15201" s="6">
        <v>733.45050653897226</v>
      </c>
      <c r="N15201" s="6">
        <v>64.116739642047577</v>
      </c>
      <c r="O15201" t="b">
        <v>0</v>
      </c>
      <c r="P15201" t="b">
        <v>0</v>
      </c>
      <c r="Q15201" t="b">
        <v>1</v>
      </c>
      <c r="R15201" s="2" t="b">
        <v>1</v>
      </c>
      <c r="S15201" s="2" t="b">
        <v>0</v>
      </c>
    </row>
    <row r="15202" spans="1:19" x14ac:dyDescent="0.2">
      <c r="A15202" t="s">
        <v>28</v>
      </c>
      <c r="B15202" s="1">
        <v>136.06241481411854</v>
      </c>
      <c r="C15202" t="s">
        <v>24</v>
      </c>
      <c r="D15202" t="s">
        <v>22</v>
      </c>
      <c r="E15202">
        <v>2</v>
      </c>
      <c r="F15202">
        <v>10</v>
      </c>
      <c r="G15202">
        <v>100</v>
      </c>
      <c r="H15202">
        <v>0</v>
      </c>
      <c r="I15202" s="6">
        <v>2.1191988246503493</v>
      </c>
      <c r="J15202" s="6">
        <v>0.24939481116940279</v>
      </c>
      <c r="K15202" s="6">
        <v>157.28144925675022</v>
      </c>
      <c r="L15202" s="6">
        <v>9.3871743914613308</v>
      </c>
      <c r="M15202" s="6">
        <v>255.59709419125323</v>
      </c>
      <c r="N15202" s="6">
        <v>22.34377397713844</v>
      </c>
      <c r="O15202" t="b">
        <v>0</v>
      </c>
      <c r="P15202" t="b">
        <v>0</v>
      </c>
      <c r="Q15202" t="b">
        <v>1</v>
      </c>
      <c r="R15202" s="2" t="b">
        <v>1</v>
      </c>
      <c r="S15202" s="2" t="b">
        <v>0</v>
      </c>
    </row>
    <row r="15203" spans="1:19" x14ac:dyDescent="0.2">
      <c r="A15203" t="s">
        <v>28</v>
      </c>
      <c r="B15203" s="1">
        <v>100.5780890163087</v>
      </c>
      <c r="C15203" t="s">
        <v>24</v>
      </c>
      <c r="D15203" t="s">
        <v>21</v>
      </c>
      <c r="E15203">
        <v>2</v>
      </c>
      <c r="F15203">
        <v>10</v>
      </c>
      <c r="G15203">
        <v>95</v>
      </c>
      <c r="H15203">
        <v>1</v>
      </c>
      <c r="I15203" s="6">
        <v>2.0002731546040322</v>
      </c>
      <c r="J15203" s="6">
        <v>0.19519655833967881</v>
      </c>
      <c r="K15203" s="6">
        <v>130.34662022854002</v>
      </c>
      <c r="L15203" s="6">
        <v>7.7795980467186112</v>
      </c>
      <c r="M15203" s="6">
        <v>270.33992358575239</v>
      </c>
      <c r="N15203" s="6">
        <v>23.632561898677626</v>
      </c>
      <c r="O15203" t="b">
        <v>0</v>
      </c>
      <c r="P15203" t="b">
        <v>1</v>
      </c>
      <c r="Q15203" t="b">
        <v>1</v>
      </c>
      <c r="R15203" s="2" t="b">
        <v>1</v>
      </c>
      <c r="S15203" s="2" t="b">
        <v>0</v>
      </c>
    </row>
    <row r="15204" spans="1:19" x14ac:dyDescent="0.2">
      <c r="A15204" t="s">
        <v>28</v>
      </c>
      <c r="B15204" s="1">
        <v>180.24157541006721</v>
      </c>
      <c r="C15204" t="s">
        <v>24</v>
      </c>
      <c r="D15204" t="s">
        <v>22</v>
      </c>
      <c r="E15204">
        <v>2</v>
      </c>
      <c r="F15204">
        <v>10</v>
      </c>
      <c r="G15204">
        <v>99</v>
      </c>
      <c r="H15204">
        <v>1</v>
      </c>
      <c r="I15204" s="6">
        <v>1.1144273193520149</v>
      </c>
      <c r="J15204" s="6">
        <v>0.1662398051108884</v>
      </c>
      <c r="K15204" s="6">
        <v>193.81760883475289</v>
      </c>
      <c r="L15204" s="6">
        <v>11.567795839023765</v>
      </c>
      <c r="M15204" s="6">
        <v>643.47383200761055</v>
      </c>
      <c r="N15204" s="6">
        <v>56.251163214801593</v>
      </c>
      <c r="O15204" t="b">
        <v>0</v>
      </c>
      <c r="P15204" t="b">
        <v>0</v>
      </c>
      <c r="Q15204" t="b">
        <v>1</v>
      </c>
      <c r="R15204" s="2" t="b">
        <v>0</v>
      </c>
      <c r="S15204" s="2" t="b">
        <v>0</v>
      </c>
    </row>
    <row r="15205" spans="1:19" x14ac:dyDescent="0.2">
      <c r="A15205" t="s">
        <v>28</v>
      </c>
      <c r="B15205" s="1">
        <v>165.90684776989238</v>
      </c>
      <c r="C15205" t="s">
        <v>24</v>
      </c>
      <c r="D15205" t="s">
        <v>22</v>
      </c>
      <c r="E15205">
        <v>2</v>
      </c>
      <c r="F15205">
        <v>10</v>
      </c>
      <c r="G15205">
        <v>98</v>
      </c>
      <c r="H15205">
        <v>1</v>
      </c>
      <c r="I15205" s="6">
        <v>1.3328403782253744</v>
      </c>
      <c r="J15205" s="6">
        <v>0.16167248805514861</v>
      </c>
      <c r="K15205" s="6">
        <v>222.08175557150028</v>
      </c>
      <c r="L15205" s="6">
        <v>13.254711083621896</v>
      </c>
      <c r="M15205" s="6">
        <v>419.08314077899092</v>
      </c>
      <c r="N15205" s="6">
        <v>36.63538900872021</v>
      </c>
      <c r="O15205" t="b">
        <v>0</v>
      </c>
      <c r="P15205" t="b">
        <v>0</v>
      </c>
      <c r="Q15205" t="b">
        <v>1</v>
      </c>
      <c r="R15205" s="2" t="b">
        <v>1</v>
      </c>
      <c r="S15205" s="2" t="b">
        <v>0</v>
      </c>
    </row>
    <row r="15206" spans="1:19" x14ac:dyDescent="0.2">
      <c r="A15206" t="s">
        <v>28</v>
      </c>
      <c r="B15206" s="1">
        <v>163.55689241904403</v>
      </c>
      <c r="C15206" t="s">
        <v>24</v>
      </c>
      <c r="D15206" t="s">
        <v>22</v>
      </c>
      <c r="E15206">
        <v>2</v>
      </c>
      <c r="F15206">
        <v>9</v>
      </c>
      <c r="G15206">
        <v>98</v>
      </c>
      <c r="H15206">
        <v>1</v>
      </c>
      <c r="I15206" s="6">
        <v>0.26327853220698011</v>
      </c>
      <c r="J15206" s="6">
        <v>0.16284334269646761</v>
      </c>
      <c r="K15206" s="6">
        <v>368.49172224780222</v>
      </c>
      <c r="L15206" s="6">
        <v>21.993032712353347</v>
      </c>
      <c r="M15206" s="6">
        <v>783.97981692594271</v>
      </c>
      <c r="N15206" s="6">
        <v>68.533908366439817</v>
      </c>
      <c r="O15206" t="b">
        <v>0</v>
      </c>
      <c r="P15206" t="b">
        <v>0</v>
      </c>
      <c r="Q15206" t="b">
        <v>1</v>
      </c>
      <c r="R15206" s="2" t="b">
        <v>1</v>
      </c>
      <c r="S15206" s="2" t="b">
        <v>0</v>
      </c>
    </row>
    <row r="15207" spans="1:19" x14ac:dyDescent="0.2">
      <c r="A15207" t="s">
        <v>28</v>
      </c>
      <c r="B15207" s="1">
        <v>97.523147060205858</v>
      </c>
      <c r="C15207" t="s">
        <v>24</v>
      </c>
      <c r="D15207" t="s">
        <v>22</v>
      </c>
      <c r="E15207">
        <v>4</v>
      </c>
      <c r="F15207">
        <v>10</v>
      </c>
      <c r="G15207">
        <v>95</v>
      </c>
      <c r="H15207">
        <v>1</v>
      </c>
      <c r="I15207" s="6">
        <v>1.2655875150510161</v>
      </c>
      <c r="J15207" s="6">
        <v>0.2253840291223855</v>
      </c>
      <c r="K15207" s="6">
        <v>215.24697178821245</v>
      </c>
      <c r="L15207" s="6">
        <v>12.846784353515798</v>
      </c>
      <c r="M15207" s="6">
        <v>437.26437475795439</v>
      </c>
      <c r="N15207" s="6">
        <v>38.224755209994228</v>
      </c>
      <c r="O15207" t="b">
        <v>0</v>
      </c>
      <c r="P15207" t="b">
        <v>0</v>
      </c>
      <c r="Q15207" t="b">
        <v>1</v>
      </c>
      <c r="R15207" s="2" t="b">
        <v>1</v>
      </c>
      <c r="S15207" s="2" t="b">
        <v>0</v>
      </c>
    </row>
    <row r="15208" spans="1:19" x14ac:dyDescent="0.2">
      <c r="A15208" t="s">
        <v>28</v>
      </c>
      <c r="B15208" s="1">
        <v>113.03285237580486</v>
      </c>
      <c r="C15208" t="s">
        <v>24</v>
      </c>
      <c r="D15208" t="s">
        <v>22</v>
      </c>
      <c r="E15208">
        <v>4</v>
      </c>
      <c r="F15208">
        <v>10</v>
      </c>
      <c r="G15208">
        <v>99</v>
      </c>
      <c r="H15208">
        <v>1</v>
      </c>
      <c r="I15208" s="6">
        <v>1.5845117576103789</v>
      </c>
      <c r="J15208" s="6">
        <v>0.45931961839082269</v>
      </c>
      <c r="K15208" s="6">
        <v>151.11929696946638</v>
      </c>
      <c r="L15208" s="6">
        <v>9.0193929498429473</v>
      </c>
      <c r="M15208" s="6">
        <v>359.79433609137033</v>
      </c>
      <c r="N15208" s="6">
        <v>31.45248325031729</v>
      </c>
      <c r="O15208" t="b">
        <v>0</v>
      </c>
      <c r="P15208" t="b">
        <v>0</v>
      </c>
      <c r="Q15208" t="b">
        <v>1</v>
      </c>
      <c r="R15208" s="2" t="b">
        <v>0</v>
      </c>
      <c r="S15208" s="2" t="b">
        <v>0</v>
      </c>
    </row>
    <row r="15209" spans="1:19" x14ac:dyDescent="0.2">
      <c r="A15209" t="s">
        <v>28</v>
      </c>
      <c r="B15209" s="1">
        <v>132.06749071767638</v>
      </c>
      <c r="C15209" t="s">
        <v>24</v>
      </c>
      <c r="D15209" t="s">
        <v>22</v>
      </c>
      <c r="E15209">
        <v>4</v>
      </c>
      <c r="F15209">
        <v>10</v>
      </c>
      <c r="G15209">
        <v>96</v>
      </c>
      <c r="H15209">
        <v>1</v>
      </c>
      <c r="I15209" s="6">
        <v>1.420897409359283</v>
      </c>
      <c r="J15209" s="6">
        <v>0.2211969900690999</v>
      </c>
      <c r="K15209" s="6">
        <v>156.3106180746729</v>
      </c>
      <c r="L15209" s="6">
        <v>9.3292313749524265</v>
      </c>
      <c r="M15209" s="6">
        <v>398.2197214523224</v>
      </c>
      <c r="N15209" s="6">
        <v>34.811551663071313</v>
      </c>
      <c r="O15209" t="b">
        <v>0</v>
      </c>
      <c r="P15209" t="b">
        <v>0</v>
      </c>
      <c r="Q15209" t="b">
        <v>1</v>
      </c>
      <c r="R15209" s="2" t="b">
        <v>0</v>
      </c>
      <c r="S15209" s="2" t="b">
        <v>0</v>
      </c>
    </row>
    <row r="15210" spans="1:19" x14ac:dyDescent="0.2">
      <c r="A15210" t="s">
        <v>28</v>
      </c>
      <c r="B15210" s="1">
        <v>83.658410490200694</v>
      </c>
      <c r="C15210" t="s">
        <v>24</v>
      </c>
      <c r="D15210" t="s">
        <v>21</v>
      </c>
      <c r="E15210">
        <v>2</v>
      </c>
      <c r="F15210">
        <v>9</v>
      </c>
      <c r="G15210">
        <v>90</v>
      </c>
      <c r="H15210">
        <v>1</v>
      </c>
      <c r="I15210" s="6">
        <v>0.66644674012299909</v>
      </c>
      <c r="J15210" s="6">
        <v>0.27446463434531188</v>
      </c>
      <c r="K15210" s="6">
        <v>260.83358018276118</v>
      </c>
      <c r="L15210" s="6">
        <v>15.5675721192511</v>
      </c>
      <c r="M15210" s="6">
        <v>698.61468319031553</v>
      </c>
      <c r="N15210" s="6">
        <v>61.071463381483007</v>
      </c>
      <c r="O15210" t="b">
        <v>0</v>
      </c>
      <c r="P15210" t="b">
        <v>1</v>
      </c>
      <c r="Q15210" t="b">
        <v>0</v>
      </c>
      <c r="R15210" s="2" t="b">
        <v>0</v>
      </c>
      <c r="S15210" s="2" t="b">
        <v>1</v>
      </c>
    </row>
    <row r="15211" spans="1:19" x14ac:dyDescent="0.2">
      <c r="A15211" t="s">
        <v>28</v>
      </c>
      <c r="B15211" s="1">
        <v>120.55270949851952</v>
      </c>
      <c r="C15211" t="s">
        <v>24</v>
      </c>
      <c r="D15211" t="s">
        <v>22</v>
      </c>
      <c r="E15211">
        <v>4</v>
      </c>
      <c r="F15211">
        <v>9</v>
      </c>
      <c r="G15211">
        <v>91</v>
      </c>
      <c r="H15211">
        <v>0</v>
      </c>
      <c r="I15211" s="6">
        <v>1.3844297950688358</v>
      </c>
      <c r="J15211" s="6">
        <v>0.58790120313701699</v>
      </c>
      <c r="K15211" s="6">
        <v>174.93469623538141</v>
      </c>
      <c r="L15211" s="6">
        <v>10.440789479235814</v>
      </c>
      <c r="M15211" s="6">
        <v>399.63520494565938</v>
      </c>
      <c r="N15211" s="6">
        <v>34.935290328190213</v>
      </c>
      <c r="O15211" t="b">
        <v>0</v>
      </c>
      <c r="P15211" t="b">
        <v>0</v>
      </c>
      <c r="Q15211" t="b">
        <v>0</v>
      </c>
      <c r="R15211" s="2" t="b">
        <v>1</v>
      </c>
      <c r="S15211" s="2" t="b">
        <v>0</v>
      </c>
    </row>
    <row r="15212" spans="1:19" x14ac:dyDescent="0.2">
      <c r="A15212" t="s">
        <v>28</v>
      </c>
      <c r="B15212" s="1">
        <v>167.78681205057106</v>
      </c>
      <c r="C15212" t="s">
        <v>24</v>
      </c>
      <c r="D15212" t="s">
        <v>22</v>
      </c>
      <c r="E15212">
        <v>4</v>
      </c>
      <c r="F15212">
        <v>9</v>
      </c>
      <c r="G15212">
        <v>94</v>
      </c>
      <c r="H15212">
        <v>1</v>
      </c>
      <c r="I15212" s="6">
        <v>1.552749337040547</v>
      </c>
      <c r="J15212" s="6">
        <v>0.47030109728074942</v>
      </c>
      <c r="K15212" s="6">
        <v>170.26464736559396</v>
      </c>
      <c r="L15212" s="6">
        <v>10.162062627693528</v>
      </c>
      <c r="M15212" s="6">
        <v>347.78384773997624</v>
      </c>
      <c r="N15212" s="6">
        <v>30.40255098122114</v>
      </c>
      <c r="O15212" t="b">
        <v>0</v>
      </c>
      <c r="P15212" t="b">
        <v>0</v>
      </c>
      <c r="Q15212" t="b">
        <v>0</v>
      </c>
      <c r="R15212" s="2" t="b">
        <v>0</v>
      </c>
      <c r="S15212" s="2" t="b">
        <v>1</v>
      </c>
    </row>
    <row r="15213" spans="1:19" x14ac:dyDescent="0.2">
      <c r="A15213" t="s">
        <v>28</v>
      </c>
      <c r="B15213" s="1">
        <v>163.55689241904403</v>
      </c>
      <c r="C15213" t="s">
        <v>24</v>
      </c>
      <c r="D15213" t="s">
        <v>22</v>
      </c>
      <c r="E15213">
        <v>4</v>
      </c>
      <c r="F15213">
        <v>9</v>
      </c>
      <c r="G15213">
        <v>92</v>
      </c>
      <c r="H15213">
        <v>0</v>
      </c>
      <c r="I15213" s="6">
        <v>0.46783961520204781</v>
      </c>
      <c r="J15213" s="6">
        <v>0.28408985639054468</v>
      </c>
      <c r="K15213" s="6">
        <v>290.7925057066231</v>
      </c>
      <c r="L15213" s="6">
        <v>17.355638415704203</v>
      </c>
      <c r="M15213" s="6">
        <v>900.00176402923159</v>
      </c>
      <c r="N15213" s="6">
        <v>78.676309126769411</v>
      </c>
      <c r="O15213" t="b">
        <v>0</v>
      </c>
      <c r="P15213" t="b">
        <v>0</v>
      </c>
      <c r="Q15213" t="b">
        <v>0</v>
      </c>
      <c r="R15213" s="2" t="b">
        <v>0</v>
      </c>
      <c r="S15213" s="2" t="b">
        <v>1</v>
      </c>
    </row>
    <row r="15214" spans="1:19" x14ac:dyDescent="0.2">
      <c r="A15214" t="s">
        <v>28</v>
      </c>
      <c r="B15214" s="1">
        <v>104.33801757766602</v>
      </c>
      <c r="C15214" t="s">
        <v>24</v>
      </c>
      <c r="D15214" t="s">
        <v>22</v>
      </c>
      <c r="E15214">
        <v>2</v>
      </c>
      <c r="F15214">
        <v>10</v>
      </c>
      <c r="G15214">
        <v>98</v>
      </c>
      <c r="H15214">
        <v>1</v>
      </c>
      <c r="I15214" s="6">
        <v>0.78899919852022127</v>
      </c>
      <c r="J15214" s="6">
        <v>0.347445773115865</v>
      </c>
      <c r="K15214" s="6">
        <v>228.08983170267203</v>
      </c>
      <c r="L15214" s="6">
        <v>13.613296655327932</v>
      </c>
      <c r="M15214" s="6">
        <v>657.65111357137675</v>
      </c>
      <c r="N15214" s="6">
        <v>57.490512104402079</v>
      </c>
      <c r="O15214" t="b">
        <v>0</v>
      </c>
      <c r="P15214" t="b">
        <v>0</v>
      </c>
      <c r="Q15214" t="b">
        <v>1</v>
      </c>
      <c r="R15214" s="2" t="b">
        <v>0</v>
      </c>
      <c r="S15214" s="2" t="b">
        <v>0</v>
      </c>
    </row>
    <row r="15215" spans="1:19" x14ac:dyDescent="0.2">
      <c r="A15215" t="s">
        <v>28</v>
      </c>
      <c r="B15215" s="1">
        <v>126.19260234055554</v>
      </c>
      <c r="C15215" t="s">
        <v>24</v>
      </c>
      <c r="D15215" t="s">
        <v>22</v>
      </c>
      <c r="E15215">
        <v>5</v>
      </c>
      <c r="F15215">
        <v>8</v>
      </c>
      <c r="G15215">
        <v>91</v>
      </c>
      <c r="H15215">
        <v>1</v>
      </c>
      <c r="I15215" s="6">
        <v>1.1017794160768424</v>
      </c>
      <c r="J15215" s="6">
        <v>0.51121230209855129</v>
      </c>
      <c r="K15215" s="6">
        <v>197.67641726711889</v>
      </c>
      <c r="L15215" s="6">
        <v>11.798104676264501</v>
      </c>
      <c r="M15215" s="6">
        <v>551.84517767857562</v>
      </c>
      <c r="N15215" s="6">
        <v>48.241174100350356</v>
      </c>
      <c r="O15215" t="b">
        <v>0</v>
      </c>
      <c r="P15215" t="b">
        <v>0</v>
      </c>
      <c r="Q15215" t="b">
        <v>0</v>
      </c>
      <c r="R15215" s="2" t="b">
        <v>1</v>
      </c>
      <c r="S15215" s="2" t="b">
        <v>0</v>
      </c>
    </row>
    <row r="15216" spans="1:19" x14ac:dyDescent="0.2">
      <c r="A15216" t="s">
        <v>28</v>
      </c>
      <c r="B15216" s="1">
        <v>173.1917093575222</v>
      </c>
      <c r="C15216" t="s">
        <v>24</v>
      </c>
      <c r="D15216" t="s">
        <v>22</v>
      </c>
      <c r="E15216">
        <v>5</v>
      </c>
      <c r="F15216">
        <v>10</v>
      </c>
      <c r="G15216">
        <v>99</v>
      </c>
      <c r="H15216">
        <v>2</v>
      </c>
      <c r="I15216" s="6">
        <v>0.62480079972558744</v>
      </c>
      <c r="J15216" s="6">
        <v>0.31583819944049868</v>
      </c>
      <c r="K15216" s="6">
        <v>260.35651518144812</v>
      </c>
      <c r="L15216" s="6">
        <v>15.539099006976571</v>
      </c>
      <c r="M15216" s="6">
        <v>690.20532363048244</v>
      </c>
      <c r="N15216" s="6">
        <v>60.336334408706819</v>
      </c>
      <c r="O15216" t="b">
        <v>0</v>
      </c>
      <c r="P15216" t="b">
        <v>0</v>
      </c>
      <c r="Q15216" t="b">
        <v>1</v>
      </c>
      <c r="R15216" s="2" t="b">
        <v>0</v>
      </c>
      <c r="S15216" s="2" t="b">
        <v>0</v>
      </c>
    </row>
    <row r="15217" spans="1:19" x14ac:dyDescent="0.2">
      <c r="A15217" t="s">
        <v>28</v>
      </c>
      <c r="B15217" s="1">
        <v>111.85787470038068</v>
      </c>
      <c r="C15217" t="s">
        <v>24</v>
      </c>
      <c r="D15217" t="s">
        <v>22</v>
      </c>
      <c r="E15217">
        <v>2</v>
      </c>
      <c r="F15217">
        <v>10</v>
      </c>
      <c r="G15217">
        <v>97</v>
      </c>
      <c r="H15217">
        <v>0</v>
      </c>
      <c r="I15217" s="6">
        <v>1.0887710908324164</v>
      </c>
      <c r="J15217" s="6">
        <v>0.52181068973559885</v>
      </c>
      <c r="K15217" s="6">
        <v>198.885094507806</v>
      </c>
      <c r="L15217" s="6">
        <v>11.870243279354291</v>
      </c>
      <c r="M15217" s="6">
        <v>554.16895500802036</v>
      </c>
      <c r="N15217" s="6">
        <v>48.444313950537619</v>
      </c>
      <c r="O15217" t="b">
        <v>0</v>
      </c>
      <c r="P15217" t="b">
        <v>0</v>
      </c>
      <c r="Q15217" t="b">
        <v>0</v>
      </c>
      <c r="R15217" s="2" t="b">
        <v>0</v>
      </c>
      <c r="S15217" s="2" t="b">
        <v>1</v>
      </c>
    </row>
    <row r="15218" spans="1:19" x14ac:dyDescent="0.2">
      <c r="A15218" t="s">
        <v>28</v>
      </c>
      <c r="B15218" s="1">
        <v>139.11735677022136</v>
      </c>
      <c r="C15218" t="s">
        <v>24</v>
      </c>
      <c r="D15218" t="s">
        <v>22</v>
      </c>
      <c r="E15218">
        <v>4</v>
      </c>
      <c r="F15218">
        <v>10</v>
      </c>
      <c r="G15218">
        <v>98</v>
      </c>
      <c r="H15218">
        <v>0</v>
      </c>
      <c r="I15218" s="6">
        <v>1.081387094126443</v>
      </c>
      <c r="J15218" s="6">
        <v>0.40130957109075988</v>
      </c>
      <c r="K15218" s="6">
        <v>195.90516330866475</v>
      </c>
      <c r="L15218" s="6">
        <v>11.692389285936221</v>
      </c>
      <c r="M15218" s="6">
        <v>572.35440072890765</v>
      </c>
      <c r="N15218" s="6">
        <v>50.034048333656166</v>
      </c>
      <c r="O15218" t="b">
        <v>0</v>
      </c>
      <c r="P15218" t="b">
        <v>0</v>
      </c>
      <c r="Q15218" t="b">
        <v>1</v>
      </c>
      <c r="R15218" s="2" t="b">
        <v>1</v>
      </c>
      <c r="S15218" s="2" t="b">
        <v>0</v>
      </c>
    </row>
    <row r="15219" spans="1:19" x14ac:dyDescent="0.2">
      <c r="A15219" t="s">
        <v>28</v>
      </c>
      <c r="B15219" s="1">
        <v>146.16722282276638</v>
      </c>
      <c r="C15219" t="s">
        <v>24</v>
      </c>
      <c r="D15219" t="s">
        <v>22</v>
      </c>
      <c r="E15219">
        <v>3</v>
      </c>
      <c r="F15219">
        <v>9</v>
      </c>
      <c r="G15219">
        <v>93</v>
      </c>
      <c r="H15219">
        <v>0</v>
      </c>
      <c r="I15219" s="6">
        <v>0.78308565609409242</v>
      </c>
      <c r="J15219" s="6">
        <v>0.2418933694017984</v>
      </c>
      <c r="K15219" s="6">
        <v>262.87498897731848</v>
      </c>
      <c r="L15219" s="6">
        <v>15.689411410847976</v>
      </c>
      <c r="M15219" s="6">
        <v>713.36020994783019</v>
      </c>
      <c r="N15219" s="6">
        <v>62.360487100967191</v>
      </c>
      <c r="O15219" t="b">
        <v>0</v>
      </c>
      <c r="P15219" t="b">
        <v>0</v>
      </c>
      <c r="Q15219" t="b">
        <v>0</v>
      </c>
      <c r="R15219" s="2" t="b">
        <v>1</v>
      </c>
      <c r="S15219" s="2" t="b">
        <v>0</v>
      </c>
    </row>
    <row r="15220" spans="1:19" x14ac:dyDescent="0.2">
      <c r="A15220" t="s">
        <v>28</v>
      </c>
      <c r="B15220" s="1">
        <v>204.21111998872021</v>
      </c>
      <c r="C15220" t="s">
        <v>24</v>
      </c>
      <c r="D15220" t="s">
        <v>22</v>
      </c>
      <c r="E15220">
        <v>4</v>
      </c>
      <c r="F15220">
        <v>10</v>
      </c>
      <c r="G15220">
        <v>98</v>
      </c>
      <c r="H15220">
        <v>1</v>
      </c>
      <c r="I15220" s="6">
        <v>0.62396908940648865</v>
      </c>
      <c r="J15220" s="6">
        <v>0.19386665828033769</v>
      </c>
      <c r="K15220" s="6">
        <v>328.18845523089027</v>
      </c>
      <c r="L15220" s="6">
        <v>19.587575502865263</v>
      </c>
      <c r="M15220" s="6">
        <v>677.58873817403367</v>
      </c>
      <c r="N15220" s="6">
        <v>59.233418373240433</v>
      </c>
      <c r="O15220" t="b">
        <v>0</v>
      </c>
      <c r="P15220" t="b">
        <v>0</v>
      </c>
      <c r="Q15220" t="b">
        <v>1</v>
      </c>
      <c r="R15220" s="2" t="b">
        <v>0</v>
      </c>
      <c r="S15220" s="2" t="b">
        <v>0</v>
      </c>
    </row>
    <row r="15221" spans="1:19" x14ac:dyDescent="0.2">
      <c r="A15221" t="s">
        <v>28</v>
      </c>
      <c r="B15221" s="1">
        <v>173.1917093575222</v>
      </c>
      <c r="C15221" t="s">
        <v>24</v>
      </c>
      <c r="D15221" t="s">
        <v>22</v>
      </c>
      <c r="E15221">
        <v>4</v>
      </c>
      <c r="F15221">
        <v>9</v>
      </c>
      <c r="G15221">
        <v>97</v>
      </c>
      <c r="H15221">
        <v>1</v>
      </c>
      <c r="I15221" s="6">
        <v>1.0187894857528459</v>
      </c>
      <c r="J15221" s="6">
        <v>0.34689709713191819</v>
      </c>
      <c r="K15221" s="6">
        <v>199.7692647473005</v>
      </c>
      <c r="L15221" s="6">
        <v>11.92301403057192</v>
      </c>
      <c r="M15221" s="6">
        <v>620.63026434966037</v>
      </c>
      <c r="N15221" s="6">
        <v>54.254225361514472</v>
      </c>
      <c r="O15221" t="b">
        <v>0</v>
      </c>
      <c r="P15221" t="b">
        <v>0</v>
      </c>
      <c r="Q15221" t="b">
        <v>0</v>
      </c>
      <c r="R15221" s="2" t="b">
        <v>0</v>
      </c>
      <c r="S15221" s="2" t="b">
        <v>0</v>
      </c>
    </row>
    <row r="15222" spans="1:19" x14ac:dyDescent="0.2">
      <c r="A15222" t="s">
        <v>28</v>
      </c>
      <c r="B15222" s="1">
        <v>340.97852140809329</v>
      </c>
      <c r="C15222" t="s">
        <v>24</v>
      </c>
      <c r="D15222" t="s">
        <v>21</v>
      </c>
      <c r="E15222">
        <v>2</v>
      </c>
      <c r="F15222">
        <v>10</v>
      </c>
      <c r="G15222">
        <v>90</v>
      </c>
      <c r="H15222">
        <v>1</v>
      </c>
      <c r="I15222" s="6">
        <v>2.014382569067688</v>
      </c>
      <c r="J15222" s="6">
        <v>0.29899691777824061</v>
      </c>
      <c r="K15222" s="6">
        <v>120.6201184823616</v>
      </c>
      <c r="L15222" s="6">
        <v>7.1990822354662463</v>
      </c>
      <c r="M15222" s="6">
        <v>259.61754002026817</v>
      </c>
      <c r="N15222" s="6">
        <v>22.69523310923492</v>
      </c>
      <c r="O15222" t="b">
        <v>0</v>
      </c>
      <c r="P15222" t="b">
        <v>1</v>
      </c>
      <c r="Q15222" t="b">
        <v>0</v>
      </c>
      <c r="R15222" s="2" t="b">
        <v>1</v>
      </c>
      <c r="S15222" s="2" t="b">
        <v>0</v>
      </c>
    </row>
    <row r="15223" spans="1:19" x14ac:dyDescent="0.2">
      <c r="A15223" t="s">
        <v>28</v>
      </c>
      <c r="B15223" s="1">
        <v>111.38788363021104</v>
      </c>
      <c r="C15223" t="s">
        <v>24</v>
      </c>
      <c r="D15223" t="s">
        <v>22</v>
      </c>
      <c r="E15223">
        <v>4</v>
      </c>
      <c r="F15223">
        <v>10</v>
      </c>
      <c r="G15223">
        <v>98</v>
      </c>
      <c r="H15223">
        <v>1</v>
      </c>
      <c r="I15223" s="6">
        <v>2.7634695729897096</v>
      </c>
      <c r="J15223" s="6">
        <v>0.6945505692470656</v>
      </c>
      <c r="K15223" s="6">
        <v>100.23136108036886</v>
      </c>
      <c r="L15223" s="6">
        <v>5.982201145788153</v>
      </c>
      <c r="M15223" s="6">
        <v>188.66434558801544</v>
      </c>
      <c r="N15223" s="6">
        <v>16.492650312405662</v>
      </c>
      <c r="O15223" t="b">
        <v>0</v>
      </c>
      <c r="P15223" t="b">
        <v>0</v>
      </c>
      <c r="Q15223" t="b">
        <v>1</v>
      </c>
      <c r="R15223" s="2" t="b">
        <v>1</v>
      </c>
      <c r="S15223" s="2" t="b">
        <v>0</v>
      </c>
    </row>
    <row r="15224" spans="1:19" x14ac:dyDescent="0.2">
      <c r="A15224" t="s">
        <v>28</v>
      </c>
      <c r="B15224" s="1">
        <v>126.89758894581004</v>
      </c>
      <c r="C15224" t="s">
        <v>24</v>
      </c>
      <c r="D15224" t="s">
        <v>21</v>
      </c>
      <c r="E15224">
        <v>4</v>
      </c>
      <c r="F15224">
        <v>10</v>
      </c>
      <c r="G15224">
        <v>98</v>
      </c>
      <c r="H15224">
        <v>1</v>
      </c>
      <c r="I15224" s="6">
        <v>2.6562751989000617</v>
      </c>
      <c r="J15224" s="6">
        <v>0.69342314258694071</v>
      </c>
      <c r="K15224" s="6">
        <v>106.60332055667035</v>
      </c>
      <c r="L15224" s="6">
        <v>6.3625047041672724</v>
      </c>
      <c r="M15224" s="6">
        <v>201.2840559465088</v>
      </c>
      <c r="N15224" s="6">
        <v>17.59583952040245</v>
      </c>
      <c r="O15224" t="b">
        <v>0</v>
      </c>
      <c r="P15224" t="b">
        <v>1</v>
      </c>
      <c r="Q15224" t="b">
        <v>0</v>
      </c>
      <c r="R15224" s="2" t="b">
        <v>1</v>
      </c>
      <c r="S15224" s="2" t="b">
        <v>0</v>
      </c>
    </row>
    <row r="15225" spans="1:19" x14ac:dyDescent="0.2">
      <c r="A15225" t="s">
        <v>28</v>
      </c>
      <c r="B15225" s="1">
        <v>113.50284344597452</v>
      </c>
      <c r="C15225" t="s">
        <v>24</v>
      </c>
      <c r="D15225" t="s">
        <v>21</v>
      </c>
      <c r="E15225">
        <v>3</v>
      </c>
      <c r="F15225">
        <v>10</v>
      </c>
      <c r="G15225">
        <v>92</v>
      </c>
      <c r="H15225">
        <v>1</v>
      </c>
      <c r="I15225" s="6">
        <v>2.7841161958040801</v>
      </c>
      <c r="J15225" s="6">
        <v>0.76578629849913193</v>
      </c>
      <c r="K15225" s="6">
        <v>102.2459088631184</v>
      </c>
      <c r="L15225" s="6">
        <v>6.1024372667418154</v>
      </c>
      <c r="M15225" s="6">
        <v>188.72428550945403</v>
      </c>
      <c r="N15225" s="6">
        <v>16.497890137455588</v>
      </c>
      <c r="O15225" t="b">
        <v>0</v>
      </c>
      <c r="P15225" t="b">
        <v>1</v>
      </c>
      <c r="Q15225" t="b">
        <v>0</v>
      </c>
      <c r="R15225" s="2" t="b">
        <v>1</v>
      </c>
      <c r="S15225" s="2" t="b">
        <v>0</v>
      </c>
    </row>
    <row r="15226" spans="1:19" x14ac:dyDescent="0.2">
      <c r="A15226" t="s">
        <v>28</v>
      </c>
      <c r="B15226" s="1">
        <v>121.96268270902851</v>
      </c>
      <c r="C15226" t="s">
        <v>24</v>
      </c>
      <c r="D15226" t="s">
        <v>21</v>
      </c>
      <c r="E15226">
        <v>4</v>
      </c>
      <c r="F15226">
        <v>10</v>
      </c>
      <c r="G15226">
        <v>97</v>
      </c>
      <c r="H15226">
        <v>1</v>
      </c>
      <c r="I15226" s="6">
        <v>2.6290598477601868</v>
      </c>
      <c r="J15226" s="6">
        <v>0.58559506308667963</v>
      </c>
      <c r="K15226" s="6">
        <v>105.49073465727888</v>
      </c>
      <c r="L15226" s="6">
        <v>6.2961012095884579</v>
      </c>
      <c r="M15226" s="6">
        <v>200.30363974697121</v>
      </c>
      <c r="N15226" s="6">
        <v>17.510133546180374</v>
      </c>
      <c r="O15226" t="b">
        <v>0</v>
      </c>
      <c r="P15226" t="b">
        <v>1</v>
      </c>
      <c r="Q15226" t="b">
        <v>0</v>
      </c>
      <c r="R15226" s="2" t="b">
        <v>1</v>
      </c>
      <c r="S15226" s="2" t="b">
        <v>0</v>
      </c>
    </row>
    <row r="15227" spans="1:19" x14ac:dyDescent="0.2">
      <c r="A15227" t="s">
        <v>28</v>
      </c>
      <c r="B15227" s="1">
        <v>126.19260234055554</v>
      </c>
      <c r="C15227" t="s">
        <v>24</v>
      </c>
      <c r="D15227" t="s">
        <v>22</v>
      </c>
      <c r="E15227">
        <v>4</v>
      </c>
      <c r="F15227">
        <v>9</v>
      </c>
      <c r="G15227">
        <v>92</v>
      </c>
      <c r="H15227">
        <v>1</v>
      </c>
      <c r="I15227" s="6">
        <v>1.9657156265334463</v>
      </c>
      <c r="J15227" s="6">
        <v>0.33462544242422698</v>
      </c>
      <c r="K15227" s="6">
        <v>122.23892440888476</v>
      </c>
      <c r="L15227" s="6">
        <v>7.2956989287254599</v>
      </c>
      <c r="M15227" s="6">
        <v>265.40878675770256</v>
      </c>
      <c r="N15227" s="6">
        <v>23.20149202644409</v>
      </c>
      <c r="O15227" t="b">
        <v>0</v>
      </c>
      <c r="P15227" t="b">
        <v>0</v>
      </c>
      <c r="Q15227" t="b">
        <v>0</v>
      </c>
      <c r="R15227" s="2" t="b">
        <v>0</v>
      </c>
      <c r="S15227" s="2" t="b">
        <v>1</v>
      </c>
    </row>
    <row r="15228" spans="1:19" x14ac:dyDescent="0.2">
      <c r="A15228" t="s">
        <v>28</v>
      </c>
      <c r="B15228" s="1">
        <v>65.09376321849885</v>
      </c>
      <c r="C15228" t="s">
        <v>24</v>
      </c>
      <c r="D15228" t="s">
        <v>21</v>
      </c>
      <c r="E15228">
        <v>4</v>
      </c>
      <c r="F15228">
        <v>10</v>
      </c>
      <c r="G15228">
        <v>93</v>
      </c>
      <c r="H15228">
        <v>1</v>
      </c>
      <c r="I15228" s="6">
        <v>2.335636860013941</v>
      </c>
      <c r="J15228" s="6">
        <v>0.51061222111794557</v>
      </c>
      <c r="K15228" s="6">
        <v>119.41493189539426</v>
      </c>
      <c r="L15228" s="6">
        <v>7.1271519682950411</v>
      </c>
      <c r="M15228" s="6">
        <v>230.07592916508915</v>
      </c>
      <c r="N15228" s="6">
        <v>20.112766051237791</v>
      </c>
      <c r="O15228" t="b">
        <v>0</v>
      </c>
      <c r="P15228" t="b">
        <v>1</v>
      </c>
      <c r="Q15228" t="b">
        <v>0</v>
      </c>
      <c r="R15228" s="2" t="b">
        <v>1</v>
      </c>
      <c r="S15228" s="2" t="b">
        <v>0</v>
      </c>
    </row>
    <row r="15229" spans="1:19" x14ac:dyDescent="0.2">
      <c r="A15229" t="s">
        <v>28</v>
      </c>
      <c r="B15229" s="1">
        <v>129.95253090191289</v>
      </c>
      <c r="C15229" t="s">
        <v>24</v>
      </c>
      <c r="D15229" t="s">
        <v>22</v>
      </c>
      <c r="E15229">
        <v>4</v>
      </c>
      <c r="F15229">
        <v>9</v>
      </c>
      <c r="G15229">
        <v>95</v>
      </c>
      <c r="H15229">
        <v>0</v>
      </c>
      <c r="I15229" s="6">
        <v>2.2009045528781401</v>
      </c>
      <c r="J15229" s="6">
        <v>0.21620399693046</v>
      </c>
      <c r="K15229" s="6">
        <v>122.38802293507707</v>
      </c>
      <c r="L15229" s="6">
        <v>7.3045977141416127</v>
      </c>
      <c r="M15229" s="6">
        <v>244.442466557638</v>
      </c>
      <c r="N15229" s="6">
        <v>21.36865929739897</v>
      </c>
      <c r="O15229" t="b">
        <v>0</v>
      </c>
      <c r="P15229" t="b">
        <v>0</v>
      </c>
      <c r="Q15229" t="b">
        <v>1</v>
      </c>
      <c r="R15229" s="2" t="b">
        <v>1</v>
      </c>
      <c r="S15229" s="2" t="b">
        <v>0</v>
      </c>
    </row>
    <row r="15230" spans="1:19" x14ac:dyDescent="0.2">
      <c r="A15230" t="s">
        <v>28</v>
      </c>
      <c r="B15230" s="1">
        <v>127.60257555106452</v>
      </c>
      <c r="C15230" t="s">
        <v>24</v>
      </c>
      <c r="D15230" t="s">
        <v>22</v>
      </c>
      <c r="E15230">
        <v>4</v>
      </c>
      <c r="F15230">
        <v>8</v>
      </c>
      <c r="G15230">
        <v>88</v>
      </c>
      <c r="H15230">
        <v>1</v>
      </c>
      <c r="I15230" s="6">
        <v>2.2822604424877051</v>
      </c>
      <c r="J15230" s="6">
        <v>0.32089580099700238</v>
      </c>
      <c r="K15230" s="6">
        <v>119.32537279071404</v>
      </c>
      <c r="L15230" s="6">
        <v>7.1218067293113627</v>
      </c>
      <c r="M15230" s="6">
        <v>234.16652810931097</v>
      </c>
      <c r="N15230" s="6">
        <v>20.470357824845447</v>
      </c>
      <c r="O15230" t="b">
        <v>0</v>
      </c>
      <c r="P15230" t="b">
        <v>0</v>
      </c>
      <c r="Q15230" t="b">
        <v>0</v>
      </c>
      <c r="R15230" s="2" t="b">
        <v>0</v>
      </c>
      <c r="S15230" s="2" t="b">
        <v>0</v>
      </c>
    </row>
    <row r="15231" spans="1:19" x14ac:dyDescent="0.2">
      <c r="A15231" t="s">
        <v>28</v>
      </c>
      <c r="B15231" s="1">
        <v>388.44761949522962</v>
      </c>
      <c r="C15231" t="s">
        <v>24</v>
      </c>
      <c r="D15231" t="s">
        <v>22</v>
      </c>
      <c r="E15231">
        <v>6</v>
      </c>
      <c r="F15231">
        <v>10</v>
      </c>
      <c r="G15231">
        <v>98</v>
      </c>
      <c r="H15231">
        <v>3</v>
      </c>
      <c r="I15231" s="6">
        <v>2.4553152999765167</v>
      </c>
      <c r="J15231" s="6">
        <v>0.52588381189753663</v>
      </c>
      <c r="K15231" s="6">
        <v>113.64138627875738</v>
      </c>
      <c r="L15231" s="6">
        <v>6.782564098482406</v>
      </c>
      <c r="M15231" s="6">
        <v>218.67048069083799</v>
      </c>
      <c r="N15231" s="6">
        <v>19.115725127815239</v>
      </c>
      <c r="O15231" t="b">
        <v>0</v>
      </c>
      <c r="P15231" t="b">
        <v>0</v>
      </c>
      <c r="Q15231" t="b">
        <v>0</v>
      </c>
      <c r="R15231" s="2" t="b">
        <v>0</v>
      </c>
      <c r="S15231" s="2" t="b">
        <v>0</v>
      </c>
    </row>
    <row r="15232" spans="1:19" x14ac:dyDescent="0.2">
      <c r="A15232" t="s">
        <v>28</v>
      </c>
      <c r="B15232" s="1">
        <v>231.23560652347609</v>
      </c>
      <c r="C15232" t="s">
        <v>24</v>
      </c>
      <c r="D15232" t="s">
        <v>22</v>
      </c>
      <c r="E15232">
        <v>6</v>
      </c>
      <c r="F15232">
        <v>9</v>
      </c>
      <c r="G15232">
        <v>94</v>
      </c>
      <c r="H15232">
        <v>2</v>
      </c>
      <c r="I15232" s="6">
        <v>1.7913928573936306</v>
      </c>
      <c r="J15232" s="6">
        <v>0.31061131221552502</v>
      </c>
      <c r="K15232" s="6">
        <v>136.96371098354311</v>
      </c>
      <c r="L15232" s="6">
        <v>8.1745320022160666</v>
      </c>
      <c r="M15232" s="6">
        <v>326.36250000440629</v>
      </c>
      <c r="N15232" s="6">
        <v>28.529940677869568</v>
      </c>
      <c r="O15232" t="b">
        <v>0</v>
      </c>
      <c r="P15232" t="b">
        <v>0</v>
      </c>
      <c r="Q15232" t="b">
        <v>0</v>
      </c>
      <c r="R15232" s="2" t="b">
        <v>0</v>
      </c>
      <c r="S15232" s="2" t="b">
        <v>0</v>
      </c>
    </row>
    <row r="15233" spans="1:19" x14ac:dyDescent="0.2">
      <c r="A15233" t="s">
        <v>28</v>
      </c>
      <c r="B15233" s="1">
        <v>122.4326737791982</v>
      </c>
      <c r="C15233" t="s">
        <v>24</v>
      </c>
      <c r="D15233" t="s">
        <v>22</v>
      </c>
      <c r="E15233">
        <v>3</v>
      </c>
      <c r="F15233">
        <v>8</v>
      </c>
      <c r="G15233">
        <v>89</v>
      </c>
      <c r="H15233">
        <v>1</v>
      </c>
      <c r="I15233" s="6">
        <v>2.1084064249131083</v>
      </c>
      <c r="J15233" s="6">
        <v>0.1717198100861371</v>
      </c>
      <c r="K15233" s="6">
        <v>125.87717188897712</v>
      </c>
      <c r="L15233" s="6">
        <v>7.5128438223941956</v>
      </c>
      <c r="M15233" s="6">
        <v>255.99478586155809</v>
      </c>
      <c r="N15233" s="6">
        <v>22.378539367652746</v>
      </c>
      <c r="O15233" t="b">
        <v>0</v>
      </c>
      <c r="P15233" t="b">
        <v>0</v>
      </c>
      <c r="Q15233" t="b">
        <v>0</v>
      </c>
      <c r="R15233" s="2" t="b">
        <v>0</v>
      </c>
      <c r="S15233" s="2" t="b">
        <v>1</v>
      </c>
    </row>
    <row r="15234" spans="1:19" x14ac:dyDescent="0.2">
      <c r="A15234" t="s">
        <v>28</v>
      </c>
      <c r="B15234" s="1">
        <v>144.2872585420877</v>
      </c>
      <c r="C15234" t="s">
        <v>24</v>
      </c>
      <c r="D15234" t="s">
        <v>22</v>
      </c>
      <c r="E15234">
        <v>3</v>
      </c>
      <c r="F15234">
        <v>9</v>
      </c>
      <c r="G15234">
        <v>90</v>
      </c>
      <c r="H15234">
        <v>1</v>
      </c>
      <c r="I15234" s="6">
        <v>2.0728284788392588</v>
      </c>
      <c r="J15234" s="6">
        <v>0.22206273583948599</v>
      </c>
      <c r="K15234" s="6">
        <v>127.76027774292086</v>
      </c>
      <c r="L15234" s="6">
        <v>7.625234972984976</v>
      </c>
      <c r="M15234" s="6">
        <v>259.68763213258961</v>
      </c>
      <c r="N15234" s="6">
        <v>22.701360417998902</v>
      </c>
      <c r="O15234" t="b">
        <v>0</v>
      </c>
      <c r="P15234" t="b">
        <v>0</v>
      </c>
      <c r="Q15234" t="b">
        <v>0</v>
      </c>
      <c r="R15234" s="2" t="b">
        <v>0</v>
      </c>
      <c r="S15234" s="2" t="b">
        <v>1</v>
      </c>
    </row>
    <row r="15235" spans="1:19" x14ac:dyDescent="0.2">
      <c r="A15235" t="s">
        <v>28</v>
      </c>
      <c r="B15235" s="1">
        <v>144.2872585420877</v>
      </c>
      <c r="C15235" t="s">
        <v>24</v>
      </c>
      <c r="D15235" t="s">
        <v>22</v>
      </c>
      <c r="E15235">
        <v>3</v>
      </c>
      <c r="F15235">
        <v>10</v>
      </c>
      <c r="G15235">
        <v>93</v>
      </c>
      <c r="H15235">
        <v>1</v>
      </c>
      <c r="I15235" s="6">
        <v>2.1121568126259431</v>
      </c>
      <c r="J15235" s="6">
        <v>0.14589780056199489</v>
      </c>
      <c r="K15235" s="6">
        <v>125.63886822416168</v>
      </c>
      <c r="L15235" s="6">
        <v>7.4986209240783541</v>
      </c>
      <c r="M15235" s="6">
        <v>256.29401779133042</v>
      </c>
      <c r="N15235" s="6">
        <v>22.404697609501049</v>
      </c>
      <c r="O15235" t="b">
        <v>0</v>
      </c>
      <c r="P15235" t="b">
        <v>0</v>
      </c>
      <c r="Q15235" t="b">
        <v>0</v>
      </c>
      <c r="R15235" s="2" t="b">
        <v>0</v>
      </c>
      <c r="S15235" s="2" t="b">
        <v>1</v>
      </c>
    </row>
    <row r="15236" spans="1:19" x14ac:dyDescent="0.2">
      <c r="A15236" t="s">
        <v>28</v>
      </c>
      <c r="B15236" s="1">
        <v>162.61691027870472</v>
      </c>
      <c r="C15236" t="s">
        <v>24</v>
      </c>
      <c r="D15236" t="s">
        <v>22</v>
      </c>
      <c r="E15236">
        <v>6</v>
      </c>
      <c r="F15236">
        <v>10</v>
      </c>
      <c r="G15236">
        <v>100</v>
      </c>
      <c r="H15236">
        <v>1</v>
      </c>
      <c r="I15236" s="6">
        <v>2.4237696085548848</v>
      </c>
      <c r="J15236" s="6">
        <v>0.37844893642012573</v>
      </c>
      <c r="K15236" s="6">
        <v>112.93816737766096</v>
      </c>
      <c r="L15236" s="6">
        <v>6.7405932335701175</v>
      </c>
      <c r="M15236" s="6">
        <v>218.87515880828451</v>
      </c>
      <c r="N15236" s="6">
        <v>19.13361766923385</v>
      </c>
      <c r="O15236" t="b">
        <v>0</v>
      </c>
      <c r="P15236" t="b">
        <v>0</v>
      </c>
      <c r="Q15236" t="b">
        <v>0</v>
      </c>
      <c r="R15236" s="2" t="b">
        <v>0</v>
      </c>
      <c r="S15236" s="2" t="b">
        <v>0</v>
      </c>
    </row>
    <row r="15237" spans="1:19" x14ac:dyDescent="0.2">
      <c r="A15237" t="s">
        <v>28</v>
      </c>
      <c r="B15237" s="1">
        <v>147.81219156836022</v>
      </c>
      <c r="C15237" t="s">
        <v>24</v>
      </c>
      <c r="D15237" t="s">
        <v>22</v>
      </c>
      <c r="E15237">
        <v>6</v>
      </c>
      <c r="F15237">
        <v>9</v>
      </c>
      <c r="G15237">
        <v>95</v>
      </c>
      <c r="H15237">
        <v>2</v>
      </c>
      <c r="I15237" s="6">
        <v>2.423753115521849</v>
      </c>
      <c r="J15237" s="6">
        <v>0.37842976039956228</v>
      </c>
      <c r="K15237" s="6">
        <v>112.93882388319524</v>
      </c>
      <c r="L15237" s="6">
        <v>6.740632416397899</v>
      </c>
      <c r="M15237" s="6">
        <v>218.87681385611376</v>
      </c>
      <c r="N15237" s="6">
        <v>19.133762350122083</v>
      </c>
      <c r="O15237" t="b">
        <v>0</v>
      </c>
      <c r="P15237" t="b">
        <v>0</v>
      </c>
      <c r="Q15237" t="b">
        <v>0</v>
      </c>
      <c r="R15237" s="2" t="b">
        <v>0</v>
      </c>
      <c r="S15237" s="2" t="b">
        <v>1</v>
      </c>
    </row>
    <row r="15238" spans="1:19" x14ac:dyDescent="0.2">
      <c r="A15238" t="s">
        <v>28</v>
      </c>
      <c r="B15238" s="1">
        <v>110.21290595478686</v>
      </c>
      <c r="C15238" t="s">
        <v>24</v>
      </c>
      <c r="D15238" t="s">
        <v>22</v>
      </c>
      <c r="E15238">
        <v>3</v>
      </c>
      <c r="F15238">
        <v>9</v>
      </c>
      <c r="G15238">
        <v>94</v>
      </c>
      <c r="H15238">
        <v>1</v>
      </c>
      <c r="I15238" s="6">
        <v>2.1400565853077733</v>
      </c>
      <c r="J15238" s="6">
        <v>0.52732817013409927</v>
      </c>
      <c r="K15238" s="6">
        <v>129.17136889697329</v>
      </c>
      <c r="L15238" s="6">
        <v>7.7094544331179726</v>
      </c>
      <c r="M15238" s="6">
        <v>251.70299007882289</v>
      </c>
      <c r="N15238" s="6">
        <v>22.003359378893897</v>
      </c>
      <c r="O15238" t="b">
        <v>0</v>
      </c>
      <c r="P15238" t="b">
        <v>0</v>
      </c>
      <c r="Q15238" t="b">
        <v>1</v>
      </c>
      <c r="R15238" s="2" t="b">
        <v>0</v>
      </c>
      <c r="S15238" s="2" t="b">
        <v>1</v>
      </c>
    </row>
    <row r="15239" spans="1:19" x14ac:dyDescent="0.2">
      <c r="A15239" t="s">
        <v>28</v>
      </c>
      <c r="B15239" s="1">
        <v>101.98806222681768</v>
      </c>
      <c r="C15239" t="s">
        <v>24</v>
      </c>
      <c r="D15239" t="s">
        <v>22</v>
      </c>
      <c r="E15239">
        <v>2</v>
      </c>
      <c r="F15239">
        <v>9</v>
      </c>
      <c r="G15239">
        <v>91</v>
      </c>
      <c r="H15239">
        <v>1</v>
      </c>
      <c r="I15239" s="6">
        <v>2.4290853111663546</v>
      </c>
      <c r="J15239" s="6">
        <v>0.65252711914614425</v>
      </c>
      <c r="K15239" s="6">
        <v>105.66952022090346</v>
      </c>
      <c r="L15239" s="6">
        <v>6.3067718339523005</v>
      </c>
      <c r="M15239" s="6">
        <v>212.02266995585825</v>
      </c>
      <c r="N15239" s="6">
        <v>18.53458714197399</v>
      </c>
      <c r="O15239" t="b">
        <v>0</v>
      </c>
      <c r="P15239" t="b">
        <v>0</v>
      </c>
      <c r="Q15239" t="b">
        <v>0</v>
      </c>
      <c r="R15239" s="2" t="b">
        <v>1</v>
      </c>
      <c r="S15239" s="2" t="b">
        <v>0</v>
      </c>
    </row>
    <row r="15240" spans="1:19" x14ac:dyDescent="0.2">
      <c r="A15240" t="s">
        <v>28</v>
      </c>
      <c r="B15240" s="1">
        <v>125.2526202002162</v>
      </c>
      <c r="C15240" t="s">
        <v>24</v>
      </c>
      <c r="D15240" t="s">
        <v>22</v>
      </c>
      <c r="E15240">
        <v>2</v>
      </c>
      <c r="F15240">
        <v>9</v>
      </c>
      <c r="G15240">
        <v>92</v>
      </c>
      <c r="H15240">
        <v>1</v>
      </c>
      <c r="I15240" s="6">
        <v>2.300608036544407</v>
      </c>
      <c r="J15240" s="6">
        <v>0.53522571667972896</v>
      </c>
      <c r="K15240" s="6">
        <v>109.75978966299964</v>
      </c>
      <c r="L15240" s="6">
        <v>6.5508951729885743</v>
      </c>
      <c r="M15240" s="6">
        <v>224.55447735483079</v>
      </c>
      <c r="N15240" s="6">
        <v>19.630092053458451</v>
      </c>
      <c r="O15240" t="b">
        <v>0</v>
      </c>
      <c r="P15240" t="b">
        <v>0</v>
      </c>
      <c r="Q15240" t="b">
        <v>0</v>
      </c>
      <c r="R15240" s="2" t="b">
        <v>1</v>
      </c>
      <c r="S15240" s="2" t="b">
        <v>0</v>
      </c>
    </row>
    <row r="15241" spans="1:19" x14ac:dyDescent="0.2">
      <c r="A15241" t="s">
        <v>28</v>
      </c>
      <c r="B15241" s="1">
        <v>1614.4193260328054</v>
      </c>
      <c r="C15241" t="s">
        <v>24</v>
      </c>
      <c r="D15241" t="s">
        <v>22</v>
      </c>
      <c r="E15241">
        <v>4</v>
      </c>
      <c r="F15241">
        <v>9</v>
      </c>
      <c r="G15241">
        <v>91</v>
      </c>
      <c r="H15241">
        <v>2</v>
      </c>
      <c r="I15241" s="6">
        <v>2.7683006858924548</v>
      </c>
      <c r="J15241" s="6">
        <v>0.81495639681567722</v>
      </c>
      <c r="K15241" s="6">
        <v>103.48175625920916</v>
      </c>
      <c r="L15241" s="6">
        <v>6.1761974913783462</v>
      </c>
      <c r="M15241" s="6">
        <v>191.51179430158169</v>
      </c>
      <c r="N15241" s="6">
        <v>16.741568441419339</v>
      </c>
      <c r="O15241" t="b">
        <v>0</v>
      </c>
      <c r="P15241" t="b">
        <v>0</v>
      </c>
      <c r="Q15241" t="b">
        <v>0</v>
      </c>
      <c r="R15241" s="2" t="b">
        <v>0</v>
      </c>
      <c r="S15241" s="2" t="b">
        <v>0</v>
      </c>
    </row>
    <row r="15242" spans="1:19" x14ac:dyDescent="0.2">
      <c r="A15242" t="s">
        <v>28</v>
      </c>
      <c r="B15242" s="1">
        <v>64.858767683414015</v>
      </c>
      <c r="C15242" t="s">
        <v>24</v>
      </c>
      <c r="D15242" t="s">
        <v>21</v>
      </c>
      <c r="E15242">
        <v>2</v>
      </c>
      <c r="F15242">
        <v>9</v>
      </c>
      <c r="G15242">
        <v>88</v>
      </c>
      <c r="H15242">
        <v>1</v>
      </c>
      <c r="I15242" s="6">
        <v>1.8667075143885457</v>
      </c>
      <c r="J15242" s="6">
        <v>0.2460300755766518</v>
      </c>
      <c r="K15242" s="6">
        <v>132.93937932543227</v>
      </c>
      <c r="L15242" s="6">
        <v>7.9343440890051635</v>
      </c>
      <c r="M15242" s="6">
        <v>320.37302418680326</v>
      </c>
      <c r="N15242" s="6">
        <v>28.006352980859528</v>
      </c>
      <c r="O15242" t="b">
        <v>0</v>
      </c>
      <c r="P15242" t="b">
        <v>1</v>
      </c>
      <c r="Q15242" t="b">
        <v>0</v>
      </c>
      <c r="R15242" s="2" t="b">
        <v>0</v>
      </c>
      <c r="S15242" s="2" t="b">
        <v>1</v>
      </c>
    </row>
    <row r="15243" spans="1:19" x14ac:dyDescent="0.2">
      <c r="A15243" t="s">
        <v>28</v>
      </c>
      <c r="B15243" s="1">
        <v>232.88057526906991</v>
      </c>
      <c r="C15243" t="s">
        <v>24</v>
      </c>
      <c r="D15243" t="s">
        <v>22</v>
      </c>
      <c r="E15243">
        <v>2</v>
      </c>
      <c r="F15243">
        <v>9</v>
      </c>
      <c r="G15243">
        <v>95</v>
      </c>
      <c r="H15243">
        <v>0</v>
      </c>
      <c r="I15243" s="6">
        <v>2.0585781436667361</v>
      </c>
      <c r="J15243" s="6">
        <v>5.0458744276844603E-2</v>
      </c>
      <c r="K15243" s="6">
        <v>125.80339836188374</v>
      </c>
      <c r="L15243" s="6">
        <v>7.5084407286563692</v>
      </c>
      <c r="M15243" s="6">
        <v>268.4376178222675</v>
      </c>
      <c r="N15243" s="6">
        <v>23.466266228731907</v>
      </c>
      <c r="O15243" t="b">
        <v>0</v>
      </c>
      <c r="P15243" t="b">
        <v>0</v>
      </c>
      <c r="Q15243" t="b">
        <v>0</v>
      </c>
      <c r="R15243" s="2" t="b">
        <v>0</v>
      </c>
      <c r="S15243" s="2" t="b">
        <v>1</v>
      </c>
    </row>
    <row r="15244" spans="1:19" x14ac:dyDescent="0.2">
      <c r="A15244" t="s">
        <v>28</v>
      </c>
      <c r="B15244" s="1">
        <v>127.60257555106452</v>
      </c>
      <c r="C15244" t="s">
        <v>24</v>
      </c>
      <c r="D15244" t="s">
        <v>22</v>
      </c>
      <c r="E15244">
        <v>4</v>
      </c>
      <c r="F15244">
        <v>10</v>
      </c>
      <c r="G15244">
        <v>95</v>
      </c>
      <c r="H15244">
        <v>1</v>
      </c>
      <c r="I15244" s="6">
        <v>2.3447684173283565</v>
      </c>
      <c r="J15244" s="6">
        <v>0.75070955855052746</v>
      </c>
      <c r="K15244" s="6">
        <v>124.51260065381436</v>
      </c>
      <c r="L15244" s="6">
        <v>7.4314008536615379</v>
      </c>
      <c r="M15244" s="6">
        <v>238.78233399161519</v>
      </c>
      <c r="N15244" s="6">
        <v>20.873862112258731</v>
      </c>
      <c r="O15244" t="b">
        <v>0</v>
      </c>
      <c r="P15244" t="b">
        <v>0</v>
      </c>
      <c r="Q15244" t="b">
        <v>0</v>
      </c>
      <c r="R15244" s="2" t="b">
        <v>0</v>
      </c>
      <c r="S15244" s="2" t="b">
        <v>0</v>
      </c>
    </row>
    <row r="15245" spans="1:19" x14ac:dyDescent="0.2">
      <c r="A15245" t="s">
        <v>28</v>
      </c>
      <c r="B15245" s="1">
        <v>128.07256662123419</v>
      </c>
      <c r="C15245" t="s">
        <v>24</v>
      </c>
      <c r="D15245" t="s">
        <v>22</v>
      </c>
      <c r="E15245">
        <v>2</v>
      </c>
      <c r="F15245">
        <v>10</v>
      </c>
      <c r="G15245">
        <v>97</v>
      </c>
      <c r="H15245">
        <v>1</v>
      </c>
      <c r="I15245" s="6">
        <v>1.9418972430332211</v>
      </c>
      <c r="J15245" s="6">
        <v>0.1343346281633796</v>
      </c>
      <c r="K15245" s="6">
        <v>130.72259291492861</v>
      </c>
      <c r="L15245" s="6">
        <v>7.8020375727417628</v>
      </c>
      <c r="M15245" s="6">
        <v>283.82791351157681</v>
      </c>
      <c r="N15245" s="6">
        <v>24.811654326399189</v>
      </c>
      <c r="O15245" t="b">
        <v>0</v>
      </c>
      <c r="P15245" t="b">
        <v>0</v>
      </c>
      <c r="Q15245" t="b">
        <v>0</v>
      </c>
      <c r="R15245" s="2" t="b">
        <v>0</v>
      </c>
      <c r="S15245" s="2" t="b">
        <v>0</v>
      </c>
    </row>
    <row r="15246" spans="1:19" x14ac:dyDescent="0.2">
      <c r="A15246" t="s">
        <v>28</v>
      </c>
      <c r="B15246" s="1">
        <v>165.90684776989238</v>
      </c>
      <c r="C15246" t="s">
        <v>24</v>
      </c>
      <c r="D15246" t="s">
        <v>22</v>
      </c>
      <c r="E15246">
        <v>4</v>
      </c>
      <c r="F15246">
        <v>10</v>
      </c>
      <c r="G15246">
        <v>99</v>
      </c>
      <c r="H15246">
        <v>1</v>
      </c>
      <c r="I15246" s="6">
        <v>2.4966956656593702</v>
      </c>
      <c r="J15246" s="6">
        <v>0.56238901815514641</v>
      </c>
      <c r="K15246" s="6">
        <v>112.2013887198304</v>
      </c>
      <c r="L15246" s="6">
        <v>6.6966193906175908</v>
      </c>
      <c r="M15246" s="6">
        <v>216.40807974723475</v>
      </c>
      <c r="N15246" s="6">
        <v>18.917950675451127</v>
      </c>
      <c r="O15246" t="b">
        <v>0</v>
      </c>
      <c r="P15246" t="b">
        <v>0</v>
      </c>
      <c r="Q15246" t="b">
        <v>1</v>
      </c>
      <c r="R15246" s="2" t="b">
        <v>1</v>
      </c>
      <c r="S15246" s="2" t="b">
        <v>0</v>
      </c>
    </row>
    <row r="15247" spans="1:19" x14ac:dyDescent="0.2">
      <c r="A15247" t="s">
        <v>28</v>
      </c>
      <c r="B15247" s="1">
        <v>153.21708887531136</v>
      </c>
      <c r="C15247" t="s">
        <v>24</v>
      </c>
      <c r="D15247" t="s">
        <v>22</v>
      </c>
      <c r="E15247">
        <v>4</v>
      </c>
      <c r="F15247">
        <v>9</v>
      </c>
      <c r="G15247">
        <v>97</v>
      </c>
      <c r="H15247">
        <v>1</v>
      </c>
      <c r="I15247" s="6">
        <v>2.118220310183522</v>
      </c>
      <c r="J15247" s="6">
        <v>0.24408806998383009</v>
      </c>
      <c r="K15247" s="6">
        <v>120.98265731533664</v>
      </c>
      <c r="L15247" s="6">
        <v>7.2207199763752712</v>
      </c>
      <c r="M15247" s="6">
        <v>287.84851819101806</v>
      </c>
      <c r="N15247" s="6">
        <v>25.16312734487428</v>
      </c>
      <c r="O15247" t="b">
        <v>0</v>
      </c>
      <c r="P15247" t="b">
        <v>0</v>
      </c>
      <c r="Q15247" t="b">
        <v>1</v>
      </c>
      <c r="R15247" s="2" t="b">
        <v>0</v>
      </c>
      <c r="S15247" s="2" t="b">
        <v>0</v>
      </c>
    </row>
    <row r="15248" spans="1:19" x14ac:dyDescent="0.2">
      <c r="A15248" t="s">
        <v>28</v>
      </c>
      <c r="B15248" s="1">
        <v>160.03195939277154</v>
      </c>
      <c r="C15248" t="s">
        <v>24</v>
      </c>
      <c r="D15248" t="s">
        <v>21</v>
      </c>
      <c r="E15248">
        <v>2</v>
      </c>
      <c r="F15248">
        <v>9</v>
      </c>
      <c r="G15248">
        <v>93</v>
      </c>
      <c r="H15248">
        <v>1</v>
      </c>
      <c r="I15248" s="6">
        <v>1.9036003066757488</v>
      </c>
      <c r="J15248" s="6">
        <v>0.14249741914277711</v>
      </c>
      <c r="K15248" s="6">
        <v>127.10550156807884</v>
      </c>
      <c r="L15248" s="6">
        <v>7.5861553601656517</v>
      </c>
      <c r="M15248" s="6">
        <v>279.18540240026277</v>
      </c>
      <c r="N15248" s="6">
        <v>24.405815522613977</v>
      </c>
      <c r="O15248" t="b">
        <v>0</v>
      </c>
      <c r="P15248" t="b">
        <v>1</v>
      </c>
      <c r="Q15248" t="b">
        <v>0</v>
      </c>
      <c r="R15248" s="2" t="b">
        <v>1</v>
      </c>
      <c r="S15248" s="2" t="b">
        <v>0</v>
      </c>
    </row>
    <row r="15249" spans="1:19" x14ac:dyDescent="0.2">
      <c r="A15249" t="s">
        <v>28</v>
      </c>
      <c r="B15249" s="1">
        <v>152.27710673497205</v>
      </c>
      <c r="C15249" t="s">
        <v>24</v>
      </c>
      <c r="D15249" t="s">
        <v>21</v>
      </c>
      <c r="E15249">
        <v>2</v>
      </c>
      <c r="F15249">
        <v>9</v>
      </c>
      <c r="G15249">
        <v>91</v>
      </c>
      <c r="H15249">
        <v>1</v>
      </c>
      <c r="I15249" s="6">
        <v>1.9747248444102388</v>
      </c>
      <c r="J15249" s="6">
        <v>0.31669238986167147</v>
      </c>
      <c r="K15249" s="6">
        <v>121.98402294608566</v>
      </c>
      <c r="L15249" s="6">
        <v>7.2804854086616437</v>
      </c>
      <c r="M15249" s="6">
        <v>264.43203630839258</v>
      </c>
      <c r="N15249" s="6">
        <v>23.116106504591787</v>
      </c>
      <c r="O15249" t="b">
        <v>0</v>
      </c>
      <c r="P15249" t="b">
        <v>1</v>
      </c>
      <c r="Q15249" t="b">
        <v>0</v>
      </c>
      <c r="R15249" s="2" t="b">
        <v>1</v>
      </c>
      <c r="S15249" s="2" t="b">
        <v>0</v>
      </c>
    </row>
    <row r="15250" spans="1:19" x14ac:dyDescent="0.2">
      <c r="A15250" t="s">
        <v>28</v>
      </c>
      <c r="B15250" s="1">
        <v>279.17469568078207</v>
      </c>
      <c r="C15250" t="s">
        <v>24</v>
      </c>
      <c r="D15250" t="s">
        <v>22</v>
      </c>
      <c r="E15250">
        <v>3</v>
      </c>
      <c r="F15250">
        <v>10</v>
      </c>
      <c r="G15250">
        <v>92</v>
      </c>
      <c r="H15250">
        <v>0</v>
      </c>
      <c r="I15250" s="6">
        <v>2.184326247323773</v>
      </c>
      <c r="J15250" s="6">
        <v>0.12858533091971211</v>
      </c>
      <c r="K15250" s="6">
        <v>124.23945653247569</v>
      </c>
      <c r="L15250" s="6">
        <v>7.4150985401139122</v>
      </c>
      <c r="M15250" s="6">
        <v>254.21255732416191</v>
      </c>
      <c r="N15250" s="6">
        <v>22.222740602642578</v>
      </c>
      <c r="O15250" t="b">
        <v>0</v>
      </c>
      <c r="P15250" t="b">
        <v>0</v>
      </c>
      <c r="Q15250" t="b">
        <v>0</v>
      </c>
      <c r="R15250" s="2" t="b">
        <v>0</v>
      </c>
      <c r="S15250" s="2" t="b">
        <v>1</v>
      </c>
    </row>
    <row r="15251" spans="1:19" x14ac:dyDescent="0.2">
      <c r="A15251" t="s">
        <v>28</v>
      </c>
      <c r="B15251" s="1">
        <v>173.8966959627767</v>
      </c>
      <c r="C15251" t="s">
        <v>24</v>
      </c>
      <c r="D15251" t="s">
        <v>22</v>
      </c>
      <c r="E15251">
        <v>6</v>
      </c>
      <c r="F15251">
        <v>10</v>
      </c>
      <c r="G15251">
        <v>97</v>
      </c>
      <c r="H15251">
        <v>2</v>
      </c>
      <c r="I15251" s="6">
        <v>2.2430542850169948</v>
      </c>
      <c r="J15251" s="6">
        <v>0.6972897198227006</v>
      </c>
      <c r="K15251" s="6">
        <v>128.12639415275655</v>
      </c>
      <c r="L15251" s="6">
        <v>7.6470862377269038</v>
      </c>
      <c r="M15251" s="6">
        <v>244.54172774278223</v>
      </c>
      <c r="N15251" s="6">
        <v>21.37733650670992</v>
      </c>
      <c r="O15251" t="b">
        <v>0</v>
      </c>
      <c r="P15251" t="b">
        <v>0</v>
      </c>
      <c r="Q15251" t="b">
        <v>0</v>
      </c>
      <c r="R15251" s="2" t="b">
        <v>1</v>
      </c>
      <c r="S15251" s="2" t="b">
        <v>0</v>
      </c>
    </row>
    <row r="15252" spans="1:19" x14ac:dyDescent="0.2">
      <c r="A15252" t="s">
        <v>28</v>
      </c>
      <c r="B15252" s="1">
        <v>104.57301311275086</v>
      </c>
      <c r="C15252" t="s">
        <v>24</v>
      </c>
      <c r="D15252" t="s">
        <v>22</v>
      </c>
      <c r="E15252">
        <v>4</v>
      </c>
      <c r="F15252">
        <v>10</v>
      </c>
      <c r="G15252">
        <v>98</v>
      </c>
      <c r="H15252">
        <v>1</v>
      </c>
      <c r="I15252" s="6">
        <v>2.7726131890709484</v>
      </c>
      <c r="J15252" s="6">
        <v>0.71598640890580356</v>
      </c>
      <c r="K15252" s="6">
        <v>100.51557742428665</v>
      </c>
      <c r="L15252" s="6">
        <v>5.999164293049752</v>
      </c>
      <c r="M15252" s="6">
        <v>188.41519451114507</v>
      </c>
      <c r="N15252" s="6">
        <v>16.470870036047803</v>
      </c>
      <c r="O15252" t="b">
        <v>0</v>
      </c>
      <c r="P15252" t="b">
        <v>0</v>
      </c>
      <c r="Q15252" t="b">
        <v>1</v>
      </c>
      <c r="R15252" s="2" t="b">
        <v>1</v>
      </c>
      <c r="S15252" s="2" t="b">
        <v>0</v>
      </c>
    </row>
    <row r="15253" spans="1:19" x14ac:dyDescent="0.2">
      <c r="A15253" t="s">
        <v>28</v>
      </c>
      <c r="B15253" s="1">
        <v>272.82981623349161</v>
      </c>
      <c r="C15253" t="s">
        <v>24</v>
      </c>
      <c r="D15253" t="s">
        <v>22</v>
      </c>
      <c r="E15253">
        <v>4</v>
      </c>
      <c r="F15253">
        <v>8</v>
      </c>
      <c r="G15253">
        <v>75</v>
      </c>
      <c r="H15253">
        <v>1</v>
      </c>
      <c r="I15253" s="6">
        <v>2.1664547705541253</v>
      </c>
      <c r="J15253" s="6">
        <v>0.53441277058485337</v>
      </c>
      <c r="K15253" s="6">
        <v>128.06849667418291</v>
      </c>
      <c r="L15253" s="6">
        <v>7.6436306888953993</v>
      </c>
      <c r="M15253" s="6">
        <v>248.75204675952392</v>
      </c>
      <c r="N15253" s="6">
        <v>21.74539396362033</v>
      </c>
      <c r="O15253" t="b">
        <v>0</v>
      </c>
      <c r="P15253" t="b">
        <v>0</v>
      </c>
      <c r="Q15253" t="b">
        <v>0</v>
      </c>
      <c r="R15253" s="2" t="b">
        <v>0</v>
      </c>
      <c r="S15253" s="2" t="b">
        <v>1</v>
      </c>
    </row>
    <row r="15254" spans="1:19" x14ac:dyDescent="0.2">
      <c r="A15254" t="s">
        <v>28</v>
      </c>
      <c r="B15254" s="1">
        <v>126.42759787564036</v>
      </c>
      <c r="C15254" t="s">
        <v>24</v>
      </c>
      <c r="D15254" t="s">
        <v>22</v>
      </c>
      <c r="E15254">
        <v>4</v>
      </c>
      <c r="F15254">
        <v>9</v>
      </c>
      <c r="G15254">
        <v>93</v>
      </c>
      <c r="H15254">
        <v>1</v>
      </c>
      <c r="I15254" s="6">
        <v>2.0545124491354385</v>
      </c>
      <c r="J15254" s="6">
        <v>7.6070879278253095E-2</v>
      </c>
      <c r="K15254" s="6">
        <v>127.22061028041398</v>
      </c>
      <c r="L15254" s="6">
        <v>7.5930255000440221</v>
      </c>
      <c r="M15254" s="6">
        <v>265.8945089912429</v>
      </c>
      <c r="N15254" s="6">
        <v>23.243952868325863</v>
      </c>
      <c r="O15254" t="b">
        <v>0</v>
      </c>
      <c r="P15254" t="b">
        <v>0</v>
      </c>
      <c r="Q15254" t="b">
        <v>0</v>
      </c>
      <c r="R15254" s="2" t="b">
        <v>0</v>
      </c>
      <c r="S15254" s="2" t="b">
        <v>1</v>
      </c>
    </row>
    <row r="15255" spans="1:19" x14ac:dyDescent="0.2">
      <c r="A15255" t="s">
        <v>28</v>
      </c>
      <c r="B15255" s="1">
        <v>180.24157541006721</v>
      </c>
      <c r="C15255" t="s">
        <v>24</v>
      </c>
      <c r="D15255" t="s">
        <v>22</v>
      </c>
      <c r="E15255">
        <v>4</v>
      </c>
      <c r="F15255">
        <v>10</v>
      </c>
      <c r="G15255">
        <v>100</v>
      </c>
      <c r="H15255">
        <v>1</v>
      </c>
      <c r="I15255" s="6">
        <v>2.2085361337446376</v>
      </c>
      <c r="J15255" s="6">
        <v>0.43150061136506751</v>
      </c>
      <c r="K15255" s="6">
        <v>124.36917928600027</v>
      </c>
      <c r="L15255" s="6">
        <v>7.4228409033463878</v>
      </c>
      <c r="M15255" s="6">
        <v>242.9790722018744</v>
      </c>
      <c r="N15255" s="6">
        <v>21.240732362908339</v>
      </c>
      <c r="O15255" t="b">
        <v>0</v>
      </c>
      <c r="P15255" t="b">
        <v>0</v>
      </c>
      <c r="Q15255" t="b">
        <v>1</v>
      </c>
      <c r="R15255" s="2" t="b">
        <v>0</v>
      </c>
      <c r="S15255" s="2" t="b">
        <v>0</v>
      </c>
    </row>
    <row r="15256" spans="1:19" x14ac:dyDescent="0.2">
      <c r="A15256" t="s">
        <v>28</v>
      </c>
      <c r="B15256" s="1">
        <v>158.15199511209286</v>
      </c>
      <c r="C15256" t="s">
        <v>24</v>
      </c>
      <c r="D15256" t="s">
        <v>22</v>
      </c>
      <c r="E15256">
        <v>2</v>
      </c>
      <c r="F15256">
        <v>10</v>
      </c>
      <c r="G15256">
        <v>94</v>
      </c>
      <c r="H15256">
        <v>1</v>
      </c>
      <c r="I15256" s="6">
        <v>2.0855727045562333</v>
      </c>
      <c r="J15256" s="6">
        <v>0.66046140875898607</v>
      </c>
      <c r="K15256" s="6">
        <v>138.549379340813</v>
      </c>
      <c r="L15256" s="6">
        <v>8.2691709152414408</v>
      </c>
      <c r="M15256" s="6">
        <v>259.5389930126928</v>
      </c>
      <c r="N15256" s="6">
        <v>22.68836669086112</v>
      </c>
      <c r="O15256" t="b">
        <v>0</v>
      </c>
      <c r="P15256" t="b">
        <v>0</v>
      </c>
      <c r="Q15256" t="b">
        <v>1</v>
      </c>
      <c r="R15256" s="2" t="b">
        <v>0</v>
      </c>
      <c r="S15256" s="2" t="b">
        <v>1</v>
      </c>
    </row>
    <row r="15257" spans="1:19" x14ac:dyDescent="0.2">
      <c r="A15257" t="s">
        <v>28</v>
      </c>
      <c r="B15257" s="1">
        <v>186.82145039244256</v>
      </c>
      <c r="C15257" t="s">
        <v>24</v>
      </c>
      <c r="D15257" t="s">
        <v>22</v>
      </c>
      <c r="E15257">
        <v>4</v>
      </c>
      <c r="F15257">
        <v>10</v>
      </c>
      <c r="G15257">
        <v>99</v>
      </c>
      <c r="H15257">
        <v>2</v>
      </c>
      <c r="I15257" s="6">
        <v>1.9048852540188199</v>
      </c>
      <c r="J15257" s="6">
        <v>0.27750696922371759</v>
      </c>
      <c r="K15257" s="6">
        <v>135.31094599254334</v>
      </c>
      <c r="L15257" s="6">
        <v>8.0758884986628274</v>
      </c>
      <c r="M15257" s="6">
        <v>283.93715418931509</v>
      </c>
      <c r="N15257" s="6">
        <v>24.821203922493844</v>
      </c>
      <c r="O15257" t="b">
        <v>0</v>
      </c>
      <c r="P15257" t="b">
        <v>0</v>
      </c>
      <c r="Q15257" t="b">
        <v>1</v>
      </c>
      <c r="R15257" s="2" t="b">
        <v>0</v>
      </c>
      <c r="S15257" s="2" t="b">
        <v>0</v>
      </c>
    </row>
    <row r="15258" spans="1:19" x14ac:dyDescent="0.2">
      <c r="A15258" t="s">
        <v>28</v>
      </c>
      <c r="B15258" s="1">
        <v>140.52732998073037</v>
      </c>
      <c r="C15258" t="s">
        <v>24</v>
      </c>
      <c r="D15258" t="s">
        <v>22</v>
      </c>
      <c r="E15258">
        <v>3</v>
      </c>
      <c r="F15258">
        <v>10</v>
      </c>
      <c r="G15258">
        <v>99</v>
      </c>
      <c r="H15258">
        <v>1</v>
      </c>
      <c r="I15258" s="6">
        <v>2.2302549820135158</v>
      </c>
      <c r="J15258" s="6">
        <v>0.32708926304296199</v>
      </c>
      <c r="K15258" s="6">
        <v>121.86816324461562</v>
      </c>
      <c r="L15258" s="6">
        <v>7.2735704468032587</v>
      </c>
      <c r="M15258" s="6">
        <v>240.03080198121319</v>
      </c>
      <c r="N15258" s="6">
        <v>20.983000624437601</v>
      </c>
      <c r="O15258" t="b">
        <v>0</v>
      </c>
      <c r="P15258" t="b">
        <v>0</v>
      </c>
      <c r="Q15258" t="b">
        <v>1</v>
      </c>
      <c r="R15258" s="2" t="b">
        <v>0</v>
      </c>
      <c r="S15258" s="2" t="b">
        <v>0</v>
      </c>
    </row>
    <row r="15259" spans="1:19" x14ac:dyDescent="0.2">
      <c r="A15259" t="s">
        <v>28</v>
      </c>
      <c r="B15259" s="1">
        <v>276.35474925976405</v>
      </c>
      <c r="C15259" t="s">
        <v>24</v>
      </c>
      <c r="D15259" t="s">
        <v>22</v>
      </c>
      <c r="E15259">
        <v>6</v>
      </c>
      <c r="F15259">
        <v>10</v>
      </c>
      <c r="G15259">
        <v>100</v>
      </c>
      <c r="H15259">
        <v>2</v>
      </c>
      <c r="I15259" s="6">
        <v>2.9100289865824696</v>
      </c>
      <c r="J15259" s="6">
        <v>1.0373873046728632</v>
      </c>
      <c r="K15259" s="6">
        <v>101.58301992763168</v>
      </c>
      <c r="L15259" s="6">
        <v>6.062873452515853</v>
      </c>
      <c r="M15259" s="6">
        <v>182.85758370938009</v>
      </c>
      <c r="N15259" s="6">
        <v>15.985035093360148</v>
      </c>
      <c r="O15259" t="b">
        <v>0</v>
      </c>
      <c r="P15259" t="b">
        <v>0</v>
      </c>
      <c r="Q15259" t="b">
        <v>0</v>
      </c>
      <c r="R15259" s="2" t="b">
        <v>0</v>
      </c>
      <c r="S15259" s="2" t="b">
        <v>0</v>
      </c>
    </row>
    <row r="15260" spans="1:19" x14ac:dyDescent="0.2">
      <c r="A15260" t="s">
        <v>28</v>
      </c>
      <c r="B15260" s="1">
        <v>134.18245053343986</v>
      </c>
      <c r="C15260" t="s">
        <v>24</v>
      </c>
      <c r="D15260" t="s">
        <v>21</v>
      </c>
      <c r="E15260">
        <v>2</v>
      </c>
      <c r="F15260">
        <v>10</v>
      </c>
      <c r="G15260">
        <v>100</v>
      </c>
      <c r="H15260">
        <v>1</v>
      </c>
      <c r="I15260" s="6">
        <v>2.502286868143579</v>
      </c>
      <c r="J15260" s="6">
        <v>0.5742994856425504</v>
      </c>
      <c r="K15260" s="6">
        <v>112.14826480456762</v>
      </c>
      <c r="L15260" s="6">
        <v>6.6934487467858768</v>
      </c>
      <c r="M15260" s="6">
        <v>216.18186129135</v>
      </c>
      <c r="N15260" s="6">
        <v>18.898175121805885</v>
      </c>
      <c r="O15260" t="b">
        <v>0</v>
      </c>
      <c r="P15260" t="b">
        <v>1</v>
      </c>
      <c r="Q15260" t="b">
        <v>0</v>
      </c>
      <c r="R15260" s="2" t="b">
        <v>0</v>
      </c>
      <c r="S15260" s="2" t="b">
        <v>0</v>
      </c>
    </row>
    <row r="15261" spans="1:19" x14ac:dyDescent="0.2">
      <c r="A15261" t="s">
        <v>28</v>
      </c>
      <c r="B15261" s="1">
        <v>136.76740141937304</v>
      </c>
      <c r="C15261" t="s">
        <v>24</v>
      </c>
      <c r="D15261" t="s">
        <v>22</v>
      </c>
      <c r="E15261">
        <v>2</v>
      </c>
      <c r="F15261">
        <v>10</v>
      </c>
      <c r="G15261">
        <v>99</v>
      </c>
      <c r="H15261">
        <v>1</v>
      </c>
      <c r="I15261" s="6">
        <v>2.3956524407063777</v>
      </c>
      <c r="J15261" s="6">
        <v>0.48401724451564521</v>
      </c>
      <c r="K15261" s="6">
        <v>115.93647012959944</v>
      </c>
      <c r="L15261" s="6">
        <v>6.9195437133873492</v>
      </c>
      <c r="M15261" s="6">
        <v>223.78114430873416</v>
      </c>
      <c r="N15261" s="6">
        <v>19.562488863971069</v>
      </c>
      <c r="O15261" t="b">
        <v>0</v>
      </c>
      <c r="P15261" t="b">
        <v>0</v>
      </c>
      <c r="Q15261" t="b">
        <v>1</v>
      </c>
      <c r="R15261" s="2" t="b">
        <v>0</v>
      </c>
      <c r="S15261" s="2" t="b">
        <v>0</v>
      </c>
    </row>
    <row r="15262" spans="1:19" x14ac:dyDescent="0.2">
      <c r="A15262" t="s">
        <v>28</v>
      </c>
      <c r="B15262" s="1">
        <v>162.38191474361989</v>
      </c>
      <c r="C15262" t="s">
        <v>24</v>
      </c>
      <c r="D15262" t="s">
        <v>22</v>
      </c>
      <c r="E15262">
        <v>4</v>
      </c>
      <c r="F15262">
        <v>9</v>
      </c>
      <c r="G15262">
        <v>93</v>
      </c>
      <c r="H15262">
        <v>0</v>
      </c>
      <c r="I15262" s="6">
        <v>2.2327365344273482</v>
      </c>
      <c r="J15262" s="6">
        <v>0.46031303977192822</v>
      </c>
      <c r="K15262" s="6">
        <v>123.6158397660342</v>
      </c>
      <c r="L15262" s="6">
        <v>7.3778786431223153</v>
      </c>
      <c r="M15262" s="6">
        <v>240.49389680722908</v>
      </c>
      <c r="N15262" s="6">
        <v>21.023483424741805</v>
      </c>
      <c r="O15262" t="b">
        <v>0</v>
      </c>
      <c r="P15262" t="b">
        <v>0</v>
      </c>
      <c r="Q15262" t="b">
        <v>0</v>
      </c>
      <c r="R15262" s="2" t="b">
        <v>0</v>
      </c>
      <c r="S15262" s="2" t="b">
        <v>0</v>
      </c>
    </row>
    <row r="15263" spans="1:19" x14ac:dyDescent="0.2">
      <c r="A15263" t="s">
        <v>28</v>
      </c>
      <c r="B15263" s="1">
        <v>271.18484748789774</v>
      </c>
      <c r="C15263" t="s">
        <v>24</v>
      </c>
      <c r="D15263" t="s">
        <v>22</v>
      </c>
      <c r="E15263">
        <v>6</v>
      </c>
      <c r="F15263">
        <v>9</v>
      </c>
      <c r="G15263">
        <v>81</v>
      </c>
      <c r="H15263">
        <v>3</v>
      </c>
      <c r="I15263" s="6">
        <v>2.4606754021769235</v>
      </c>
      <c r="J15263" s="6">
        <v>0.43584656905616281</v>
      </c>
      <c r="K15263" s="6">
        <v>111.78714734829076</v>
      </c>
      <c r="L15263" s="6">
        <v>6.6718958392186405</v>
      </c>
      <c r="M15263" s="6">
        <v>215.65338082036183</v>
      </c>
      <c r="N15263" s="6">
        <v>18.851976442464661</v>
      </c>
      <c r="O15263" t="b">
        <v>0</v>
      </c>
      <c r="P15263" t="b">
        <v>0</v>
      </c>
      <c r="Q15263" t="b">
        <v>0</v>
      </c>
      <c r="R15263" s="2" t="b">
        <v>0</v>
      </c>
      <c r="S15263" s="2" t="b">
        <v>0</v>
      </c>
    </row>
    <row r="15264" spans="1:19" x14ac:dyDescent="0.2">
      <c r="A15264" t="s">
        <v>28</v>
      </c>
      <c r="B15264" s="1">
        <v>133.47746392818536</v>
      </c>
      <c r="C15264" t="s">
        <v>24</v>
      </c>
      <c r="D15264" t="s">
        <v>22</v>
      </c>
      <c r="E15264">
        <v>2</v>
      </c>
      <c r="F15264">
        <v>9</v>
      </c>
      <c r="G15264">
        <v>93</v>
      </c>
      <c r="H15264">
        <v>0</v>
      </c>
      <c r="I15264" s="6">
        <v>2.513068105703578</v>
      </c>
      <c r="J15264" s="6">
        <v>0.57034165402826253</v>
      </c>
      <c r="K15264" s="6">
        <v>111.50608125276683</v>
      </c>
      <c r="L15264" s="6">
        <v>6.6551207111493209</v>
      </c>
      <c r="M15264" s="6">
        <v>216.26150841050983</v>
      </c>
      <c r="N15264" s="6">
        <v>18.905137709679074</v>
      </c>
      <c r="O15264" t="b">
        <v>0</v>
      </c>
      <c r="P15264" t="b">
        <v>0</v>
      </c>
      <c r="Q15264" t="b">
        <v>0</v>
      </c>
      <c r="R15264" s="2" t="b">
        <v>0</v>
      </c>
      <c r="S15264" s="2" t="b">
        <v>0</v>
      </c>
    </row>
    <row r="15265" spans="1:19" x14ac:dyDescent="0.2">
      <c r="A15265" t="s">
        <v>28</v>
      </c>
      <c r="B15265" s="1">
        <v>71.908633735959015</v>
      </c>
      <c r="C15265" t="s">
        <v>24</v>
      </c>
      <c r="D15265" t="s">
        <v>21</v>
      </c>
      <c r="E15265">
        <v>2</v>
      </c>
      <c r="F15265">
        <v>10</v>
      </c>
      <c r="G15265">
        <v>89</v>
      </c>
      <c r="H15265">
        <v>1</v>
      </c>
      <c r="I15265" s="6">
        <v>2.1141744500769915</v>
      </c>
      <c r="J15265" s="6">
        <v>0.14941888944223711</v>
      </c>
      <c r="K15265" s="6">
        <v>125.5701391163704</v>
      </c>
      <c r="L15265" s="6">
        <v>7.4945189010892799</v>
      </c>
      <c r="M15265" s="6">
        <v>255.91669803508361</v>
      </c>
      <c r="N15265" s="6">
        <v>22.371713089949431</v>
      </c>
      <c r="O15265" t="b">
        <v>0</v>
      </c>
      <c r="P15265" t="b">
        <v>1</v>
      </c>
      <c r="Q15265" t="b">
        <v>0</v>
      </c>
      <c r="R15265" s="2" t="b">
        <v>0</v>
      </c>
      <c r="S15265" s="2" t="b">
        <v>1</v>
      </c>
    </row>
    <row r="15266" spans="1:19" x14ac:dyDescent="0.2">
      <c r="A15266" t="s">
        <v>28</v>
      </c>
      <c r="B15266" s="1">
        <v>76.608544437655681</v>
      </c>
      <c r="C15266" t="s">
        <v>24</v>
      </c>
      <c r="D15266" t="s">
        <v>21</v>
      </c>
      <c r="E15266">
        <v>4</v>
      </c>
      <c r="F15266">
        <v>9</v>
      </c>
      <c r="G15266">
        <v>93</v>
      </c>
      <c r="H15266">
        <v>1</v>
      </c>
      <c r="I15266" s="6">
        <v>2.2820353764725536</v>
      </c>
      <c r="J15266" s="6">
        <v>0.2982625153445248</v>
      </c>
      <c r="K15266" s="6">
        <v>119.17608473483951</v>
      </c>
      <c r="L15266" s="6">
        <v>7.1128966320196687</v>
      </c>
      <c r="M15266" s="6">
        <v>234.20348095972724</v>
      </c>
      <c r="N15266" s="6">
        <v>20.473588167272165</v>
      </c>
      <c r="O15266" t="b">
        <v>0</v>
      </c>
      <c r="P15266" t="b">
        <v>1</v>
      </c>
      <c r="Q15266" t="b">
        <v>0</v>
      </c>
      <c r="R15266" s="2" t="b">
        <v>0</v>
      </c>
      <c r="S15266" s="2" t="b">
        <v>1</v>
      </c>
    </row>
    <row r="15267" spans="1:19" x14ac:dyDescent="0.2">
      <c r="A15267" t="s">
        <v>28</v>
      </c>
      <c r="B15267" s="1">
        <v>76.608544437655681</v>
      </c>
      <c r="C15267" t="s">
        <v>24</v>
      </c>
      <c r="D15267" t="s">
        <v>21</v>
      </c>
      <c r="E15267">
        <v>4</v>
      </c>
      <c r="F15267">
        <v>9</v>
      </c>
      <c r="G15267">
        <v>89</v>
      </c>
      <c r="H15267">
        <v>1</v>
      </c>
      <c r="I15267" s="6">
        <v>2.2544859170966385</v>
      </c>
      <c r="J15267" s="6">
        <v>0.23820071668234799</v>
      </c>
      <c r="K15267" s="6">
        <v>120.34962379541945</v>
      </c>
      <c r="L15267" s="6">
        <v>7.1829380505652987</v>
      </c>
      <c r="M15267" s="6">
        <v>237.81634290656569</v>
      </c>
      <c r="N15267" s="6">
        <v>20.78941715197244</v>
      </c>
      <c r="O15267" t="b">
        <v>0</v>
      </c>
      <c r="P15267" t="b">
        <v>1</v>
      </c>
      <c r="Q15267" t="b">
        <v>0</v>
      </c>
      <c r="R15267" s="2" t="b">
        <v>0</v>
      </c>
      <c r="S15267" s="2" t="b">
        <v>1</v>
      </c>
    </row>
    <row r="15268" spans="1:19" x14ac:dyDescent="0.2">
      <c r="A15268" t="s">
        <v>28</v>
      </c>
      <c r="B15268" s="1">
        <v>155.09705315599004</v>
      </c>
      <c r="C15268" t="s">
        <v>24</v>
      </c>
      <c r="D15268" t="s">
        <v>22</v>
      </c>
      <c r="E15268">
        <v>4</v>
      </c>
      <c r="F15268">
        <v>10</v>
      </c>
      <c r="G15268">
        <v>98</v>
      </c>
      <c r="H15268">
        <v>1</v>
      </c>
      <c r="I15268" s="6">
        <v>2.3591101690790937</v>
      </c>
      <c r="J15268" s="6">
        <v>0.68492171751934283</v>
      </c>
      <c r="K15268" s="6">
        <v>121.99892320737952</v>
      </c>
      <c r="L15268" s="6">
        <v>7.2813747147553034</v>
      </c>
      <c r="M15268" s="6">
        <v>232.95664248139559</v>
      </c>
      <c r="N15268" s="6">
        <v>20.364592103627569</v>
      </c>
      <c r="O15268" t="b">
        <v>0</v>
      </c>
      <c r="P15268" t="b">
        <v>0</v>
      </c>
      <c r="Q15268" t="b">
        <v>1</v>
      </c>
      <c r="R15268" s="2" t="b">
        <v>1</v>
      </c>
      <c r="S15268" s="2" t="b">
        <v>0</v>
      </c>
    </row>
    <row r="15269" spans="1:19" x14ac:dyDescent="0.2">
      <c r="A15269" t="s">
        <v>28</v>
      </c>
      <c r="B15269" s="1">
        <v>82.95342388494619</v>
      </c>
      <c r="C15269" t="s">
        <v>24</v>
      </c>
      <c r="D15269" t="s">
        <v>21</v>
      </c>
      <c r="E15269">
        <v>2</v>
      </c>
      <c r="F15269">
        <v>9</v>
      </c>
      <c r="G15269">
        <v>87</v>
      </c>
      <c r="H15269">
        <v>1</v>
      </c>
      <c r="I15269" s="6">
        <v>2.778778342003497</v>
      </c>
      <c r="J15269" s="6">
        <v>0.80598609880103345</v>
      </c>
      <c r="K15269" s="6">
        <v>102.7154283239078</v>
      </c>
      <c r="L15269" s="6">
        <v>6.1304600315334845</v>
      </c>
      <c r="M15269" s="6">
        <v>190.27761890177425</v>
      </c>
      <c r="N15269" s="6">
        <v>16.633679358138881</v>
      </c>
      <c r="O15269" t="b">
        <v>0</v>
      </c>
      <c r="P15269" t="b">
        <v>1</v>
      </c>
      <c r="Q15269" t="b">
        <v>0</v>
      </c>
      <c r="R15269" s="2" t="b">
        <v>0</v>
      </c>
      <c r="S15269" s="2" t="b">
        <v>0</v>
      </c>
    </row>
    <row r="15270" spans="1:19" x14ac:dyDescent="0.2">
      <c r="A15270" t="s">
        <v>28</v>
      </c>
      <c r="B15270" s="1">
        <v>104.57301311275086</v>
      </c>
      <c r="C15270" t="s">
        <v>24</v>
      </c>
      <c r="D15270" t="s">
        <v>21</v>
      </c>
      <c r="E15270">
        <v>2</v>
      </c>
      <c r="F15270">
        <v>2</v>
      </c>
      <c r="G15270">
        <v>20</v>
      </c>
      <c r="H15270">
        <v>1</v>
      </c>
      <c r="I15270" s="6">
        <v>2.0722377707223347</v>
      </c>
      <c r="J15270" s="6">
        <v>0.54606637803446445</v>
      </c>
      <c r="K15270" s="6">
        <v>132.68046826684298</v>
      </c>
      <c r="L15270" s="6">
        <v>7.918891260522587</v>
      </c>
      <c r="M15270" s="6">
        <v>259.73299712987853</v>
      </c>
      <c r="N15270" s="6">
        <v>22.705326133059579</v>
      </c>
      <c r="O15270" t="b">
        <v>0</v>
      </c>
      <c r="P15270" t="b">
        <v>1</v>
      </c>
      <c r="Q15270" t="b">
        <v>0</v>
      </c>
      <c r="R15270" s="2" t="b">
        <v>0</v>
      </c>
      <c r="S15270" s="2" t="b">
        <v>0</v>
      </c>
    </row>
    <row r="15271" spans="1:19" x14ac:dyDescent="0.2">
      <c r="A15271" t="s">
        <v>28</v>
      </c>
      <c r="B15271" s="1">
        <v>83.658410490200694</v>
      </c>
      <c r="C15271" t="s">
        <v>24</v>
      </c>
      <c r="D15271" t="s">
        <v>21</v>
      </c>
      <c r="E15271">
        <v>4</v>
      </c>
      <c r="F15271">
        <v>9</v>
      </c>
      <c r="G15271">
        <v>92</v>
      </c>
      <c r="H15271">
        <v>1</v>
      </c>
      <c r="I15271" s="6">
        <v>1.9820723466233328</v>
      </c>
      <c r="J15271" s="6">
        <v>0.21818155156038971</v>
      </c>
      <c r="K15271" s="6">
        <v>126.84694523161444</v>
      </c>
      <c r="L15271" s="6">
        <v>7.5707237028921588</v>
      </c>
      <c r="M15271" s="6">
        <v>286.23009220792227</v>
      </c>
      <c r="N15271" s="6">
        <v>25.021647863351053</v>
      </c>
      <c r="O15271" t="b">
        <v>0</v>
      </c>
      <c r="P15271" t="b">
        <v>1</v>
      </c>
      <c r="Q15271" t="b">
        <v>0</v>
      </c>
      <c r="R15271" s="2" t="b">
        <v>0</v>
      </c>
      <c r="S15271" s="2" t="b">
        <v>1</v>
      </c>
    </row>
    <row r="15272" spans="1:19" x14ac:dyDescent="0.2">
      <c r="A15272" t="s">
        <v>28</v>
      </c>
      <c r="B15272" s="1">
        <v>76.608544437655681</v>
      </c>
      <c r="C15272" t="s">
        <v>24</v>
      </c>
      <c r="D15272" t="s">
        <v>21</v>
      </c>
      <c r="E15272">
        <v>2</v>
      </c>
      <c r="F15272">
        <v>9</v>
      </c>
      <c r="G15272">
        <v>79</v>
      </c>
      <c r="H15272">
        <v>1</v>
      </c>
      <c r="I15272" s="6">
        <v>1.7395110312392801</v>
      </c>
      <c r="J15272" s="6">
        <v>0.3363312294034313</v>
      </c>
      <c r="K15272" s="6">
        <v>141.24727229138531</v>
      </c>
      <c r="L15272" s="6">
        <v>8.430191758679717</v>
      </c>
      <c r="M15272" s="6">
        <v>325.64184235653312</v>
      </c>
      <c r="N15272" s="6">
        <v>28.46694226370558</v>
      </c>
      <c r="O15272" t="b">
        <v>0</v>
      </c>
      <c r="P15272" t="b">
        <v>1</v>
      </c>
      <c r="Q15272" t="b">
        <v>0</v>
      </c>
      <c r="R15272" s="2" t="b">
        <v>0</v>
      </c>
      <c r="S15272" s="2" t="b">
        <v>1</v>
      </c>
    </row>
    <row r="15273" spans="1:19" x14ac:dyDescent="0.2">
      <c r="A15273" t="s">
        <v>28</v>
      </c>
      <c r="B15273" s="1">
        <v>169.90177186633454</v>
      </c>
      <c r="C15273" t="s">
        <v>24</v>
      </c>
      <c r="D15273" t="s">
        <v>22</v>
      </c>
      <c r="E15273">
        <v>4</v>
      </c>
      <c r="F15273">
        <v>9</v>
      </c>
      <c r="G15273">
        <v>90</v>
      </c>
      <c r="H15273">
        <v>1</v>
      </c>
      <c r="I15273" s="6">
        <v>2.3270997482694806</v>
      </c>
      <c r="J15273" s="6">
        <v>0.30515973936078677</v>
      </c>
      <c r="K15273" s="6">
        <v>117.20318513222172</v>
      </c>
      <c r="L15273" s="6">
        <v>6.9951462379704292</v>
      </c>
      <c r="M15273" s="6">
        <v>229.19947830680488</v>
      </c>
      <c r="N15273" s="6">
        <v>20.036148514009767</v>
      </c>
      <c r="O15273" t="b">
        <v>0</v>
      </c>
      <c r="P15273" t="b">
        <v>0</v>
      </c>
      <c r="Q15273" t="b">
        <v>0</v>
      </c>
      <c r="R15273" s="2" t="b">
        <v>0</v>
      </c>
      <c r="S15273" s="2" t="b">
        <v>0</v>
      </c>
    </row>
    <row r="15274" spans="1:19" x14ac:dyDescent="0.2">
      <c r="A15274" t="s">
        <v>28</v>
      </c>
      <c r="B15274" s="1">
        <v>124.07764252479204</v>
      </c>
      <c r="C15274" t="s">
        <v>24</v>
      </c>
      <c r="D15274" t="s">
        <v>21</v>
      </c>
      <c r="E15274">
        <v>4</v>
      </c>
      <c r="F15274">
        <v>10</v>
      </c>
      <c r="G15274">
        <v>97</v>
      </c>
      <c r="H15274">
        <v>1</v>
      </c>
      <c r="I15274" s="6">
        <v>2.6882859418497325</v>
      </c>
      <c r="J15274" s="6">
        <v>0.69020786413164958</v>
      </c>
      <c r="K15274" s="6">
        <v>104.87241193024468</v>
      </c>
      <c r="L15274" s="6">
        <v>6.2591972816535169</v>
      </c>
      <c r="M15274" s="6">
        <v>197.56521046355283</v>
      </c>
      <c r="N15274" s="6">
        <v>17.27074567225058</v>
      </c>
      <c r="O15274" t="b">
        <v>0</v>
      </c>
      <c r="P15274" t="b">
        <v>1</v>
      </c>
      <c r="Q15274" t="b">
        <v>0</v>
      </c>
      <c r="R15274" s="2" t="b">
        <v>0</v>
      </c>
      <c r="S15274" s="2" t="b">
        <v>0</v>
      </c>
    </row>
    <row r="15275" spans="1:19" x14ac:dyDescent="0.2">
      <c r="A15275" t="s">
        <v>28</v>
      </c>
      <c r="B15275" s="1">
        <v>158.85698171734737</v>
      </c>
      <c r="C15275" t="s">
        <v>24</v>
      </c>
      <c r="D15275" t="s">
        <v>22</v>
      </c>
      <c r="E15275">
        <v>4</v>
      </c>
      <c r="F15275">
        <v>10</v>
      </c>
      <c r="G15275">
        <v>100</v>
      </c>
      <c r="H15275">
        <v>2</v>
      </c>
      <c r="I15275" s="6">
        <v>2.0510272247796961</v>
      </c>
      <c r="J15275" s="6">
        <v>0.14561172565479019</v>
      </c>
      <c r="K15275" s="6">
        <v>127.90344879143954</v>
      </c>
      <c r="L15275" s="6">
        <v>7.6337799832618041</v>
      </c>
      <c r="M15275" s="6">
        <v>264.41253516115563</v>
      </c>
      <c r="N15275" s="6">
        <v>23.114401754279442</v>
      </c>
      <c r="O15275" t="b">
        <v>0</v>
      </c>
      <c r="P15275" t="b">
        <v>0</v>
      </c>
      <c r="Q15275" t="b">
        <v>0</v>
      </c>
      <c r="R15275" s="2" t="b">
        <v>0</v>
      </c>
      <c r="S15275" s="2" t="b">
        <v>0</v>
      </c>
    </row>
    <row r="15276" spans="1:19" x14ac:dyDescent="0.2">
      <c r="A15276" t="s">
        <v>28</v>
      </c>
      <c r="B15276" s="1">
        <v>83.658410490200694</v>
      </c>
      <c r="C15276" t="s">
        <v>24</v>
      </c>
      <c r="D15276" t="s">
        <v>21</v>
      </c>
      <c r="E15276">
        <v>3</v>
      </c>
      <c r="F15276">
        <v>10</v>
      </c>
      <c r="G15276">
        <v>94</v>
      </c>
      <c r="H15276">
        <v>1</v>
      </c>
      <c r="I15276" s="6">
        <v>2.0058397921534503</v>
      </c>
      <c r="J15276" s="6">
        <v>0.2390129887055979</v>
      </c>
      <c r="K15276" s="6">
        <v>125.4872401353785</v>
      </c>
      <c r="L15276" s="6">
        <v>7.4895711644355112</v>
      </c>
      <c r="M15276" s="6">
        <v>281.56517661481121</v>
      </c>
      <c r="N15276" s="6">
        <v>24.613850505698352</v>
      </c>
      <c r="O15276" t="b">
        <v>0</v>
      </c>
      <c r="P15276" t="b">
        <v>1</v>
      </c>
      <c r="Q15276" t="b">
        <v>0</v>
      </c>
      <c r="R15276" s="2" t="b">
        <v>0</v>
      </c>
      <c r="S15276" s="2" t="b">
        <v>1</v>
      </c>
    </row>
    <row r="15277" spans="1:19" x14ac:dyDescent="0.2">
      <c r="A15277" t="s">
        <v>28</v>
      </c>
      <c r="B15277" s="1">
        <v>180.00657987498238</v>
      </c>
      <c r="C15277" t="s">
        <v>24</v>
      </c>
      <c r="D15277" t="s">
        <v>22</v>
      </c>
      <c r="E15277">
        <v>4</v>
      </c>
      <c r="F15277">
        <v>9</v>
      </c>
      <c r="G15277">
        <v>95</v>
      </c>
      <c r="H15277">
        <v>2</v>
      </c>
      <c r="I15277" s="6">
        <v>2.2925054616596761</v>
      </c>
      <c r="J15277" s="6">
        <v>0.30231795500942699</v>
      </c>
      <c r="K15277" s="6">
        <v>118.72557253215268</v>
      </c>
      <c r="L15277" s="6">
        <v>7.0860082950156071</v>
      </c>
      <c r="M15277" s="6">
        <v>233.01868250785819</v>
      </c>
      <c r="N15277" s="6">
        <v>20.370015515553298</v>
      </c>
      <c r="O15277" t="b">
        <v>0</v>
      </c>
      <c r="P15277" t="b">
        <v>0</v>
      </c>
      <c r="Q15277" t="b">
        <v>0</v>
      </c>
      <c r="R15277" s="2" t="b">
        <v>0</v>
      </c>
      <c r="S15277" s="2" t="b">
        <v>0</v>
      </c>
    </row>
    <row r="15278" spans="1:19" x14ac:dyDescent="0.2">
      <c r="A15278" t="s">
        <v>28</v>
      </c>
      <c r="B15278" s="1">
        <v>252.15020914602624</v>
      </c>
      <c r="C15278" t="s">
        <v>24</v>
      </c>
      <c r="D15278" t="s">
        <v>22</v>
      </c>
      <c r="E15278">
        <v>4</v>
      </c>
      <c r="F15278">
        <v>10</v>
      </c>
      <c r="G15278">
        <v>96</v>
      </c>
      <c r="H15278">
        <v>1</v>
      </c>
      <c r="I15278" s="6">
        <v>2.7532349818599879</v>
      </c>
      <c r="J15278" s="6">
        <v>0.91878905282924761</v>
      </c>
      <c r="K15278" s="6">
        <v>107.01213993791956</v>
      </c>
      <c r="L15278" s="6">
        <v>6.3869046498985114</v>
      </c>
      <c r="M15278" s="6">
        <v>195.53214190486321</v>
      </c>
      <c r="N15278" s="6">
        <v>17.093018986823562</v>
      </c>
      <c r="O15278" t="b">
        <v>0</v>
      </c>
      <c r="P15278" t="b">
        <v>0</v>
      </c>
      <c r="Q15278" t="b">
        <v>1</v>
      </c>
      <c r="R15278" s="2" t="b">
        <v>0</v>
      </c>
      <c r="S15278" s="2" t="b">
        <v>0</v>
      </c>
    </row>
    <row r="15279" spans="1:19" x14ac:dyDescent="0.2">
      <c r="A15279" t="s">
        <v>28</v>
      </c>
      <c r="B15279" s="1">
        <v>169.90177186633454</v>
      </c>
      <c r="C15279" t="s">
        <v>24</v>
      </c>
      <c r="D15279" t="s">
        <v>22</v>
      </c>
      <c r="E15279">
        <v>4</v>
      </c>
      <c r="F15279">
        <v>9</v>
      </c>
      <c r="G15279">
        <v>90</v>
      </c>
      <c r="H15279">
        <v>0</v>
      </c>
      <c r="I15279" s="6">
        <v>1.7606931838327269</v>
      </c>
      <c r="J15279" s="6">
        <v>0.32436241679815297</v>
      </c>
      <c r="K15279" s="6">
        <v>139.1894582919719</v>
      </c>
      <c r="L15279" s="6">
        <v>8.307373340048855</v>
      </c>
      <c r="M15279" s="6">
        <v>319.52754622632511</v>
      </c>
      <c r="N15279" s="6">
        <v>27.932443030860487</v>
      </c>
      <c r="O15279" t="b">
        <v>0</v>
      </c>
      <c r="P15279" t="b">
        <v>0</v>
      </c>
      <c r="Q15279" t="b">
        <v>0</v>
      </c>
      <c r="R15279" s="2" t="b">
        <v>0</v>
      </c>
      <c r="S15279" s="2" t="b">
        <v>1</v>
      </c>
    </row>
    <row r="15280" spans="1:19" x14ac:dyDescent="0.2">
      <c r="A15280" t="s">
        <v>28</v>
      </c>
      <c r="B15280" s="1">
        <v>185.41147718193355</v>
      </c>
      <c r="C15280" t="s">
        <v>24</v>
      </c>
      <c r="D15280" t="s">
        <v>22</v>
      </c>
      <c r="E15280">
        <v>3</v>
      </c>
      <c r="F15280">
        <v>9</v>
      </c>
      <c r="G15280">
        <v>96</v>
      </c>
      <c r="H15280">
        <v>1</v>
      </c>
      <c r="I15280" s="6">
        <v>2.0522832594159164</v>
      </c>
      <c r="J15280" s="6">
        <v>0.214799106336271</v>
      </c>
      <c r="K15280" s="6">
        <v>123.77401644732308</v>
      </c>
      <c r="L15280" s="6">
        <v>7.3873192484762082</v>
      </c>
      <c r="M15280" s="6">
        <v>278.58089059051582</v>
      </c>
      <c r="N15280" s="6">
        <v>24.352970339509547</v>
      </c>
      <c r="O15280" t="b">
        <v>0</v>
      </c>
      <c r="P15280" t="b">
        <v>0</v>
      </c>
      <c r="Q15280" t="b">
        <v>1</v>
      </c>
      <c r="R15280" s="2" t="b">
        <v>0</v>
      </c>
      <c r="S15280" s="2" t="b">
        <v>0</v>
      </c>
    </row>
    <row r="15281" spans="1:19" x14ac:dyDescent="0.2">
      <c r="A15281" t="s">
        <v>28</v>
      </c>
      <c r="B15281" s="1">
        <v>108.09794613902336</v>
      </c>
      <c r="C15281" t="s">
        <v>24</v>
      </c>
      <c r="D15281" t="s">
        <v>22</v>
      </c>
      <c r="E15281">
        <v>6</v>
      </c>
      <c r="F15281">
        <v>9</v>
      </c>
      <c r="G15281">
        <v>90</v>
      </c>
      <c r="H15281">
        <v>2</v>
      </c>
      <c r="I15281" s="6">
        <v>2.1562679720773912</v>
      </c>
      <c r="J15281" s="6">
        <v>0.74299169705556634</v>
      </c>
      <c r="K15281" s="6">
        <v>134.0123852336379</v>
      </c>
      <c r="L15281" s="6">
        <v>7.9983852943157281</v>
      </c>
      <c r="M15281" s="6">
        <v>253.16114647117743</v>
      </c>
      <c r="N15281" s="6">
        <v>22.130828421361613</v>
      </c>
      <c r="O15281" t="b">
        <v>0</v>
      </c>
      <c r="P15281" t="b">
        <v>0</v>
      </c>
      <c r="Q15281" t="b">
        <v>0</v>
      </c>
      <c r="R15281" s="2" t="b">
        <v>0</v>
      </c>
      <c r="S15281" s="2" t="b">
        <v>0</v>
      </c>
    </row>
    <row r="15282" spans="1:19" x14ac:dyDescent="0.2">
      <c r="A15282" t="s">
        <v>28</v>
      </c>
      <c r="B15282" s="1">
        <v>113.2678479108897</v>
      </c>
      <c r="C15282" t="s">
        <v>24</v>
      </c>
      <c r="D15282" t="s">
        <v>22</v>
      </c>
      <c r="E15282">
        <v>3</v>
      </c>
      <c r="F15282">
        <v>10</v>
      </c>
      <c r="G15282">
        <v>96</v>
      </c>
      <c r="H15282">
        <v>1</v>
      </c>
      <c r="I15282" s="6">
        <v>2.428239265076376</v>
      </c>
      <c r="J15282" s="6">
        <v>0.5601850578234463</v>
      </c>
      <c r="K15282" s="6">
        <v>115.6856523772595</v>
      </c>
      <c r="L15282" s="6">
        <v>6.9045739251967166</v>
      </c>
      <c r="M15282" s="6">
        <v>221.51632537318133</v>
      </c>
      <c r="N15282" s="6">
        <v>19.364503035707816</v>
      </c>
      <c r="O15282" t="b">
        <v>0</v>
      </c>
      <c r="P15282" t="b">
        <v>0</v>
      </c>
      <c r="Q15282" t="b">
        <v>1</v>
      </c>
      <c r="R15282" s="2" t="b">
        <v>0</v>
      </c>
      <c r="S15282" s="2" t="b">
        <v>0</v>
      </c>
    </row>
    <row r="15283" spans="1:19" x14ac:dyDescent="0.2">
      <c r="A15283" t="s">
        <v>28</v>
      </c>
      <c r="B15283" s="1">
        <v>217.60586548855571</v>
      </c>
      <c r="C15283" t="s">
        <v>24</v>
      </c>
      <c r="D15283" t="s">
        <v>22</v>
      </c>
      <c r="E15283">
        <v>3</v>
      </c>
      <c r="F15283">
        <v>9</v>
      </c>
      <c r="G15283">
        <v>97</v>
      </c>
      <c r="H15283">
        <v>1</v>
      </c>
      <c r="I15283" s="6">
        <v>2.0574310191637624</v>
      </c>
      <c r="J15283" s="6">
        <v>0.54990354494173166</v>
      </c>
      <c r="K15283" s="6">
        <v>133.43976315001811</v>
      </c>
      <c r="L15283" s="6">
        <v>7.9642089602042194</v>
      </c>
      <c r="M15283" s="6">
        <v>261.50146553328847</v>
      </c>
      <c r="N15283" s="6">
        <v>22.859922015366188</v>
      </c>
      <c r="O15283" t="b">
        <v>0</v>
      </c>
      <c r="P15283" t="b">
        <v>0</v>
      </c>
      <c r="Q15283" t="b">
        <v>1</v>
      </c>
      <c r="R15283" s="2" t="b">
        <v>0</v>
      </c>
      <c r="S15283" s="2" t="b">
        <v>0</v>
      </c>
    </row>
    <row r="15284" spans="1:19" x14ac:dyDescent="0.2">
      <c r="A15284" t="s">
        <v>28</v>
      </c>
      <c r="B15284" s="1">
        <v>272.82981623349161</v>
      </c>
      <c r="C15284" t="s">
        <v>24</v>
      </c>
      <c r="D15284" t="s">
        <v>22</v>
      </c>
      <c r="E15284">
        <v>4</v>
      </c>
      <c r="F15284">
        <v>9</v>
      </c>
      <c r="G15284">
        <v>87</v>
      </c>
      <c r="H15284">
        <v>0</v>
      </c>
      <c r="I15284" s="6">
        <v>2.3448843138002773</v>
      </c>
      <c r="J15284" s="6">
        <v>0.39808803847495988</v>
      </c>
      <c r="K15284" s="6">
        <v>117.15845606529152</v>
      </c>
      <c r="L15284" s="6">
        <v>6.9924766316460634</v>
      </c>
      <c r="M15284" s="6">
        <v>227.80146048635169</v>
      </c>
      <c r="N15284" s="6">
        <v>19.913936662208183</v>
      </c>
      <c r="O15284" t="b">
        <v>0</v>
      </c>
      <c r="P15284" t="b">
        <v>0</v>
      </c>
      <c r="Q15284" t="b">
        <v>0</v>
      </c>
      <c r="R15284" s="2" t="b">
        <v>0</v>
      </c>
      <c r="S15284" s="2" t="b">
        <v>1</v>
      </c>
    </row>
    <row r="15285" spans="1:19" x14ac:dyDescent="0.2">
      <c r="A15285" t="s">
        <v>28</v>
      </c>
      <c r="B15285" s="1">
        <v>144.2872585420877</v>
      </c>
      <c r="C15285" t="s">
        <v>24</v>
      </c>
      <c r="D15285" t="s">
        <v>21</v>
      </c>
      <c r="E15285">
        <v>2</v>
      </c>
      <c r="F15285">
        <v>10</v>
      </c>
      <c r="G15285">
        <v>98</v>
      </c>
      <c r="H15285">
        <v>1</v>
      </c>
      <c r="I15285" s="6">
        <v>1.8888923995205176</v>
      </c>
      <c r="J15285" s="6">
        <v>0.34824382101650292</v>
      </c>
      <c r="K15285" s="6">
        <v>137.19530277129837</v>
      </c>
      <c r="L15285" s="6">
        <v>8.1883543093575781</v>
      </c>
      <c r="M15285" s="6">
        <v>285.48061515180189</v>
      </c>
      <c r="N15285" s="6">
        <v>24.95613011560047</v>
      </c>
      <c r="O15285" t="b">
        <v>0</v>
      </c>
      <c r="P15285" t="b">
        <v>1</v>
      </c>
      <c r="Q15285" t="b">
        <v>1</v>
      </c>
      <c r="R15285" s="2" t="b">
        <v>1</v>
      </c>
      <c r="S15285" s="2" t="b">
        <v>0</v>
      </c>
    </row>
    <row r="15286" spans="1:19" x14ac:dyDescent="0.2">
      <c r="A15286" t="s">
        <v>28</v>
      </c>
      <c r="B15286" s="1">
        <v>140.52732998073037</v>
      </c>
      <c r="C15286" t="s">
        <v>24</v>
      </c>
      <c r="D15286" t="s">
        <v>22</v>
      </c>
      <c r="E15286">
        <v>5</v>
      </c>
      <c r="F15286">
        <v>10</v>
      </c>
      <c r="G15286">
        <v>96</v>
      </c>
      <c r="H15286">
        <v>1</v>
      </c>
      <c r="I15286" s="6">
        <v>1.980324972542268</v>
      </c>
      <c r="J15286" s="6">
        <v>0.1014719394951601</v>
      </c>
      <c r="K15286" s="6">
        <v>129.60480251673013</v>
      </c>
      <c r="L15286" s="6">
        <v>7.7353234532408592</v>
      </c>
      <c r="M15286" s="6">
        <v>276.42668174932766</v>
      </c>
      <c r="N15286" s="6">
        <v>24.164653818935001</v>
      </c>
      <c r="O15286" t="b">
        <v>0</v>
      </c>
      <c r="P15286" t="b">
        <v>0</v>
      </c>
      <c r="Q15286" t="b">
        <v>0</v>
      </c>
      <c r="R15286" s="2" t="b">
        <v>1</v>
      </c>
      <c r="S15286" s="2" t="b">
        <v>0</v>
      </c>
    </row>
    <row r="15287" spans="1:19" x14ac:dyDescent="0.2">
      <c r="A15287" t="s">
        <v>28</v>
      </c>
      <c r="B15287" s="1">
        <v>221.6007895849979</v>
      </c>
      <c r="C15287" t="s">
        <v>24</v>
      </c>
      <c r="D15287" t="s">
        <v>22</v>
      </c>
      <c r="E15287">
        <v>4</v>
      </c>
      <c r="F15287">
        <v>10</v>
      </c>
      <c r="G15287">
        <v>95</v>
      </c>
      <c r="H15287">
        <v>1</v>
      </c>
      <c r="I15287" s="6">
        <v>1.8719444605620408</v>
      </c>
      <c r="J15287" s="6">
        <v>0.3863799043412085</v>
      </c>
      <c r="K15287" s="6">
        <v>138.60222057815051</v>
      </c>
      <c r="L15287" s="6">
        <v>8.2723246877447565</v>
      </c>
      <c r="M15287" s="6">
        <v>287.91399298815736</v>
      </c>
      <c r="N15287" s="6">
        <v>25.168851017410965</v>
      </c>
      <c r="O15287" t="b">
        <v>0</v>
      </c>
      <c r="P15287" t="b">
        <v>0</v>
      </c>
      <c r="Q15287" t="b">
        <v>1</v>
      </c>
      <c r="R15287" s="2" t="b">
        <v>0</v>
      </c>
      <c r="S15287" s="2" t="b">
        <v>1</v>
      </c>
    </row>
    <row r="15288" spans="1:19" x14ac:dyDescent="0.2">
      <c r="A15288" t="s">
        <v>28</v>
      </c>
      <c r="B15288" s="1">
        <v>165.67185223480757</v>
      </c>
      <c r="C15288" t="s">
        <v>24</v>
      </c>
      <c r="D15288" t="s">
        <v>22</v>
      </c>
      <c r="E15288">
        <v>4</v>
      </c>
      <c r="F15288">
        <v>10</v>
      </c>
      <c r="G15288">
        <v>100</v>
      </c>
      <c r="H15288">
        <v>0</v>
      </c>
      <c r="I15288" s="6">
        <v>2.3800005747519344</v>
      </c>
      <c r="J15288" s="6">
        <v>0.49585156637952482</v>
      </c>
      <c r="K15288" s="6">
        <v>116.93090822598008</v>
      </c>
      <c r="L15288" s="6">
        <v>6.9788956832245503</v>
      </c>
      <c r="M15288" s="6">
        <v>225.36108550790308</v>
      </c>
      <c r="N15288" s="6">
        <v>19.700604084580679</v>
      </c>
      <c r="O15288" t="b">
        <v>0</v>
      </c>
      <c r="P15288" t="b">
        <v>0</v>
      </c>
      <c r="Q15288" t="b">
        <v>0</v>
      </c>
      <c r="R15288" s="2" t="b">
        <v>0</v>
      </c>
      <c r="S15288" s="2" t="b">
        <v>0</v>
      </c>
    </row>
    <row r="15289" spans="1:19" x14ac:dyDescent="0.2">
      <c r="A15289" t="s">
        <v>28</v>
      </c>
      <c r="B15289" s="1">
        <v>272.82981623349161</v>
      </c>
      <c r="C15289" t="s">
        <v>24</v>
      </c>
      <c r="D15289" t="s">
        <v>22</v>
      </c>
      <c r="E15289">
        <v>4</v>
      </c>
      <c r="F15289">
        <v>10</v>
      </c>
      <c r="G15289">
        <v>100</v>
      </c>
      <c r="H15289">
        <v>1</v>
      </c>
      <c r="I15289" s="6">
        <v>2.254808584121792</v>
      </c>
      <c r="J15289" s="6">
        <v>0.68842995109583183</v>
      </c>
      <c r="K15289" s="6">
        <v>127.31589460208656</v>
      </c>
      <c r="L15289" s="6">
        <v>7.5987124424554713</v>
      </c>
      <c r="M15289" s="6">
        <v>243.19291475300241</v>
      </c>
      <c r="N15289" s="6">
        <v>21.259426040331459</v>
      </c>
      <c r="O15289" t="b">
        <v>0</v>
      </c>
      <c r="P15289" t="b">
        <v>0</v>
      </c>
      <c r="Q15289" t="b">
        <v>0</v>
      </c>
      <c r="R15289" s="2" t="b">
        <v>0</v>
      </c>
      <c r="S15289" s="2" t="b">
        <v>1</v>
      </c>
    </row>
    <row r="15290" spans="1:19" x14ac:dyDescent="0.2">
      <c r="A15290" t="s">
        <v>28</v>
      </c>
      <c r="B15290" s="1">
        <v>183.76650843633971</v>
      </c>
      <c r="C15290" t="s">
        <v>24</v>
      </c>
      <c r="D15290" t="s">
        <v>22</v>
      </c>
      <c r="E15290">
        <v>2</v>
      </c>
      <c r="F15290">
        <v>10</v>
      </c>
      <c r="G15290">
        <v>95</v>
      </c>
      <c r="H15290">
        <v>1</v>
      </c>
      <c r="I15290" s="6">
        <v>2.0229234257200299</v>
      </c>
      <c r="J15290" s="6">
        <v>0.27286292342631457</v>
      </c>
      <c r="K15290" s="6">
        <v>120.72950497395172</v>
      </c>
      <c r="L15290" s="6">
        <v>7.2056108507446481</v>
      </c>
      <c r="M15290" s="6">
        <v>259.47800728928428</v>
      </c>
      <c r="N15290" s="6">
        <v>22.683035443946967</v>
      </c>
      <c r="O15290" t="b">
        <v>0</v>
      </c>
      <c r="P15290" t="b">
        <v>0</v>
      </c>
      <c r="Q15290" t="b">
        <v>0</v>
      </c>
      <c r="R15290" s="2" t="b">
        <v>1</v>
      </c>
      <c r="S15290" s="2" t="b">
        <v>0</v>
      </c>
    </row>
    <row r="15291" spans="1:19" x14ac:dyDescent="0.2">
      <c r="A15291" t="s">
        <v>28</v>
      </c>
      <c r="B15291" s="1">
        <v>160.03195939277154</v>
      </c>
      <c r="C15291" t="s">
        <v>24</v>
      </c>
      <c r="D15291" t="s">
        <v>22</v>
      </c>
      <c r="E15291">
        <v>3</v>
      </c>
      <c r="F15291">
        <v>10</v>
      </c>
      <c r="G15291">
        <v>100</v>
      </c>
      <c r="H15291">
        <v>1</v>
      </c>
      <c r="I15291" s="6">
        <v>1.7378931622057343</v>
      </c>
      <c r="J15291" s="6">
        <v>0.2171004946969031</v>
      </c>
      <c r="K15291" s="6">
        <v>139.17694660950875</v>
      </c>
      <c r="L15291" s="6">
        <v>8.3066265937175672</v>
      </c>
      <c r="M15291" s="6">
        <v>321.92905864456662</v>
      </c>
      <c r="N15291" s="6">
        <v>28.142378323146431</v>
      </c>
      <c r="O15291" t="b">
        <v>0</v>
      </c>
      <c r="P15291" t="b">
        <v>0</v>
      </c>
      <c r="Q15291" t="b">
        <v>0</v>
      </c>
      <c r="R15291" s="2" t="b">
        <v>0</v>
      </c>
      <c r="S15291" s="2" t="b">
        <v>0</v>
      </c>
    </row>
    <row r="15292" spans="1:19" x14ac:dyDescent="0.2">
      <c r="A15292" t="s">
        <v>28</v>
      </c>
      <c r="B15292" s="1">
        <v>158.3869906471777</v>
      </c>
      <c r="C15292" t="s">
        <v>24</v>
      </c>
      <c r="D15292" t="s">
        <v>22</v>
      </c>
      <c r="E15292">
        <v>5</v>
      </c>
      <c r="F15292">
        <v>10</v>
      </c>
      <c r="G15292">
        <v>97</v>
      </c>
      <c r="H15292">
        <v>2</v>
      </c>
      <c r="I15292" s="6">
        <v>1.1679836428587651</v>
      </c>
      <c r="J15292" s="6">
        <v>0.29058478750826328</v>
      </c>
      <c r="K15292" s="6">
        <v>218.282219510624</v>
      </c>
      <c r="L15292" s="6">
        <v>13.027939854219831</v>
      </c>
      <c r="M15292" s="6">
        <v>523.30926210965561</v>
      </c>
      <c r="N15292" s="6">
        <v>45.746622862512091</v>
      </c>
      <c r="O15292" t="b">
        <v>0</v>
      </c>
      <c r="P15292" t="b">
        <v>0</v>
      </c>
      <c r="Q15292" t="b">
        <v>1</v>
      </c>
      <c r="R15292" s="2" t="b">
        <v>0</v>
      </c>
      <c r="S15292" s="2" t="b">
        <v>0</v>
      </c>
    </row>
    <row r="15293" spans="1:19" x14ac:dyDescent="0.2">
      <c r="A15293" t="s">
        <v>28</v>
      </c>
      <c r="B15293" s="1">
        <v>144.75724961225737</v>
      </c>
      <c r="C15293" t="s">
        <v>24</v>
      </c>
      <c r="D15293" t="s">
        <v>22</v>
      </c>
      <c r="E15293">
        <v>2</v>
      </c>
      <c r="F15293">
        <v>9</v>
      </c>
      <c r="G15293">
        <v>97</v>
      </c>
      <c r="H15293">
        <v>0</v>
      </c>
      <c r="I15293" s="6">
        <v>0.87934604088974067</v>
      </c>
      <c r="J15293" s="6">
        <v>0.17576420272920401</v>
      </c>
      <c r="K15293" s="6">
        <v>268.37291747975746</v>
      </c>
      <c r="L15293" s="6">
        <v>16.017549369189972</v>
      </c>
      <c r="M15293" s="6">
        <v>650.92830935643269</v>
      </c>
      <c r="N15293" s="6">
        <v>56.902818342285741</v>
      </c>
      <c r="O15293" t="b">
        <v>0</v>
      </c>
      <c r="P15293" t="b">
        <v>0</v>
      </c>
      <c r="Q15293" t="b">
        <v>1</v>
      </c>
      <c r="R15293" s="2" t="b">
        <v>1</v>
      </c>
      <c r="S15293" s="2" t="b">
        <v>0</v>
      </c>
    </row>
    <row r="15294" spans="1:19" x14ac:dyDescent="0.2">
      <c r="A15294" t="s">
        <v>28</v>
      </c>
      <c r="B15294" s="1">
        <v>155.80203976124454</v>
      </c>
      <c r="C15294" t="s">
        <v>24</v>
      </c>
      <c r="D15294" t="s">
        <v>22</v>
      </c>
      <c r="E15294">
        <v>4</v>
      </c>
      <c r="F15294">
        <v>9</v>
      </c>
      <c r="G15294">
        <v>96</v>
      </c>
      <c r="H15294">
        <v>0</v>
      </c>
      <c r="I15294" s="6">
        <v>0.71456658586859367</v>
      </c>
      <c r="J15294" s="6">
        <v>0.1773714760344747</v>
      </c>
      <c r="K15294" s="6">
        <v>231.81413429767159</v>
      </c>
      <c r="L15294" s="6">
        <v>13.83557765611374</v>
      </c>
      <c r="M15294" s="6">
        <v>611.35412746209886</v>
      </c>
      <c r="N15294" s="6">
        <v>53.443324491719807</v>
      </c>
      <c r="O15294" t="b">
        <v>0</v>
      </c>
      <c r="P15294" t="b">
        <v>0</v>
      </c>
      <c r="Q15294" t="b">
        <v>1</v>
      </c>
      <c r="R15294" s="2" t="b">
        <v>0</v>
      </c>
      <c r="S15294" s="2" t="b">
        <v>1</v>
      </c>
    </row>
    <row r="15295" spans="1:19" x14ac:dyDescent="0.2">
      <c r="A15295" t="s">
        <v>28</v>
      </c>
      <c r="B15295" s="1">
        <v>150.63213798937821</v>
      </c>
      <c r="C15295" t="s">
        <v>24</v>
      </c>
      <c r="D15295" t="s">
        <v>22</v>
      </c>
      <c r="E15295">
        <v>2</v>
      </c>
      <c r="F15295">
        <v>10</v>
      </c>
      <c r="G15295">
        <v>99</v>
      </c>
      <c r="H15295">
        <v>0</v>
      </c>
      <c r="I15295" s="6">
        <v>1.5472934473515163</v>
      </c>
      <c r="J15295" s="6">
        <v>0.13847643368868959</v>
      </c>
      <c r="K15295" s="6">
        <v>208.58725183120595</v>
      </c>
      <c r="L15295" s="6">
        <v>12.449306119877049</v>
      </c>
      <c r="M15295" s="6">
        <v>330.31303531494592</v>
      </c>
      <c r="N15295" s="6">
        <v>28.875288375763802</v>
      </c>
      <c r="O15295" t="b">
        <v>0</v>
      </c>
      <c r="P15295" t="b">
        <v>0</v>
      </c>
      <c r="Q15295" t="b">
        <v>1</v>
      </c>
      <c r="R15295" s="2" t="b">
        <v>0</v>
      </c>
      <c r="S15295" s="2" t="b">
        <v>0</v>
      </c>
    </row>
    <row r="15296" spans="1:19" x14ac:dyDescent="0.2">
      <c r="A15296" t="s">
        <v>28</v>
      </c>
      <c r="B15296" s="1">
        <v>99.403111340884521</v>
      </c>
      <c r="C15296" t="s">
        <v>24</v>
      </c>
      <c r="D15296" t="s">
        <v>21</v>
      </c>
      <c r="E15296">
        <v>2</v>
      </c>
      <c r="F15296">
        <v>10</v>
      </c>
      <c r="G15296">
        <v>95</v>
      </c>
      <c r="H15296">
        <v>1</v>
      </c>
      <c r="I15296" s="6">
        <v>0.4912260724981225</v>
      </c>
      <c r="J15296" s="6">
        <v>0.10709297708950689</v>
      </c>
      <c r="K15296" s="6">
        <v>365.35164162861201</v>
      </c>
      <c r="L15296" s="6">
        <v>21.805620372787043</v>
      </c>
      <c r="M15296" s="6">
        <v>677.83746192457045</v>
      </c>
      <c r="N15296" s="6">
        <v>59.255161293606271</v>
      </c>
      <c r="O15296" t="b">
        <v>0</v>
      </c>
      <c r="P15296" t="b">
        <v>1</v>
      </c>
      <c r="Q15296" t="b">
        <v>0</v>
      </c>
      <c r="R15296" s="2" t="b">
        <v>1</v>
      </c>
      <c r="S15296" s="2" t="b">
        <v>0</v>
      </c>
    </row>
    <row r="15297" spans="1:19" x14ac:dyDescent="0.2">
      <c r="A15297" t="s">
        <v>28</v>
      </c>
      <c r="B15297" s="1">
        <v>163.79188795412887</v>
      </c>
      <c r="C15297" t="s">
        <v>24</v>
      </c>
      <c r="D15297" t="s">
        <v>22</v>
      </c>
      <c r="E15297">
        <v>4</v>
      </c>
      <c r="F15297">
        <v>10</v>
      </c>
      <c r="G15297">
        <v>96</v>
      </c>
      <c r="H15297">
        <v>2</v>
      </c>
      <c r="I15297" s="6">
        <v>1.2207912748185752</v>
      </c>
      <c r="J15297" s="6">
        <v>0.2041114619961848</v>
      </c>
      <c r="K15297" s="6">
        <v>225.45049614026479</v>
      </c>
      <c r="L15297" s="6">
        <v>13.455770746716434</v>
      </c>
      <c r="M15297" s="6">
        <v>511.58236503396438</v>
      </c>
      <c r="N15297" s="6">
        <v>44.721481561350238</v>
      </c>
      <c r="O15297" t="b">
        <v>0</v>
      </c>
      <c r="P15297" t="b">
        <v>0</v>
      </c>
      <c r="Q15297" t="b">
        <v>0</v>
      </c>
      <c r="R15297" s="2" t="b">
        <v>1</v>
      </c>
      <c r="S15297" s="2" t="b">
        <v>0</v>
      </c>
    </row>
    <row r="15298" spans="1:19" x14ac:dyDescent="0.2">
      <c r="A15298" t="s">
        <v>28</v>
      </c>
      <c r="B15298" s="1">
        <v>139.11735677022136</v>
      </c>
      <c r="C15298" t="s">
        <v>24</v>
      </c>
      <c r="D15298" t="s">
        <v>22</v>
      </c>
      <c r="E15298">
        <v>4</v>
      </c>
      <c r="F15298">
        <v>10</v>
      </c>
      <c r="G15298">
        <v>97</v>
      </c>
      <c r="H15298">
        <v>1</v>
      </c>
      <c r="I15298" s="6">
        <v>0.30267335499198128</v>
      </c>
      <c r="J15298" s="6">
        <v>0.18864776446962689</v>
      </c>
      <c r="K15298" s="6">
        <v>444.00297273108441</v>
      </c>
      <c r="L15298" s="6">
        <v>26.49984060453372</v>
      </c>
      <c r="M15298" s="6">
        <v>821.7191292508968</v>
      </c>
      <c r="N15298" s="6">
        <v>71.83300168089842</v>
      </c>
      <c r="O15298" t="b">
        <v>0</v>
      </c>
      <c r="P15298" t="b">
        <v>0</v>
      </c>
      <c r="Q15298" t="b">
        <v>1</v>
      </c>
      <c r="R15298" s="2" t="b">
        <v>0</v>
      </c>
      <c r="S15298" s="2" t="b">
        <v>1</v>
      </c>
    </row>
    <row r="15299" spans="1:19" x14ac:dyDescent="0.2">
      <c r="A15299" t="s">
        <v>28</v>
      </c>
      <c r="B15299" s="1">
        <v>231.94059312873057</v>
      </c>
      <c r="C15299" t="s">
        <v>24</v>
      </c>
      <c r="D15299" t="s">
        <v>22</v>
      </c>
      <c r="E15299">
        <v>4</v>
      </c>
      <c r="F15299">
        <v>10</v>
      </c>
      <c r="G15299">
        <v>98</v>
      </c>
      <c r="H15299">
        <v>2</v>
      </c>
      <c r="I15299" s="6">
        <v>1.121441148044102</v>
      </c>
      <c r="J15299" s="6">
        <v>0.2163812672024952</v>
      </c>
      <c r="K15299" s="6">
        <v>227.80988301415761</v>
      </c>
      <c r="L15299" s="6">
        <v>13.59658821849597</v>
      </c>
      <c r="M15299" s="6">
        <v>555.10298191092022</v>
      </c>
      <c r="N15299" s="6">
        <v>48.525964667549857</v>
      </c>
      <c r="O15299" t="b">
        <v>0</v>
      </c>
      <c r="P15299" t="b">
        <v>0</v>
      </c>
      <c r="Q15299" t="b">
        <v>1</v>
      </c>
      <c r="R15299" s="2" t="b">
        <v>1</v>
      </c>
      <c r="S15299" s="2" t="b">
        <v>0</v>
      </c>
    </row>
    <row r="15300" spans="1:19" x14ac:dyDescent="0.2">
      <c r="A15300" t="s">
        <v>28</v>
      </c>
      <c r="B15300" s="1">
        <v>149.9271513841237</v>
      </c>
      <c r="C15300" t="s">
        <v>24</v>
      </c>
      <c r="D15300" t="s">
        <v>22</v>
      </c>
      <c r="E15300">
        <v>4</v>
      </c>
      <c r="F15300">
        <v>10</v>
      </c>
      <c r="G15300">
        <v>98</v>
      </c>
      <c r="H15300">
        <v>1</v>
      </c>
      <c r="I15300" s="6">
        <v>0.90126581329417843</v>
      </c>
      <c r="J15300" s="6">
        <v>0.31553533684317758</v>
      </c>
      <c r="K15300" s="6">
        <v>296.75237810645768</v>
      </c>
      <c r="L15300" s="6">
        <v>17.711346999472248</v>
      </c>
      <c r="M15300" s="6">
        <v>585.13200742742163</v>
      </c>
      <c r="N15300" s="6">
        <v>51.151040515995838</v>
      </c>
      <c r="O15300" t="b">
        <v>0</v>
      </c>
      <c r="P15300" t="b">
        <v>0</v>
      </c>
      <c r="Q15300" t="b">
        <v>1</v>
      </c>
      <c r="R15300" s="2" t="b">
        <v>0</v>
      </c>
      <c r="S15300" s="2" t="b">
        <v>0</v>
      </c>
    </row>
    <row r="15301" spans="1:19" x14ac:dyDescent="0.2">
      <c r="A15301" t="s">
        <v>28</v>
      </c>
      <c r="B15301" s="1">
        <v>197.16125393617523</v>
      </c>
      <c r="C15301" t="s">
        <v>24</v>
      </c>
      <c r="D15301" t="s">
        <v>22</v>
      </c>
      <c r="E15301">
        <v>4</v>
      </c>
      <c r="F15301">
        <v>9</v>
      </c>
      <c r="G15301">
        <v>96</v>
      </c>
      <c r="H15301">
        <v>1</v>
      </c>
      <c r="I15301" s="6">
        <v>0.51488254569506653</v>
      </c>
      <c r="J15301" s="6">
        <v>0.25684525984084688</v>
      </c>
      <c r="K15301" s="6">
        <v>261.3220076263986</v>
      </c>
      <c r="L15301" s="6">
        <v>15.596723386693428</v>
      </c>
      <c r="M15301" s="6">
        <v>824.75299573488769</v>
      </c>
      <c r="N15301" s="6">
        <v>72.098216069229395</v>
      </c>
      <c r="O15301" t="b">
        <v>0</v>
      </c>
      <c r="P15301" t="b">
        <v>0</v>
      </c>
      <c r="Q15301" t="b">
        <v>1</v>
      </c>
      <c r="R15301" s="2" t="b">
        <v>0</v>
      </c>
      <c r="S15301" s="2" t="b">
        <v>1</v>
      </c>
    </row>
    <row r="15302" spans="1:19" x14ac:dyDescent="0.2">
      <c r="A15302" t="s">
        <v>28</v>
      </c>
      <c r="B15302" s="1">
        <v>97.288151525121023</v>
      </c>
      <c r="C15302" t="s">
        <v>24</v>
      </c>
      <c r="D15302" t="s">
        <v>21</v>
      </c>
      <c r="E15302">
        <v>2</v>
      </c>
      <c r="F15302">
        <v>10</v>
      </c>
      <c r="G15302">
        <v>97</v>
      </c>
      <c r="H15302">
        <v>1</v>
      </c>
      <c r="I15302" s="6">
        <v>1.6756859847343175</v>
      </c>
      <c r="J15302" s="6">
        <v>0.2376080051749368</v>
      </c>
      <c r="K15302" s="6">
        <v>195.45293998107169</v>
      </c>
      <c r="L15302" s="6">
        <v>11.665398822279739</v>
      </c>
      <c r="M15302" s="6">
        <v>303.26087050213329</v>
      </c>
      <c r="N15302" s="6">
        <v>26.51044358720177</v>
      </c>
      <c r="O15302" t="b">
        <v>0</v>
      </c>
      <c r="P15302" t="b">
        <v>1</v>
      </c>
      <c r="Q15302" t="b">
        <v>0</v>
      </c>
      <c r="R15302" s="2" t="b">
        <v>0</v>
      </c>
      <c r="S15302" s="2" t="b">
        <v>1</v>
      </c>
    </row>
    <row r="15303" spans="1:19" x14ac:dyDescent="0.2">
      <c r="A15303" t="s">
        <v>28</v>
      </c>
      <c r="B15303" s="1">
        <v>150.86713352446304</v>
      </c>
      <c r="C15303" t="s">
        <v>24</v>
      </c>
      <c r="D15303" t="s">
        <v>22</v>
      </c>
      <c r="E15303">
        <v>2</v>
      </c>
      <c r="F15303">
        <v>9</v>
      </c>
      <c r="G15303">
        <v>86</v>
      </c>
      <c r="H15303">
        <v>1</v>
      </c>
      <c r="I15303" s="6">
        <v>0.5372973215182526</v>
      </c>
      <c r="J15303" s="6">
        <v>9.2776415810684604E-2</v>
      </c>
      <c r="K15303" s="6">
        <v>251.02108573822051</v>
      </c>
      <c r="L15303" s="6">
        <v>14.981923926146118</v>
      </c>
      <c r="M15303" s="6">
        <v>663.26007426156571</v>
      </c>
      <c r="N15303" s="6">
        <v>57.980835949063867</v>
      </c>
      <c r="O15303" t="b">
        <v>0</v>
      </c>
      <c r="P15303" t="b">
        <v>0</v>
      </c>
      <c r="Q15303" t="b">
        <v>0</v>
      </c>
      <c r="R15303" s="2" t="b">
        <v>0</v>
      </c>
      <c r="S15303" s="2" t="b">
        <v>1</v>
      </c>
    </row>
    <row r="15304" spans="1:19" x14ac:dyDescent="0.2">
      <c r="A15304" t="s">
        <v>28</v>
      </c>
      <c r="B15304" s="1">
        <v>180.00657987498238</v>
      </c>
      <c r="C15304" t="s">
        <v>24</v>
      </c>
      <c r="D15304" t="s">
        <v>22</v>
      </c>
      <c r="E15304">
        <v>5</v>
      </c>
      <c r="F15304">
        <v>10</v>
      </c>
      <c r="G15304">
        <v>99</v>
      </c>
      <c r="H15304">
        <v>2</v>
      </c>
      <c r="I15304" s="6">
        <v>1.0267938270182009</v>
      </c>
      <c r="J15304" s="6">
        <v>0.276308464874847</v>
      </c>
      <c r="K15304" s="6">
        <v>224.09605191944399</v>
      </c>
      <c r="L15304" s="6">
        <v>13.374932197959192</v>
      </c>
      <c r="M15304" s="6">
        <v>569.60256658511935</v>
      </c>
      <c r="N15304" s="6">
        <v>49.793488634314009</v>
      </c>
      <c r="O15304" t="b">
        <v>0</v>
      </c>
      <c r="P15304" t="b">
        <v>0</v>
      </c>
      <c r="Q15304" t="b">
        <v>1</v>
      </c>
      <c r="R15304" s="2" t="b">
        <v>0</v>
      </c>
      <c r="S15304" s="2" t="b">
        <v>1</v>
      </c>
    </row>
    <row r="15305" spans="1:19" x14ac:dyDescent="0.2">
      <c r="A15305" t="s">
        <v>28</v>
      </c>
      <c r="B15305" s="1">
        <v>150.63213798937821</v>
      </c>
      <c r="C15305" t="s">
        <v>24</v>
      </c>
      <c r="D15305" t="s">
        <v>22</v>
      </c>
      <c r="E15305">
        <v>4</v>
      </c>
      <c r="F15305">
        <v>10</v>
      </c>
      <c r="G15305">
        <v>93</v>
      </c>
      <c r="H15305">
        <v>2</v>
      </c>
      <c r="I15305" s="6">
        <v>1.1416238883598</v>
      </c>
      <c r="J15305" s="6">
        <v>0.32520357184248389</v>
      </c>
      <c r="K15305" s="6">
        <v>218.59490339848827</v>
      </c>
      <c r="L15305" s="6">
        <v>13.046602056270061</v>
      </c>
      <c r="M15305" s="6">
        <v>559.08179476651048</v>
      </c>
      <c r="N15305" s="6">
        <v>48.873784330460893</v>
      </c>
      <c r="O15305" t="b">
        <v>0</v>
      </c>
      <c r="P15305" t="b">
        <v>0</v>
      </c>
      <c r="Q15305" t="b">
        <v>1</v>
      </c>
      <c r="R15305" s="2" t="b">
        <v>0</v>
      </c>
      <c r="S15305" s="2" t="b">
        <v>1</v>
      </c>
    </row>
    <row r="15306" spans="1:19" x14ac:dyDescent="0.2">
      <c r="A15306" t="s">
        <v>28</v>
      </c>
      <c r="B15306" s="1">
        <v>214.55092353245288</v>
      </c>
      <c r="C15306" t="s">
        <v>24</v>
      </c>
      <c r="D15306" t="s">
        <v>22</v>
      </c>
      <c r="E15306">
        <v>2</v>
      </c>
      <c r="F15306">
        <v>9</v>
      </c>
      <c r="G15306">
        <v>97</v>
      </c>
      <c r="H15306">
        <v>1</v>
      </c>
      <c r="I15306" s="6">
        <v>0.64577780509141292</v>
      </c>
      <c r="J15306" s="6">
        <v>0.1572571510049047</v>
      </c>
      <c r="K15306" s="6">
        <v>321.32218615995271</v>
      </c>
      <c r="L15306" s="6">
        <v>19.177769607178416</v>
      </c>
      <c r="M15306" s="6">
        <v>610.24985015915195</v>
      </c>
      <c r="N15306" s="6">
        <v>53.346790833764111</v>
      </c>
      <c r="O15306" t="b">
        <v>0</v>
      </c>
      <c r="P15306" t="b">
        <v>0</v>
      </c>
      <c r="Q15306" t="b">
        <v>1</v>
      </c>
      <c r="R15306" s="2" t="b">
        <v>1</v>
      </c>
      <c r="S15306" s="2" t="b">
        <v>0</v>
      </c>
    </row>
    <row r="15307" spans="1:19" x14ac:dyDescent="0.2">
      <c r="A15307" t="s">
        <v>28</v>
      </c>
      <c r="B15307" s="1">
        <v>161.67692813836538</v>
      </c>
      <c r="C15307" t="s">
        <v>24</v>
      </c>
      <c r="D15307" t="s">
        <v>22</v>
      </c>
      <c r="E15307">
        <v>5</v>
      </c>
      <c r="F15307">
        <v>9</v>
      </c>
      <c r="G15307">
        <v>94</v>
      </c>
      <c r="H15307">
        <v>2</v>
      </c>
      <c r="I15307" s="6">
        <v>1.0051134970763766</v>
      </c>
      <c r="J15307" s="6">
        <v>0.39493576783204798</v>
      </c>
      <c r="K15307" s="6">
        <v>250.75023430034631</v>
      </c>
      <c r="L15307" s="6">
        <v>14.965758448948913</v>
      </c>
      <c r="M15307" s="6">
        <v>515.25532487793191</v>
      </c>
      <c r="N15307" s="6">
        <v>45.042564181011429</v>
      </c>
      <c r="O15307" t="b">
        <v>0</v>
      </c>
      <c r="P15307" t="b">
        <v>0</v>
      </c>
      <c r="Q15307" t="b">
        <v>0</v>
      </c>
      <c r="R15307" s="2" t="b">
        <v>0</v>
      </c>
      <c r="S15307" s="2" t="b">
        <v>0</v>
      </c>
    </row>
    <row r="15308" spans="1:19" x14ac:dyDescent="0.2">
      <c r="A15308" t="s">
        <v>28</v>
      </c>
      <c r="B15308" s="1">
        <v>194.57630305024205</v>
      </c>
      <c r="C15308" t="s">
        <v>24</v>
      </c>
      <c r="D15308" t="s">
        <v>22</v>
      </c>
      <c r="E15308">
        <v>4</v>
      </c>
      <c r="F15308">
        <v>9</v>
      </c>
      <c r="G15308">
        <v>97</v>
      </c>
      <c r="H15308">
        <v>2</v>
      </c>
      <c r="I15308" s="6">
        <v>0.7492827517751357</v>
      </c>
      <c r="J15308" s="6">
        <v>0.30808659169428038</v>
      </c>
      <c r="K15308" s="6">
        <v>352.88607302103333</v>
      </c>
      <c r="L15308" s="6">
        <v>21.06162629744605</v>
      </c>
      <c r="M15308" s="6">
        <v>582.13784986570556</v>
      </c>
      <c r="N15308" s="6">
        <v>50.889297400243258</v>
      </c>
      <c r="O15308" t="b">
        <v>0</v>
      </c>
      <c r="P15308" t="b">
        <v>0</v>
      </c>
      <c r="Q15308" t="b">
        <v>0</v>
      </c>
      <c r="R15308" s="2" t="b">
        <v>0</v>
      </c>
      <c r="S15308" s="2" t="b">
        <v>0</v>
      </c>
    </row>
    <row r="15309" spans="1:19" x14ac:dyDescent="0.2">
      <c r="A15309" t="s">
        <v>28</v>
      </c>
      <c r="B15309" s="1">
        <v>221.36579404991303</v>
      </c>
      <c r="C15309" t="s">
        <v>24</v>
      </c>
      <c r="D15309" t="s">
        <v>22</v>
      </c>
      <c r="E15309">
        <v>4</v>
      </c>
      <c r="F15309">
        <v>10</v>
      </c>
      <c r="G15309">
        <v>99</v>
      </c>
      <c r="H15309">
        <v>1</v>
      </c>
      <c r="I15309" s="6">
        <v>0.42968806703282808</v>
      </c>
      <c r="J15309" s="6">
        <v>0.37074900278848277</v>
      </c>
      <c r="K15309" s="6">
        <v>281.60488823434127</v>
      </c>
      <c r="L15309" s="6">
        <v>16.807285333621667</v>
      </c>
      <c r="M15309" s="6">
        <v>934.02398482229682</v>
      </c>
      <c r="N15309" s="6">
        <v>81.650461919882673</v>
      </c>
      <c r="O15309" t="b">
        <v>0</v>
      </c>
      <c r="P15309" t="b">
        <v>0</v>
      </c>
      <c r="Q15309" t="b">
        <v>1</v>
      </c>
      <c r="R15309" s="2" t="b">
        <v>0</v>
      </c>
      <c r="S15309" s="2" t="b">
        <v>0</v>
      </c>
    </row>
    <row r="15310" spans="1:19" x14ac:dyDescent="0.2">
      <c r="A15310" t="s">
        <v>28</v>
      </c>
      <c r="B15310" s="1">
        <v>169.19678526108004</v>
      </c>
      <c r="C15310" t="s">
        <v>24</v>
      </c>
      <c r="D15310" t="s">
        <v>22</v>
      </c>
      <c r="E15310">
        <v>5</v>
      </c>
      <c r="F15310">
        <v>10</v>
      </c>
      <c r="G15310">
        <v>98</v>
      </c>
      <c r="H15310">
        <v>2</v>
      </c>
      <c r="I15310" s="6">
        <v>0.31945074515851241</v>
      </c>
      <c r="J15310" s="6">
        <v>0.28458505472463508</v>
      </c>
      <c r="K15310" s="6">
        <v>445.5233993829429</v>
      </c>
      <c r="L15310" s="6">
        <v>26.590585636435872</v>
      </c>
      <c r="M15310" s="6">
        <v>955.95923127057279</v>
      </c>
      <c r="N15310" s="6">
        <v>83.567996195160333</v>
      </c>
      <c r="O15310" t="b">
        <v>0</v>
      </c>
      <c r="P15310" t="b">
        <v>0</v>
      </c>
      <c r="Q15310" t="b">
        <v>1</v>
      </c>
      <c r="R15310" s="2" t="b">
        <v>1</v>
      </c>
      <c r="S15310" s="2" t="b">
        <v>0</v>
      </c>
    </row>
    <row r="15311" spans="1:19" x14ac:dyDescent="0.2">
      <c r="A15311" t="s">
        <v>28</v>
      </c>
      <c r="B15311" s="1">
        <v>185.41147718193355</v>
      </c>
      <c r="C15311" t="s">
        <v>24</v>
      </c>
      <c r="D15311" t="s">
        <v>22</v>
      </c>
      <c r="E15311">
        <v>5</v>
      </c>
      <c r="F15311">
        <v>9</v>
      </c>
      <c r="G15311">
        <v>93</v>
      </c>
      <c r="H15311">
        <v>2</v>
      </c>
      <c r="I15311" s="6">
        <v>0.44691222067905928</v>
      </c>
      <c r="J15311" s="6">
        <v>0.172115261262486</v>
      </c>
      <c r="K15311" s="6">
        <v>318.61615032767168</v>
      </c>
      <c r="L15311" s="6">
        <v>19.016262764590145</v>
      </c>
      <c r="M15311" s="6">
        <v>723.05846783589152</v>
      </c>
      <c r="N15311" s="6">
        <v>63.208288923239451</v>
      </c>
      <c r="O15311" t="b">
        <v>0</v>
      </c>
      <c r="P15311" t="b">
        <v>0</v>
      </c>
      <c r="Q15311" t="b">
        <v>0</v>
      </c>
      <c r="R15311" s="2" t="b">
        <v>0</v>
      </c>
      <c r="S15311" s="2" t="b">
        <v>1</v>
      </c>
    </row>
    <row r="15312" spans="1:19" x14ac:dyDescent="0.2">
      <c r="A15312" t="s">
        <v>28</v>
      </c>
      <c r="B15312" s="1">
        <v>102.69304883207219</v>
      </c>
      <c r="C15312" t="s">
        <v>24</v>
      </c>
      <c r="D15312" t="s">
        <v>22</v>
      </c>
      <c r="E15312">
        <v>2</v>
      </c>
      <c r="F15312">
        <v>10</v>
      </c>
      <c r="G15312">
        <v>99</v>
      </c>
      <c r="H15312">
        <v>1</v>
      </c>
      <c r="I15312" s="6">
        <v>1.1400596672241865</v>
      </c>
      <c r="J15312" s="6">
        <v>0.18563177904582501</v>
      </c>
      <c r="K15312" s="6">
        <v>224.94355486847709</v>
      </c>
      <c r="L15312" s="6">
        <v>13.425514501323304</v>
      </c>
      <c r="M15312" s="6">
        <v>550.41459109385153</v>
      </c>
      <c r="N15312" s="6">
        <v>48.116115153945103</v>
      </c>
      <c r="O15312" t="b">
        <v>0</v>
      </c>
      <c r="P15312" t="b">
        <v>0</v>
      </c>
      <c r="Q15312" t="b">
        <v>1</v>
      </c>
      <c r="R15312" s="2" t="b">
        <v>0</v>
      </c>
      <c r="S15312" s="2" t="b">
        <v>0</v>
      </c>
    </row>
    <row r="15313" spans="1:19" x14ac:dyDescent="0.2">
      <c r="A15313" t="s">
        <v>28</v>
      </c>
      <c r="B15313" s="1">
        <v>194.57630305024205</v>
      </c>
      <c r="C15313" t="s">
        <v>24</v>
      </c>
      <c r="D15313" t="s">
        <v>22</v>
      </c>
      <c r="E15313">
        <v>6</v>
      </c>
      <c r="F15313">
        <v>10</v>
      </c>
      <c r="G15313">
        <v>100</v>
      </c>
      <c r="H15313">
        <v>2</v>
      </c>
      <c r="I15313" s="6">
        <v>0.81238672951463786</v>
      </c>
      <c r="J15313" s="6">
        <v>0.31472597419164111</v>
      </c>
      <c r="K15313" s="6">
        <v>308.50237514322527</v>
      </c>
      <c r="L15313" s="6">
        <v>18.412632954074791</v>
      </c>
      <c r="M15313" s="6">
        <v>538.48587288592466</v>
      </c>
      <c r="N15313" s="6">
        <v>47.073331063154711</v>
      </c>
      <c r="O15313" t="b">
        <v>0</v>
      </c>
      <c r="P15313" t="b">
        <v>0</v>
      </c>
      <c r="Q15313" t="b">
        <v>1</v>
      </c>
      <c r="R15313" s="2" t="b">
        <v>1</v>
      </c>
      <c r="S15313" s="2" t="b">
        <v>0</v>
      </c>
    </row>
    <row r="15314" spans="1:19" x14ac:dyDescent="0.2">
      <c r="A15314" t="s">
        <v>28</v>
      </c>
      <c r="B15314" s="1">
        <v>175.30666917328571</v>
      </c>
      <c r="C15314" t="s">
        <v>24</v>
      </c>
      <c r="D15314" t="s">
        <v>22</v>
      </c>
      <c r="E15314">
        <v>2</v>
      </c>
      <c r="F15314">
        <v>9</v>
      </c>
      <c r="G15314">
        <v>98</v>
      </c>
      <c r="H15314">
        <v>0</v>
      </c>
      <c r="I15314" s="6">
        <v>1.0703833533218643</v>
      </c>
      <c r="J15314" s="6">
        <v>0.37757022710006022</v>
      </c>
      <c r="K15314" s="6">
        <v>249.41639461672449</v>
      </c>
      <c r="L15314" s="6">
        <v>14.886149659866804</v>
      </c>
      <c r="M15314" s="6">
        <v>616.37806303452305</v>
      </c>
      <c r="N15314" s="6">
        <v>53.882506639940793</v>
      </c>
      <c r="O15314" t="b">
        <v>0</v>
      </c>
      <c r="P15314" t="b">
        <v>0</v>
      </c>
      <c r="Q15314" t="b">
        <v>1</v>
      </c>
      <c r="R15314" s="2" t="b">
        <v>0</v>
      </c>
      <c r="S15314" s="2" t="b">
        <v>1</v>
      </c>
    </row>
    <row r="15315" spans="1:19" x14ac:dyDescent="0.2">
      <c r="A15315" t="s">
        <v>28</v>
      </c>
      <c r="B15315" s="1">
        <v>137.00239695445788</v>
      </c>
      <c r="C15315" t="s">
        <v>24</v>
      </c>
      <c r="D15315" t="s">
        <v>22</v>
      </c>
      <c r="E15315">
        <v>2</v>
      </c>
      <c r="F15315">
        <v>10</v>
      </c>
      <c r="G15315">
        <v>100</v>
      </c>
      <c r="H15315">
        <v>1</v>
      </c>
      <c r="I15315" s="6">
        <v>0.8142956078725585</v>
      </c>
      <c r="J15315" s="6">
        <v>0.34499671626354261</v>
      </c>
      <c r="K15315" s="6">
        <v>282.47246081878865</v>
      </c>
      <c r="L15315" s="6">
        <v>16.85906547162233</v>
      </c>
      <c r="M15315" s="6">
        <v>573.72005222852647</v>
      </c>
      <c r="N15315" s="6">
        <v>50.153430788044282</v>
      </c>
      <c r="O15315" t="b">
        <v>0</v>
      </c>
      <c r="P15315" t="b">
        <v>0</v>
      </c>
      <c r="Q15315" t="b">
        <v>0</v>
      </c>
      <c r="R15315" s="2" t="b">
        <v>1</v>
      </c>
      <c r="S15315" s="2" t="b">
        <v>0</v>
      </c>
    </row>
    <row r="15316" spans="1:19" x14ac:dyDescent="0.2">
      <c r="A15316" t="s">
        <v>28</v>
      </c>
      <c r="B15316" s="1">
        <v>152.98209334022656</v>
      </c>
      <c r="C15316" t="s">
        <v>24</v>
      </c>
      <c r="D15316" t="s">
        <v>22</v>
      </c>
      <c r="E15316">
        <v>2</v>
      </c>
      <c r="F15316">
        <v>9</v>
      </c>
      <c r="G15316">
        <v>86</v>
      </c>
      <c r="H15316">
        <v>1</v>
      </c>
      <c r="I15316" s="6">
        <v>0.56461273159807157</v>
      </c>
      <c r="J15316" s="6">
        <v>5.7073234750167998E-2</v>
      </c>
      <c r="K15316" s="6">
        <v>562.10852102719025</v>
      </c>
      <c r="L15316" s="6">
        <v>33.548843418876253</v>
      </c>
      <c r="M15316" s="6">
        <v>671.7189418035141</v>
      </c>
      <c r="N15316" s="6">
        <v>58.720292808140769</v>
      </c>
      <c r="O15316" t="b">
        <v>0</v>
      </c>
      <c r="P15316" t="b">
        <v>0</v>
      </c>
      <c r="Q15316" t="b">
        <v>0</v>
      </c>
      <c r="R15316" s="2" t="b">
        <v>0</v>
      </c>
      <c r="S15316" s="2" t="b">
        <v>1</v>
      </c>
    </row>
    <row r="15317" spans="1:19" x14ac:dyDescent="0.2">
      <c r="A15317" t="s">
        <v>28</v>
      </c>
      <c r="B15317" s="1">
        <v>151.10212905954788</v>
      </c>
      <c r="C15317" t="s">
        <v>24</v>
      </c>
      <c r="D15317" t="s">
        <v>22</v>
      </c>
      <c r="E15317">
        <v>5</v>
      </c>
      <c r="F15317">
        <v>10</v>
      </c>
      <c r="G15317">
        <v>96</v>
      </c>
      <c r="H15317">
        <v>0</v>
      </c>
      <c r="I15317" s="6">
        <v>0.58726882713629858</v>
      </c>
      <c r="J15317" s="6">
        <v>0.2350400091253759</v>
      </c>
      <c r="K15317" s="6">
        <v>311.84185802169839</v>
      </c>
      <c r="L15317" s="6">
        <v>18.611946403344653</v>
      </c>
      <c r="M15317" s="6">
        <v>721.74023964371725</v>
      </c>
      <c r="N15317" s="6">
        <v>63.093052117166096</v>
      </c>
      <c r="O15317" t="b">
        <v>0</v>
      </c>
      <c r="P15317" t="b">
        <v>0</v>
      </c>
      <c r="Q15317" t="b">
        <v>1</v>
      </c>
      <c r="R15317" s="2" t="b">
        <v>0</v>
      </c>
      <c r="S15317" s="2" t="b">
        <v>1</v>
      </c>
    </row>
    <row r="15318" spans="1:19" x14ac:dyDescent="0.2">
      <c r="A15318" t="s">
        <v>28</v>
      </c>
      <c r="B15318" s="1">
        <v>215.96089674296189</v>
      </c>
      <c r="C15318" t="s">
        <v>24</v>
      </c>
      <c r="D15318" t="s">
        <v>22</v>
      </c>
      <c r="E15318">
        <v>4</v>
      </c>
      <c r="F15318">
        <v>10</v>
      </c>
      <c r="G15318">
        <v>100</v>
      </c>
      <c r="H15318">
        <v>1</v>
      </c>
      <c r="I15318" s="6">
        <v>0.61996681991951974</v>
      </c>
      <c r="J15318" s="6">
        <v>0.1306938416921114</v>
      </c>
      <c r="K15318" s="6">
        <v>250.05001287628929</v>
      </c>
      <c r="L15318" s="6">
        <v>14.923966485234679</v>
      </c>
      <c r="M15318" s="6">
        <v>738.7928194740058</v>
      </c>
      <c r="N15318" s="6">
        <v>64.58375368660559</v>
      </c>
      <c r="O15318" t="b">
        <v>0</v>
      </c>
      <c r="P15318" t="b">
        <v>0</v>
      </c>
      <c r="Q15318" t="b">
        <v>1</v>
      </c>
      <c r="R15318" s="2" t="b">
        <v>0</v>
      </c>
      <c r="S15318" s="2" t="b">
        <v>0</v>
      </c>
    </row>
    <row r="15319" spans="1:19" x14ac:dyDescent="0.2">
      <c r="A15319" t="s">
        <v>28</v>
      </c>
      <c r="B15319" s="1">
        <v>126.42759787564036</v>
      </c>
      <c r="C15319" t="s">
        <v>24</v>
      </c>
      <c r="D15319" t="s">
        <v>22</v>
      </c>
      <c r="E15319">
        <v>2</v>
      </c>
      <c r="F15319">
        <v>9</v>
      </c>
      <c r="G15319">
        <v>88</v>
      </c>
      <c r="H15319">
        <v>1</v>
      </c>
      <c r="I15319" s="6">
        <v>1.359345426899857</v>
      </c>
      <c r="J15319" s="6">
        <v>0.44300441161068871</v>
      </c>
      <c r="K15319" s="6">
        <v>357.86666982648359</v>
      </c>
      <c r="L15319" s="6">
        <v>21.358887869025256</v>
      </c>
      <c r="M15319" s="6">
        <v>353.61122023084312</v>
      </c>
      <c r="N15319" s="6">
        <v>30.911967937734332</v>
      </c>
      <c r="O15319" t="b">
        <v>0</v>
      </c>
      <c r="P15319" t="b">
        <v>0</v>
      </c>
      <c r="Q15319" t="b">
        <v>0</v>
      </c>
      <c r="R15319" s="2" t="b">
        <v>0</v>
      </c>
      <c r="S15319" s="2" t="b">
        <v>1</v>
      </c>
    </row>
    <row r="15320" spans="1:19" x14ac:dyDescent="0.2">
      <c r="A15320" t="s">
        <v>28</v>
      </c>
      <c r="B15320" s="1">
        <v>73.083611411383188</v>
      </c>
      <c r="C15320" t="s">
        <v>24</v>
      </c>
      <c r="D15320" t="s">
        <v>21</v>
      </c>
      <c r="E15320">
        <v>2</v>
      </c>
      <c r="F15320">
        <v>8</v>
      </c>
      <c r="G15320">
        <v>100</v>
      </c>
      <c r="H15320">
        <v>1</v>
      </c>
      <c r="I15320" s="6">
        <v>0.47670936593416507</v>
      </c>
      <c r="J15320" s="6">
        <v>5.2238785998658999E-2</v>
      </c>
      <c r="K15320" s="6">
        <v>403.65902448791854</v>
      </c>
      <c r="L15320" s="6">
        <v>24.091955379744984</v>
      </c>
      <c r="M15320" s="6">
        <v>691.03955114382302</v>
      </c>
      <c r="N15320" s="6">
        <v>60.40926086768151</v>
      </c>
      <c r="O15320" t="b">
        <v>0</v>
      </c>
      <c r="P15320" t="b">
        <v>1</v>
      </c>
      <c r="Q15320" t="b">
        <v>0</v>
      </c>
      <c r="R15320" s="2" t="b">
        <v>0</v>
      </c>
      <c r="S15320" s="2" t="b">
        <v>1</v>
      </c>
    </row>
    <row r="15321" spans="1:19" x14ac:dyDescent="0.2">
      <c r="A15321" t="s">
        <v>28</v>
      </c>
      <c r="B15321" s="1">
        <v>217.84086102364057</v>
      </c>
      <c r="C15321" t="s">
        <v>24</v>
      </c>
      <c r="D15321" t="s">
        <v>22</v>
      </c>
      <c r="E15321">
        <v>4</v>
      </c>
      <c r="F15321">
        <v>10</v>
      </c>
      <c r="G15321">
        <v>98</v>
      </c>
      <c r="H15321">
        <v>1</v>
      </c>
      <c r="I15321" s="6">
        <v>0.21541512616748321</v>
      </c>
      <c r="J15321" s="6">
        <v>0.15701871639389861</v>
      </c>
      <c r="K15321" s="6">
        <v>307.70720771712871</v>
      </c>
      <c r="L15321" s="6">
        <v>18.36517424019307</v>
      </c>
      <c r="M15321" s="6">
        <v>768.16479090858047</v>
      </c>
      <c r="N15321" s="6">
        <v>67.151391214229577</v>
      </c>
      <c r="O15321" t="b">
        <v>0</v>
      </c>
      <c r="P15321" t="b">
        <v>0</v>
      </c>
      <c r="Q15321" t="b">
        <v>1</v>
      </c>
      <c r="R15321" s="2" t="b">
        <v>1</v>
      </c>
      <c r="S15321" s="2" t="b">
        <v>0</v>
      </c>
    </row>
    <row r="15322" spans="1:19" x14ac:dyDescent="0.2">
      <c r="A15322" t="s">
        <v>28</v>
      </c>
      <c r="B15322" s="1">
        <v>216.6658833482164</v>
      </c>
      <c r="C15322" t="s">
        <v>24</v>
      </c>
      <c r="D15322" t="s">
        <v>22</v>
      </c>
      <c r="E15322">
        <v>2</v>
      </c>
      <c r="F15322">
        <v>10</v>
      </c>
      <c r="G15322">
        <v>97</v>
      </c>
      <c r="H15322">
        <v>1</v>
      </c>
      <c r="I15322" s="6">
        <v>0.4054034673821641</v>
      </c>
      <c r="J15322" s="6">
        <v>0.16582505452537399</v>
      </c>
      <c r="K15322" s="6">
        <v>403.71352336319819</v>
      </c>
      <c r="L15322" s="6">
        <v>24.095208086588709</v>
      </c>
      <c r="M15322" s="6">
        <v>727.32144221578187</v>
      </c>
      <c r="N15322" s="6">
        <v>63.580949404048091</v>
      </c>
      <c r="O15322" t="b">
        <v>0</v>
      </c>
      <c r="P15322" t="b">
        <v>0</v>
      </c>
      <c r="Q15322" t="b">
        <v>1</v>
      </c>
      <c r="R15322" s="2" t="b">
        <v>0</v>
      </c>
      <c r="S15322" s="2" t="b">
        <v>1</v>
      </c>
    </row>
    <row r="15323" spans="1:19" x14ac:dyDescent="0.2">
      <c r="A15323" t="s">
        <v>28</v>
      </c>
      <c r="B15323" s="1">
        <v>109.97791041970204</v>
      </c>
      <c r="C15323" t="s">
        <v>24</v>
      </c>
      <c r="D15323" t="s">
        <v>22</v>
      </c>
      <c r="E15323">
        <v>3</v>
      </c>
      <c r="F15323">
        <v>9</v>
      </c>
      <c r="G15323">
        <v>94</v>
      </c>
      <c r="H15323">
        <v>0</v>
      </c>
      <c r="I15323" s="6">
        <v>0.97640455405188842</v>
      </c>
      <c r="J15323" s="6">
        <v>0.15689604294918169</v>
      </c>
      <c r="K15323" s="6">
        <v>222.62527897218808</v>
      </c>
      <c r="L15323" s="6">
        <v>13.287150694092215</v>
      </c>
      <c r="M15323" s="6">
        <v>535.82946938185955</v>
      </c>
      <c r="N15323" s="6">
        <v>46.841113714695744</v>
      </c>
      <c r="O15323" t="b">
        <v>0</v>
      </c>
      <c r="P15323" t="b">
        <v>0</v>
      </c>
      <c r="Q15323" t="b">
        <v>0</v>
      </c>
      <c r="R15323" s="2" t="b">
        <v>1</v>
      </c>
      <c r="S15323" s="2" t="b">
        <v>0</v>
      </c>
    </row>
    <row r="15324" spans="1:19" x14ac:dyDescent="0.2">
      <c r="A15324" t="s">
        <v>28</v>
      </c>
      <c r="B15324" s="1">
        <v>149.9271513841237</v>
      </c>
      <c r="C15324" t="s">
        <v>24</v>
      </c>
      <c r="D15324" t="s">
        <v>22</v>
      </c>
      <c r="E15324">
        <v>4</v>
      </c>
      <c r="F15324">
        <v>10</v>
      </c>
      <c r="G15324">
        <v>98</v>
      </c>
      <c r="H15324">
        <v>1</v>
      </c>
      <c r="I15324" s="6">
        <v>0.96160334068964759</v>
      </c>
      <c r="J15324" s="6">
        <v>0.46221559904563209</v>
      </c>
      <c r="K15324" s="6">
        <v>273.26071650718922</v>
      </c>
      <c r="L15324" s="6">
        <v>16.309272405045373</v>
      </c>
      <c r="M15324" s="6">
        <v>495.93122925037193</v>
      </c>
      <c r="N15324" s="6">
        <v>43.353291357386396</v>
      </c>
      <c r="O15324" t="b">
        <v>0</v>
      </c>
      <c r="P15324" t="b">
        <v>0</v>
      </c>
      <c r="Q15324" t="b">
        <v>1</v>
      </c>
      <c r="R15324" s="2" t="b">
        <v>1</v>
      </c>
      <c r="S15324" s="2" t="b">
        <v>0</v>
      </c>
    </row>
    <row r="15325" spans="1:19" x14ac:dyDescent="0.2">
      <c r="A15325" t="s">
        <v>28</v>
      </c>
      <c r="B15325" s="1">
        <v>154.8620576209052</v>
      </c>
      <c r="C15325" t="s">
        <v>24</v>
      </c>
      <c r="D15325" t="s">
        <v>22</v>
      </c>
      <c r="E15325">
        <v>4</v>
      </c>
      <c r="F15325">
        <v>10</v>
      </c>
      <c r="G15325">
        <v>98</v>
      </c>
      <c r="H15325">
        <v>1</v>
      </c>
      <c r="I15325" s="6">
        <v>1.1418281015895324</v>
      </c>
      <c r="J15325" s="6">
        <v>0.31975883551083079</v>
      </c>
      <c r="K15325" s="6">
        <v>218.9348341391599</v>
      </c>
      <c r="L15325" s="6">
        <v>13.066890457469199</v>
      </c>
      <c r="M15325" s="6">
        <v>558.47557682845581</v>
      </c>
      <c r="N15325" s="6">
        <v>48.820790001117523</v>
      </c>
      <c r="O15325" t="b">
        <v>0</v>
      </c>
      <c r="P15325" t="b">
        <v>0</v>
      </c>
      <c r="Q15325" t="b">
        <v>1</v>
      </c>
      <c r="R15325" s="2" t="b">
        <v>1</v>
      </c>
      <c r="S15325" s="2" t="b">
        <v>0</v>
      </c>
    </row>
    <row r="15326" spans="1:19" x14ac:dyDescent="0.2">
      <c r="A15326" t="s">
        <v>28</v>
      </c>
      <c r="B15326" s="1">
        <v>151.10212905954788</v>
      </c>
      <c r="C15326" t="s">
        <v>24</v>
      </c>
      <c r="D15326" t="s">
        <v>22</v>
      </c>
      <c r="E15326">
        <v>3</v>
      </c>
      <c r="F15326">
        <v>10</v>
      </c>
      <c r="G15326">
        <v>93</v>
      </c>
      <c r="H15326">
        <v>0</v>
      </c>
      <c r="I15326" s="6">
        <v>0.5154332042521429</v>
      </c>
      <c r="J15326" s="6">
        <v>0.22871176232482759</v>
      </c>
      <c r="K15326" s="6">
        <v>289.95584341161884</v>
      </c>
      <c r="L15326" s="6">
        <v>17.305703125133828</v>
      </c>
      <c r="M15326" s="6">
        <v>719.84169363285685</v>
      </c>
      <c r="N15326" s="6">
        <v>62.927085117086968</v>
      </c>
      <c r="O15326" t="b">
        <v>0</v>
      </c>
      <c r="P15326" t="b">
        <v>0</v>
      </c>
      <c r="Q15326" t="b">
        <v>0</v>
      </c>
      <c r="R15326" s="2" t="b">
        <v>0</v>
      </c>
      <c r="S15326" s="2" t="b">
        <v>0</v>
      </c>
    </row>
    <row r="15327" spans="1:19" x14ac:dyDescent="0.2">
      <c r="A15327" t="s">
        <v>28</v>
      </c>
      <c r="B15327" s="1">
        <v>186.58645485735769</v>
      </c>
      <c r="C15327" t="s">
        <v>24</v>
      </c>
      <c r="D15327" t="s">
        <v>22</v>
      </c>
      <c r="E15327">
        <v>4</v>
      </c>
      <c r="F15327">
        <v>10</v>
      </c>
      <c r="G15327">
        <v>96</v>
      </c>
      <c r="H15327">
        <v>1</v>
      </c>
      <c r="I15327" s="6">
        <v>0.45356600235651873</v>
      </c>
      <c r="J15327" s="6">
        <v>6.7163322338997702E-2</v>
      </c>
      <c r="K15327" s="6">
        <v>386.17563888051518</v>
      </c>
      <c r="L15327" s="6">
        <v>23.048478285495001</v>
      </c>
      <c r="M15327" s="6">
        <v>776.35610332004524</v>
      </c>
      <c r="N15327" s="6">
        <v>67.867458952311708</v>
      </c>
      <c r="O15327" t="b">
        <v>0</v>
      </c>
      <c r="P15327" t="b">
        <v>0</v>
      </c>
      <c r="Q15327" t="b">
        <v>1</v>
      </c>
      <c r="R15327" s="2" t="b">
        <v>0</v>
      </c>
      <c r="S15327" s="2" t="b">
        <v>1</v>
      </c>
    </row>
    <row r="15328" spans="1:19" x14ac:dyDescent="0.2">
      <c r="A15328" t="s">
        <v>28</v>
      </c>
      <c r="B15328" s="1">
        <v>205.15110212905955</v>
      </c>
      <c r="C15328" t="s">
        <v>24</v>
      </c>
      <c r="D15328" t="s">
        <v>22</v>
      </c>
      <c r="E15328">
        <v>6</v>
      </c>
      <c r="F15328">
        <v>9</v>
      </c>
      <c r="G15328">
        <v>97</v>
      </c>
      <c r="H15328">
        <v>2</v>
      </c>
      <c r="I15328" s="6">
        <v>1.2066536576860776</v>
      </c>
      <c r="J15328" s="6">
        <v>0.2938472037853968</v>
      </c>
      <c r="K15328" s="6">
        <v>252.4905803320591</v>
      </c>
      <c r="L15328" s="6">
        <v>15.069629132862229</v>
      </c>
      <c r="M15328" s="6">
        <v>427.53867561753975</v>
      </c>
      <c r="N15328" s="6">
        <v>37.374554529698258</v>
      </c>
      <c r="O15328" t="b">
        <v>0</v>
      </c>
      <c r="P15328" t="b">
        <v>0</v>
      </c>
      <c r="Q15328" t="b">
        <v>1</v>
      </c>
      <c r="R15328" s="2" t="b">
        <v>0</v>
      </c>
      <c r="S15328" s="2" t="b">
        <v>1</v>
      </c>
    </row>
    <row r="15329" spans="1:19" x14ac:dyDescent="0.2">
      <c r="A15329" t="s">
        <v>28</v>
      </c>
      <c r="B15329" s="1">
        <v>403.01734267048926</v>
      </c>
      <c r="C15329" t="s">
        <v>24</v>
      </c>
      <c r="D15329" t="s">
        <v>22</v>
      </c>
      <c r="E15329">
        <v>4</v>
      </c>
      <c r="F15329">
        <v>10</v>
      </c>
      <c r="G15329">
        <v>96</v>
      </c>
      <c r="H15329">
        <v>2</v>
      </c>
      <c r="I15329" s="6">
        <v>7.6166082187005005E-2</v>
      </c>
      <c r="J15329" s="6">
        <v>4.9388657243668498E-2</v>
      </c>
      <c r="K15329" s="6">
        <v>373.01536325387713</v>
      </c>
      <c r="L15329" s="6">
        <v>22.263021367780041</v>
      </c>
      <c r="M15329" s="6">
        <v>801.62951304691751</v>
      </c>
      <c r="N15329" s="6">
        <v>70.076808617868949</v>
      </c>
      <c r="O15329" t="b">
        <v>0</v>
      </c>
      <c r="P15329" t="b">
        <v>0</v>
      </c>
      <c r="Q15329" t="b">
        <v>0</v>
      </c>
      <c r="R15329" s="2" t="b">
        <v>0</v>
      </c>
      <c r="S15329" s="2" t="b">
        <v>1</v>
      </c>
    </row>
    <row r="15330" spans="1:19" x14ac:dyDescent="0.2">
      <c r="A15330" t="s">
        <v>28</v>
      </c>
      <c r="B15330" s="1">
        <v>161.67692813836538</v>
      </c>
      <c r="C15330" t="s">
        <v>24</v>
      </c>
      <c r="D15330" t="s">
        <v>22</v>
      </c>
      <c r="E15330">
        <v>4</v>
      </c>
      <c r="F15330">
        <v>10</v>
      </c>
      <c r="G15330">
        <v>98</v>
      </c>
      <c r="H15330">
        <v>1</v>
      </c>
      <c r="I15330" s="6">
        <v>0.51444300444342628</v>
      </c>
      <c r="J15330" s="6">
        <v>0.13663700893097019</v>
      </c>
      <c r="K15330" s="6">
        <v>316.11683805065184</v>
      </c>
      <c r="L15330" s="6">
        <v>18.867093995393425</v>
      </c>
      <c r="M15330" s="6">
        <v>714.37669421137423</v>
      </c>
      <c r="N15330" s="6">
        <v>62.449346071401926</v>
      </c>
      <c r="O15330" t="b">
        <v>0</v>
      </c>
      <c r="P15330" t="b">
        <v>0</v>
      </c>
      <c r="Q15330" t="b">
        <v>1</v>
      </c>
      <c r="R15330" s="2" t="b">
        <v>0</v>
      </c>
      <c r="S15330" s="2" t="b">
        <v>1</v>
      </c>
    </row>
    <row r="15331" spans="1:19" x14ac:dyDescent="0.2">
      <c r="A15331" t="s">
        <v>28</v>
      </c>
      <c r="B15331" s="1">
        <v>196.92625840109039</v>
      </c>
      <c r="C15331" t="s">
        <v>24</v>
      </c>
      <c r="D15331" t="s">
        <v>22</v>
      </c>
      <c r="E15331">
        <v>4</v>
      </c>
      <c r="F15331">
        <v>9</v>
      </c>
      <c r="G15331">
        <v>97</v>
      </c>
      <c r="H15331">
        <v>1</v>
      </c>
      <c r="I15331" s="6">
        <v>0.99181039339538823</v>
      </c>
      <c r="J15331" s="6">
        <v>0.33568721367051257</v>
      </c>
      <c r="K15331" s="6">
        <v>252.00435575959185</v>
      </c>
      <c r="L15331" s="6">
        <v>15.040609341419987</v>
      </c>
      <c r="M15331" s="6">
        <v>524.96459593176542</v>
      </c>
      <c r="N15331" s="6">
        <v>45.891328751657525</v>
      </c>
      <c r="O15331" t="b">
        <v>0</v>
      </c>
      <c r="P15331" t="b">
        <v>0</v>
      </c>
      <c r="Q15331" t="b">
        <v>0</v>
      </c>
      <c r="R15331" s="2" t="b">
        <v>1</v>
      </c>
      <c r="S15331" s="2" t="b">
        <v>0</v>
      </c>
    </row>
    <row r="15332" spans="1:19" x14ac:dyDescent="0.2">
      <c r="A15332" t="s">
        <v>28</v>
      </c>
      <c r="B15332" s="1">
        <v>159.56196832260187</v>
      </c>
      <c r="C15332" t="s">
        <v>24</v>
      </c>
      <c r="D15332" t="s">
        <v>22</v>
      </c>
      <c r="E15332">
        <v>4</v>
      </c>
      <c r="F15332">
        <v>10</v>
      </c>
      <c r="G15332">
        <v>96</v>
      </c>
      <c r="H15332">
        <v>1</v>
      </c>
      <c r="I15332" s="6">
        <v>0.32235850519780279</v>
      </c>
      <c r="J15332" s="6">
        <v>0.20961986314701669</v>
      </c>
      <c r="K15332" s="6">
        <v>452.21897112117409</v>
      </c>
      <c r="L15332" s="6">
        <v>26.990203645135129</v>
      </c>
      <c r="M15332" s="6">
        <v>809.16857118948803</v>
      </c>
      <c r="N15332" s="6">
        <v>70.73585762494433</v>
      </c>
      <c r="O15332" t="b">
        <v>0</v>
      </c>
      <c r="P15332" t="b">
        <v>0</v>
      </c>
      <c r="Q15332" t="b">
        <v>1</v>
      </c>
      <c r="R15332" s="2" t="b">
        <v>0</v>
      </c>
      <c r="S15332" s="2" t="b">
        <v>0</v>
      </c>
    </row>
    <row r="15333" spans="1:19" x14ac:dyDescent="0.2">
      <c r="A15333" t="s">
        <v>28</v>
      </c>
      <c r="B15333" s="1">
        <v>196.92625840109039</v>
      </c>
      <c r="C15333" t="s">
        <v>24</v>
      </c>
      <c r="D15333" t="s">
        <v>22</v>
      </c>
      <c r="E15333">
        <v>4</v>
      </c>
      <c r="F15333">
        <v>10</v>
      </c>
      <c r="G15333">
        <v>98</v>
      </c>
      <c r="H15333">
        <v>1</v>
      </c>
      <c r="I15333" s="6">
        <v>0.33009135679621038</v>
      </c>
      <c r="J15333" s="6">
        <v>0.14942175513010131</v>
      </c>
      <c r="K15333" s="6">
        <v>299.77112043255488</v>
      </c>
      <c r="L15333" s="6">
        <v>17.891517393322708</v>
      </c>
      <c r="M15333" s="6">
        <v>780.9772393917641</v>
      </c>
      <c r="N15333" s="6">
        <v>68.271429193956266</v>
      </c>
      <c r="O15333" t="b">
        <v>0</v>
      </c>
      <c r="P15333" t="b">
        <v>0</v>
      </c>
      <c r="Q15333" t="b">
        <v>1</v>
      </c>
      <c r="R15333" s="2" t="b">
        <v>0</v>
      </c>
      <c r="S15333" s="2" t="b">
        <v>1</v>
      </c>
    </row>
    <row r="15334" spans="1:19" x14ac:dyDescent="0.2">
      <c r="A15334" t="s">
        <v>28</v>
      </c>
      <c r="B15334" s="1">
        <v>173.66170042769187</v>
      </c>
      <c r="C15334" t="s">
        <v>24</v>
      </c>
      <c r="D15334" t="s">
        <v>22</v>
      </c>
      <c r="E15334">
        <v>4</v>
      </c>
      <c r="F15334">
        <v>9</v>
      </c>
      <c r="G15334">
        <v>97</v>
      </c>
      <c r="H15334">
        <v>1</v>
      </c>
      <c r="I15334" s="6">
        <v>0.33009077147524801</v>
      </c>
      <c r="J15334" s="6">
        <v>0.14943550139355541</v>
      </c>
      <c r="K15334" s="6">
        <v>299.76814044620409</v>
      </c>
      <c r="L15334" s="6">
        <v>17.891339536037624</v>
      </c>
      <c r="M15334" s="6">
        <v>780.97002256067822</v>
      </c>
      <c r="N15334" s="6">
        <v>68.270798313377895</v>
      </c>
      <c r="O15334" t="b">
        <v>0</v>
      </c>
      <c r="P15334" t="b">
        <v>0</v>
      </c>
      <c r="Q15334" t="b">
        <v>1</v>
      </c>
      <c r="R15334" s="2" t="b">
        <v>0</v>
      </c>
      <c r="S15334" s="2" t="b">
        <v>1</v>
      </c>
    </row>
    <row r="15335" spans="1:19" x14ac:dyDescent="0.2">
      <c r="A15335" t="s">
        <v>28</v>
      </c>
      <c r="B15335" s="1">
        <v>295.38938760163558</v>
      </c>
      <c r="C15335" t="s">
        <v>24</v>
      </c>
      <c r="D15335" t="s">
        <v>22</v>
      </c>
      <c r="E15335">
        <v>4</v>
      </c>
      <c r="F15335">
        <v>10</v>
      </c>
      <c r="G15335">
        <v>97</v>
      </c>
      <c r="H15335">
        <v>1</v>
      </c>
      <c r="I15335" s="6">
        <v>0.40602813616284988</v>
      </c>
      <c r="J15335" s="6">
        <v>0.27638153619609068</v>
      </c>
      <c r="K15335" s="6">
        <v>275.94919624736002</v>
      </c>
      <c r="L15335" s="6">
        <v>16.469731431129855</v>
      </c>
      <c r="M15335" s="6">
        <v>762.84298397427256</v>
      </c>
      <c r="N15335" s="6">
        <v>66.68616976221584</v>
      </c>
      <c r="O15335" t="b">
        <v>0</v>
      </c>
      <c r="P15335" t="b">
        <v>0</v>
      </c>
      <c r="Q15335" t="b">
        <v>0</v>
      </c>
      <c r="R15335" s="2" t="b">
        <v>0</v>
      </c>
      <c r="S15335" s="2" t="b">
        <v>1</v>
      </c>
    </row>
    <row r="15336" spans="1:19" x14ac:dyDescent="0.2">
      <c r="A15336" t="s">
        <v>28</v>
      </c>
      <c r="B15336" s="1">
        <v>108.09794613902336</v>
      </c>
      <c r="C15336" t="s">
        <v>24</v>
      </c>
      <c r="D15336" t="s">
        <v>21</v>
      </c>
      <c r="E15336">
        <v>2</v>
      </c>
      <c r="F15336">
        <v>10</v>
      </c>
      <c r="G15336">
        <v>98</v>
      </c>
      <c r="H15336">
        <v>1</v>
      </c>
      <c r="I15336" s="6">
        <v>7.6152495216345706E-2</v>
      </c>
      <c r="J15336" s="6">
        <v>4.9420268835531897E-2</v>
      </c>
      <c r="K15336" s="6">
        <v>372.9942049480058</v>
      </c>
      <c r="L15336" s="6">
        <v>22.2617585570164</v>
      </c>
      <c r="M15336" s="6">
        <v>801.59287124726927</v>
      </c>
      <c r="N15336" s="6">
        <v>70.073605466862688</v>
      </c>
      <c r="O15336" t="b">
        <v>0</v>
      </c>
      <c r="P15336" t="b">
        <v>1</v>
      </c>
      <c r="Q15336" t="b">
        <v>1</v>
      </c>
      <c r="R15336" s="2" t="b">
        <v>0</v>
      </c>
      <c r="S15336" s="2" t="b">
        <v>1</v>
      </c>
    </row>
    <row r="15337" spans="1:19" x14ac:dyDescent="0.2">
      <c r="A15337" t="s">
        <v>28</v>
      </c>
      <c r="B15337" s="1">
        <v>168.02180758565589</v>
      </c>
      <c r="C15337" t="s">
        <v>24</v>
      </c>
      <c r="D15337" t="s">
        <v>22</v>
      </c>
      <c r="E15337">
        <v>4</v>
      </c>
      <c r="F15337">
        <v>10</v>
      </c>
      <c r="G15337">
        <v>97</v>
      </c>
      <c r="H15337">
        <v>1</v>
      </c>
      <c r="I15337" s="6">
        <v>0.56793536831766078</v>
      </c>
      <c r="J15337" s="6">
        <v>0.4288176317581841</v>
      </c>
      <c r="K15337" s="6">
        <v>257.61081290808687</v>
      </c>
      <c r="L15337" s="6">
        <v>15.37522471545094</v>
      </c>
      <c r="M15337" s="6">
        <v>849.87178897143349</v>
      </c>
      <c r="N15337" s="6">
        <v>74.294049478180028</v>
      </c>
      <c r="O15337" t="b">
        <v>0</v>
      </c>
      <c r="P15337" t="b">
        <v>0</v>
      </c>
      <c r="Q15337" t="b">
        <v>1</v>
      </c>
      <c r="R15337" s="2" t="b">
        <v>1</v>
      </c>
      <c r="S15337" s="2" t="b">
        <v>0</v>
      </c>
    </row>
    <row r="15338" spans="1:19" x14ac:dyDescent="0.2">
      <c r="A15338" t="s">
        <v>28</v>
      </c>
      <c r="B15338" s="1">
        <v>151.10212905954788</v>
      </c>
      <c r="C15338" t="s">
        <v>24</v>
      </c>
      <c r="D15338" t="s">
        <v>22</v>
      </c>
      <c r="E15338">
        <v>2</v>
      </c>
      <c r="F15338">
        <v>10</v>
      </c>
      <c r="G15338">
        <v>98</v>
      </c>
      <c r="H15338">
        <v>0</v>
      </c>
      <c r="I15338" s="6">
        <v>0.71328027768690294</v>
      </c>
      <c r="J15338" s="6">
        <v>0.2439817719280151</v>
      </c>
      <c r="K15338" s="6">
        <v>302.7151813394882</v>
      </c>
      <c r="L15338" s="6">
        <v>18.067230506872122</v>
      </c>
      <c r="M15338" s="6">
        <v>664.9522972416936</v>
      </c>
      <c r="N15338" s="6">
        <v>58.128766612777149</v>
      </c>
      <c r="O15338" t="b">
        <v>0</v>
      </c>
      <c r="P15338" t="b">
        <v>0</v>
      </c>
      <c r="Q15338" t="b">
        <v>1</v>
      </c>
      <c r="R15338" s="2" t="b">
        <v>0</v>
      </c>
      <c r="S15338" s="2" t="b">
        <v>1</v>
      </c>
    </row>
    <row r="15339" spans="1:19" x14ac:dyDescent="0.2">
      <c r="A15339" t="s">
        <v>28</v>
      </c>
      <c r="B15339" s="1">
        <v>100.81308455139352</v>
      </c>
      <c r="C15339" t="s">
        <v>24</v>
      </c>
      <c r="D15339" t="s">
        <v>22</v>
      </c>
      <c r="E15339">
        <v>3</v>
      </c>
      <c r="F15339">
        <v>10</v>
      </c>
      <c r="G15339">
        <v>99</v>
      </c>
      <c r="H15339">
        <v>1</v>
      </c>
      <c r="I15339" s="6">
        <v>1.7562268120066262</v>
      </c>
      <c r="J15339" s="6">
        <v>0.66677149511314782</v>
      </c>
      <c r="K15339" s="6">
        <v>211.13295915288779</v>
      </c>
      <c r="L15339" s="6">
        <v>12.60124392748993</v>
      </c>
      <c r="M15339" s="6">
        <v>304.90314204258152</v>
      </c>
      <c r="N15339" s="6">
        <v>26.654007598463203</v>
      </c>
      <c r="O15339" t="b">
        <v>0</v>
      </c>
      <c r="P15339" t="b">
        <v>0</v>
      </c>
      <c r="Q15339" t="b">
        <v>0</v>
      </c>
      <c r="R15339" s="2" t="b">
        <v>0</v>
      </c>
      <c r="S15339" s="2" t="b">
        <v>0</v>
      </c>
    </row>
    <row r="15340" spans="1:19" x14ac:dyDescent="0.2">
      <c r="A15340" t="s">
        <v>28</v>
      </c>
      <c r="B15340" s="1">
        <v>312.77905719791323</v>
      </c>
      <c r="C15340" t="s">
        <v>24</v>
      </c>
      <c r="D15340" t="s">
        <v>22</v>
      </c>
      <c r="E15340">
        <v>4</v>
      </c>
      <c r="F15340">
        <v>10</v>
      </c>
      <c r="G15340">
        <v>99</v>
      </c>
      <c r="H15340">
        <v>1</v>
      </c>
      <c r="I15340" s="6">
        <v>8.4769751648115205E-2</v>
      </c>
      <c r="J15340" s="6">
        <v>5.5577713661672197E-2</v>
      </c>
      <c r="K15340" s="6">
        <v>326.21905230890684</v>
      </c>
      <c r="L15340" s="6">
        <v>19.470033804444537</v>
      </c>
      <c r="M15340" s="6">
        <v>746.73045173586411</v>
      </c>
      <c r="N15340" s="6">
        <v>65.277645226076288</v>
      </c>
      <c r="O15340" t="b">
        <v>0</v>
      </c>
      <c r="P15340" t="b">
        <v>0</v>
      </c>
      <c r="Q15340" t="b">
        <v>1</v>
      </c>
      <c r="R15340" s="2" t="b">
        <v>0</v>
      </c>
      <c r="S15340" s="2" t="b">
        <v>0</v>
      </c>
    </row>
    <row r="15341" spans="1:19" x14ac:dyDescent="0.2">
      <c r="A15341" t="s">
        <v>28</v>
      </c>
      <c r="B15341" s="1">
        <v>122.90266484936788</v>
      </c>
      <c r="C15341" t="s">
        <v>24</v>
      </c>
      <c r="D15341" t="s">
        <v>22</v>
      </c>
      <c r="E15341">
        <v>2</v>
      </c>
      <c r="F15341">
        <v>9</v>
      </c>
      <c r="G15341">
        <v>95</v>
      </c>
      <c r="H15341">
        <v>1</v>
      </c>
      <c r="I15341" s="6">
        <v>0.93885113363786477</v>
      </c>
      <c r="J15341" s="6">
        <v>0.43977020730219779</v>
      </c>
      <c r="K15341" s="6">
        <v>288.29181200457657</v>
      </c>
      <c r="L15341" s="6">
        <v>17.206387197638303</v>
      </c>
      <c r="M15341" s="6">
        <v>493.4967982555051</v>
      </c>
      <c r="N15341" s="6">
        <v>43.140478390617922</v>
      </c>
      <c r="O15341" t="b">
        <v>0</v>
      </c>
      <c r="P15341" t="b">
        <v>0</v>
      </c>
      <c r="Q15341" t="b">
        <v>1</v>
      </c>
      <c r="R15341" s="2" t="b">
        <v>0</v>
      </c>
      <c r="S15341" s="2" t="b">
        <v>1</v>
      </c>
    </row>
    <row r="15342" spans="1:19" x14ac:dyDescent="0.2">
      <c r="A15342" t="s">
        <v>28</v>
      </c>
      <c r="B15342" s="1">
        <v>251.91521361094141</v>
      </c>
      <c r="C15342" t="s">
        <v>24</v>
      </c>
      <c r="D15342" t="s">
        <v>22</v>
      </c>
      <c r="E15342">
        <v>4</v>
      </c>
      <c r="F15342">
        <v>10</v>
      </c>
      <c r="G15342">
        <v>98</v>
      </c>
      <c r="H15342">
        <v>1</v>
      </c>
      <c r="I15342" s="6">
        <v>0.2977231806417896</v>
      </c>
      <c r="J15342" s="6">
        <v>0.17198026022538121</v>
      </c>
      <c r="K15342" s="6">
        <v>281.70401243019182</v>
      </c>
      <c r="L15342" s="6">
        <v>16.813201454799721</v>
      </c>
      <c r="M15342" s="6">
        <v>697.38473543404916</v>
      </c>
      <c r="N15342" s="6">
        <v>60.963943870133882</v>
      </c>
      <c r="O15342" t="b">
        <v>0</v>
      </c>
      <c r="P15342" t="b">
        <v>0</v>
      </c>
      <c r="Q15342" t="b">
        <v>1</v>
      </c>
      <c r="R15342" s="2" t="b">
        <v>0</v>
      </c>
      <c r="S15342" s="2" t="b">
        <v>1</v>
      </c>
    </row>
    <row r="15343" spans="1:19" x14ac:dyDescent="0.2">
      <c r="A15343" t="s">
        <v>28</v>
      </c>
      <c r="B15343" s="1">
        <v>251.91521361094141</v>
      </c>
      <c r="C15343" t="s">
        <v>24</v>
      </c>
      <c r="D15343" t="s">
        <v>22</v>
      </c>
      <c r="E15343">
        <v>4</v>
      </c>
      <c r="F15343">
        <v>10</v>
      </c>
      <c r="G15343">
        <v>95</v>
      </c>
      <c r="H15343">
        <v>2</v>
      </c>
      <c r="I15343" s="6">
        <v>0.62454401177993391</v>
      </c>
      <c r="J15343" s="6">
        <v>0.2344724790591538</v>
      </c>
      <c r="K15343" s="6">
        <v>253.07367220401505</v>
      </c>
      <c r="L15343" s="6">
        <v>15.104430345046882</v>
      </c>
      <c r="M15343" s="6">
        <v>851.82469368858403</v>
      </c>
      <c r="N15343" s="6">
        <v>74.464768404922779</v>
      </c>
      <c r="O15343" t="b">
        <v>0</v>
      </c>
      <c r="P15343" t="b">
        <v>0</v>
      </c>
      <c r="Q15343" t="b">
        <v>1</v>
      </c>
      <c r="R15343" s="2" t="b">
        <v>0</v>
      </c>
      <c r="S15343" s="2" t="b">
        <v>0</v>
      </c>
    </row>
    <row r="15344" spans="1:19" x14ac:dyDescent="0.2">
      <c r="A15344" t="s">
        <v>28</v>
      </c>
      <c r="B15344" s="1">
        <v>181.65154862057625</v>
      </c>
      <c r="C15344" t="s">
        <v>24</v>
      </c>
      <c r="D15344" t="s">
        <v>22</v>
      </c>
      <c r="E15344">
        <v>4</v>
      </c>
      <c r="F15344">
        <v>9</v>
      </c>
      <c r="G15344">
        <v>90</v>
      </c>
      <c r="H15344">
        <v>0</v>
      </c>
      <c r="I15344" s="6">
        <v>0.97204037158850465</v>
      </c>
      <c r="J15344" s="6">
        <v>0.20797259225485221</v>
      </c>
      <c r="K15344" s="6">
        <v>256.56460022962574</v>
      </c>
      <c r="L15344" s="6">
        <v>15.31278263528394</v>
      </c>
      <c r="M15344" s="6">
        <v>552.36151110131232</v>
      </c>
      <c r="N15344" s="6">
        <v>48.286310909635979</v>
      </c>
      <c r="O15344" t="b">
        <v>0</v>
      </c>
      <c r="P15344" t="b">
        <v>0</v>
      </c>
      <c r="Q15344" t="b">
        <v>0</v>
      </c>
      <c r="R15344" s="2" t="b">
        <v>0</v>
      </c>
      <c r="S15344" s="2" t="b">
        <v>1</v>
      </c>
    </row>
    <row r="15345" spans="1:19" x14ac:dyDescent="0.2">
      <c r="A15345" t="s">
        <v>28</v>
      </c>
      <c r="B15345" s="1">
        <v>180.24157541006721</v>
      </c>
      <c r="C15345" t="s">
        <v>24</v>
      </c>
      <c r="D15345" t="s">
        <v>22</v>
      </c>
      <c r="E15345">
        <v>3</v>
      </c>
      <c r="F15345">
        <v>9</v>
      </c>
      <c r="G15345">
        <v>95</v>
      </c>
      <c r="H15345">
        <v>1</v>
      </c>
      <c r="I15345" s="6">
        <v>1.0146740424844916</v>
      </c>
      <c r="J15345" s="6">
        <v>0.29104977116928438</v>
      </c>
      <c r="K15345" s="6">
        <v>250.17925401053051</v>
      </c>
      <c r="L15345" s="6">
        <v>14.931680103537444</v>
      </c>
      <c r="M15345" s="6">
        <v>520.59616695643524</v>
      </c>
      <c r="N15345" s="6">
        <v>45.509449646306962</v>
      </c>
      <c r="O15345" t="b">
        <v>0</v>
      </c>
      <c r="P15345" t="b">
        <v>0</v>
      </c>
      <c r="Q15345" t="b">
        <v>1</v>
      </c>
      <c r="R15345" s="2" t="b">
        <v>1</v>
      </c>
      <c r="S15345" s="2" t="b">
        <v>0</v>
      </c>
    </row>
    <row r="15346" spans="1:19" x14ac:dyDescent="0.2">
      <c r="A15346" t="s">
        <v>28</v>
      </c>
      <c r="B15346" s="1">
        <v>309.95911077689527</v>
      </c>
      <c r="C15346" t="s">
        <v>24</v>
      </c>
      <c r="D15346" t="s">
        <v>22</v>
      </c>
      <c r="E15346">
        <v>4</v>
      </c>
      <c r="F15346">
        <v>10</v>
      </c>
      <c r="G15346">
        <v>98</v>
      </c>
      <c r="H15346">
        <v>1</v>
      </c>
      <c r="I15346" s="6">
        <v>0.1049697609901013</v>
      </c>
      <c r="J15346" s="6">
        <v>0.15856499155956161</v>
      </c>
      <c r="K15346" s="6">
        <v>382.96462809560842</v>
      </c>
      <c r="L15346" s="6">
        <v>22.856832555161105</v>
      </c>
      <c r="M15346" s="6">
        <v>844.90601239551461</v>
      </c>
      <c r="N15346" s="6">
        <v>73.859951470202361</v>
      </c>
      <c r="O15346" t="b">
        <v>0</v>
      </c>
      <c r="P15346" t="b">
        <v>0</v>
      </c>
      <c r="Q15346" t="b">
        <v>1</v>
      </c>
      <c r="R15346" s="2" t="b">
        <v>1</v>
      </c>
      <c r="S15346" s="2" t="b">
        <v>0</v>
      </c>
    </row>
    <row r="15347" spans="1:19" x14ac:dyDescent="0.2">
      <c r="A15347" t="s">
        <v>28</v>
      </c>
      <c r="B15347" s="1">
        <v>250.03524933026279</v>
      </c>
      <c r="C15347" t="s">
        <v>24</v>
      </c>
      <c r="D15347" t="s">
        <v>22</v>
      </c>
      <c r="E15347">
        <v>4</v>
      </c>
      <c r="F15347">
        <v>9</v>
      </c>
      <c r="G15347">
        <v>98</v>
      </c>
      <c r="H15347">
        <v>1</v>
      </c>
      <c r="I15347" s="6">
        <v>0.46337449545751519</v>
      </c>
      <c r="J15347" s="6">
        <v>0.26827118382357978</v>
      </c>
      <c r="K15347" s="6">
        <v>292.01514858155213</v>
      </c>
      <c r="L15347" s="6">
        <v>17.428610542675774</v>
      </c>
      <c r="M15347" s="6">
        <v>821.02144854338678</v>
      </c>
      <c r="N15347" s="6">
        <v>71.772011863756177</v>
      </c>
      <c r="O15347" t="b">
        <v>0</v>
      </c>
      <c r="P15347" t="b">
        <v>0</v>
      </c>
      <c r="Q15347" t="b">
        <v>1</v>
      </c>
      <c r="R15347" s="2" t="b">
        <v>1</v>
      </c>
      <c r="S15347" s="2" t="b">
        <v>0</v>
      </c>
    </row>
    <row r="15348" spans="1:19" x14ac:dyDescent="0.2">
      <c r="A15348" t="s">
        <v>28</v>
      </c>
      <c r="B15348" s="1">
        <v>198.57122714668421</v>
      </c>
      <c r="C15348" t="s">
        <v>24</v>
      </c>
      <c r="D15348" t="s">
        <v>22</v>
      </c>
      <c r="E15348">
        <v>3</v>
      </c>
      <c r="F15348">
        <v>9</v>
      </c>
      <c r="G15348">
        <v>94</v>
      </c>
      <c r="H15348">
        <v>1</v>
      </c>
      <c r="I15348" s="6">
        <v>0.96226921492800799</v>
      </c>
      <c r="J15348" s="6">
        <v>0.39983633553388459</v>
      </c>
      <c r="K15348" s="6">
        <v>256.41460471335733</v>
      </c>
      <c r="L15348" s="6">
        <v>15.30383031397839</v>
      </c>
      <c r="M15348" s="6">
        <v>517.34934806406352</v>
      </c>
      <c r="N15348" s="6">
        <v>45.225619395006952</v>
      </c>
      <c r="O15348" t="b">
        <v>0</v>
      </c>
      <c r="P15348" t="b">
        <v>0</v>
      </c>
      <c r="Q15348" t="b">
        <v>1</v>
      </c>
      <c r="R15348" s="2" t="b">
        <v>1</v>
      </c>
      <c r="S15348" s="2" t="b">
        <v>0</v>
      </c>
    </row>
    <row r="15349" spans="1:19" x14ac:dyDescent="0.2">
      <c r="A15349" t="s">
        <v>28</v>
      </c>
      <c r="B15349" s="1">
        <v>191.05137002396955</v>
      </c>
      <c r="C15349" t="s">
        <v>24</v>
      </c>
      <c r="D15349" t="s">
        <v>22</v>
      </c>
      <c r="E15349">
        <v>4</v>
      </c>
      <c r="F15349">
        <v>10</v>
      </c>
      <c r="G15349">
        <v>100</v>
      </c>
      <c r="H15349">
        <v>2</v>
      </c>
      <c r="I15349" s="6">
        <v>0.64378638915260245</v>
      </c>
      <c r="J15349" s="6">
        <v>0.17742526435949901</v>
      </c>
      <c r="K15349" s="6">
        <v>327.16364682688192</v>
      </c>
      <c r="L15349" s="6">
        <v>19.526410913832532</v>
      </c>
      <c r="M15349" s="6">
        <v>654.0863494562459</v>
      </c>
      <c r="N15349" s="6">
        <v>57.178887733544805</v>
      </c>
      <c r="O15349" t="b">
        <v>0</v>
      </c>
      <c r="P15349" t="b">
        <v>0</v>
      </c>
      <c r="Q15349" t="b">
        <v>0</v>
      </c>
      <c r="R15349" s="2" t="b">
        <v>0</v>
      </c>
      <c r="S15349" s="2" t="b">
        <v>1</v>
      </c>
    </row>
    <row r="15350" spans="1:19" x14ac:dyDescent="0.2">
      <c r="A15350" t="s">
        <v>28</v>
      </c>
      <c r="B15350" s="1">
        <v>255.20515110212909</v>
      </c>
      <c r="C15350" t="s">
        <v>24</v>
      </c>
      <c r="D15350" t="s">
        <v>22</v>
      </c>
      <c r="E15350">
        <v>6</v>
      </c>
      <c r="F15350">
        <v>10</v>
      </c>
      <c r="G15350">
        <v>98</v>
      </c>
      <c r="H15350">
        <v>2</v>
      </c>
      <c r="I15350" s="6">
        <v>0.4633797746507673</v>
      </c>
      <c r="J15350" s="6">
        <v>0.2682638015956903</v>
      </c>
      <c r="K15350" s="6">
        <v>292.01522836237444</v>
      </c>
      <c r="L15350" s="6">
        <v>17.428615304308476</v>
      </c>
      <c r="M15350" s="6">
        <v>820.99989783491901</v>
      </c>
      <c r="N15350" s="6">
        <v>71.770127945002812</v>
      </c>
      <c r="O15350" t="b">
        <v>0</v>
      </c>
      <c r="P15350" t="b">
        <v>0</v>
      </c>
      <c r="Q15350" t="b">
        <v>1</v>
      </c>
      <c r="R15350" s="2" t="b">
        <v>0</v>
      </c>
      <c r="S15350" s="2" t="b">
        <v>1</v>
      </c>
    </row>
    <row r="15351" spans="1:19" x14ac:dyDescent="0.2">
      <c r="A15351" t="s">
        <v>28</v>
      </c>
      <c r="B15351" s="1">
        <v>116.0877943319077</v>
      </c>
      <c r="C15351" t="s">
        <v>24</v>
      </c>
      <c r="D15351" t="s">
        <v>22</v>
      </c>
      <c r="E15351">
        <v>4</v>
      </c>
      <c r="F15351">
        <v>10</v>
      </c>
      <c r="G15351">
        <v>97</v>
      </c>
      <c r="H15351">
        <v>2</v>
      </c>
      <c r="I15351" s="6">
        <v>1.5381727950955513</v>
      </c>
      <c r="J15351" s="6">
        <v>0.1167376981397784</v>
      </c>
      <c r="K15351" s="6">
        <v>208.45809785497744</v>
      </c>
      <c r="L15351" s="6">
        <v>12.44159770350667</v>
      </c>
      <c r="M15351" s="6">
        <v>332.57634275243737</v>
      </c>
      <c r="N15351" s="6">
        <v>29.073142071965229</v>
      </c>
      <c r="O15351" t="b">
        <v>0</v>
      </c>
      <c r="P15351" t="b">
        <v>0</v>
      </c>
      <c r="Q15351" t="b">
        <v>1</v>
      </c>
      <c r="R15351" s="2" t="b">
        <v>0</v>
      </c>
      <c r="S15351" s="2" t="b">
        <v>0</v>
      </c>
    </row>
    <row r="15352" spans="1:19" x14ac:dyDescent="0.2">
      <c r="A15352" t="s">
        <v>28</v>
      </c>
      <c r="B15352" s="1">
        <v>139.11735677022136</v>
      </c>
      <c r="C15352" t="s">
        <v>24</v>
      </c>
      <c r="D15352" t="s">
        <v>22</v>
      </c>
      <c r="E15352">
        <v>2</v>
      </c>
      <c r="F15352">
        <v>10</v>
      </c>
      <c r="G15352">
        <v>98</v>
      </c>
      <c r="H15352">
        <v>1</v>
      </c>
      <c r="I15352" s="6">
        <v>1.3403778433027289</v>
      </c>
      <c r="J15352" s="6">
        <v>0.50184600718110495</v>
      </c>
      <c r="K15352" s="6">
        <v>311.9403536836341</v>
      </c>
      <c r="L15352" s="6">
        <v>18.617825011150995</v>
      </c>
      <c r="M15352" s="6">
        <v>356.8376887686274</v>
      </c>
      <c r="N15352" s="6">
        <v>31.194019202756373</v>
      </c>
      <c r="O15352" t="b">
        <v>0</v>
      </c>
      <c r="P15352" t="b">
        <v>0</v>
      </c>
      <c r="Q15352" t="b">
        <v>0</v>
      </c>
      <c r="R15352" s="2" t="b">
        <v>0</v>
      </c>
      <c r="S15352" s="2" t="b">
        <v>0</v>
      </c>
    </row>
    <row r="15353" spans="1:19" x14ac:dyDescent="0.2">
      <c r="A15353" t="s">
        <v>28</v>
      </c>
      <c r="B15353" s="1">
        <v>171.07674954175872</v>
      </c>
      <c r="C15353" t="s">
        <v>24</v>
      </c>
      <c r="D15353" t="s">
        <v>22</v>
      </c>
      <c r="E15353">
        <v>4</v>
      </c>
      <c r="F15353">
        <v>10</v>
      </c>
      <c r="G15353">
        <v>99</v>
      </c>
      <c r="H15353">
        <v>0</v>
      </c>
      <c r="I15353" s="6">
        <v>0.33255598673681319</v>
      </c>
      <c r="J15353" s="6">
        <v>0.23275231595262241</v>
      </c>
      <c r="K15353" s="6">
        <v>286.54257317596546</v>
      </c>
      <c r="L15353" s="6">
        <v>17.101985756692251</v>
      </c>
      <c r="M15353" s="6">
        <v>738.07471543804286</v>
      </c>
      <c r="N15353" s="6">
        <v>64.520978503959654</v>
      </c>
      <c r="O15353" t="b">
        <v>0</v>
      </c>
      <c r="P15353" t="b">
        <v>0</v>
      </c>
      <c r="Q15353" t="b">
        <v>1</v>
      </c>
      <c r="R15353" s="2" t="b">
        <v>1</v>
      </c>
      <c r="S15353" s="2" t="b">
        <v>0</v>
      </c>
    </row>
    <row r="15354" spans="1:19" x14ac:dyDescent="0.2">
      <c r="A15354" t="s">
        <v>28</v>
      </c>
      <c r="B15354" s="1">
        <v>129.24754429665836</v>
      </c>
      <c r="C15354" t="s">
        <v>24</v>
      </c>
      <c r="D15354" t="s">
        <v>22</v>
      </c>
      <c r="E15354">
        <v>2</v>
      </c>
      <c r="F15354">
        <v>10</v>
      </c>
      <c r="G15354">
        <v>97</v>
      </c>
      <c r="H15354">
        <v>1</v>
      </c>
      <c r="I15354" s="6">
        <v>0.21436688956733829</v>
      </c>
      <c r="J15354" s="6">
        <v>0.10983728620487079</v>
      </c>
      <c r="K15354" s="6">
        <v>573.84252070364926</v>
      </c>
      <c r="L15354" s="6">
        <v>34.249174588208632</v>
      </c>
      <c r="M15354" s="6">
        <v>882.53144621630531</v>
      </c>
      <c r="N15354" s="6">
        <v>77.149089759288188</v>
      </c>
      <c r="O15354" t="b">
        <v>0</v>
      </c>
      <c r="P15354" t="b">
        <v>0</v>
      </c>
      <c r="Q15354" t="b">
        <v>1</v>
      </c>
      <c r="R15354" s="2" t="b">
        <v>0</v>
      </c>
      <c r="S15354" s="2" t="b">
        <v>0</v>
      </c>
    </row>
    <row r="15355" spans="1:19" x14ac:dyDescent="0.2">
      <c r="A15355" t="s">
        <v>28</v>
      </c>
      <c r="B15355" s="1">
        <v>137.47238802462755</v>
      </c>
      <c r="C15355" t="s">
        <v>24</v>
      </c>
      <c r="D15355" t="s">
        <v>22</v>
      </c>
      <c r="E15355">
        <v>3</v>
      </c>
      <c r="F15355">
        <v>10</v>
      </c>
      <c r="G15355">
        <v>96</v>
      </c>
      <c r="H15355">
        <v>0</v>
      </c>
      <c r="I15355" s="6">
        <v>0.85340995316857549</v>
      </c>
      <c r="J15355" s="6">
        <v>0.37972397774074262</v>
      </c>
      <c r="K15355" s="6">
        <v>276.29969781908085</v>
      </c>
      <c r="L15355" s="6">
        <v>16.490650741027963</v>
      </c>
      <c r="M15355" s="6">
        <v>567.11404860904804</v>
      </c>
      <c r="N15355" s="6">
        <v>49.57594749453181</v>
      </c>
      <c r="O15355" t="b">
        <v>0</v>
      </c>
      <c r="P15355" t="b">
        <v>0</v>
      </c>
      <c r="Q15355" t="b">
        <v>0</v>
      </c>
      <c r="R15355" s="2" t="b">
        <v>0</v>
      </c>
      <c r="S15355" s="2" t="b">
        <v>0</v>
      </c>
    </row>
    <row r="15356" spans="1:19" x14ac:dyDescent="0.2">
      <c r="A15356" t="s">
        <v>28</v>
      </c>
      <c r="B15356" s="1">
        <v>145.69723175259671</v>
      </c>
      <c r="C15356" t="s">
        <v>24</v>
      </c>
      <c r="D15356" t="s">
        <v>22</v>
      </c>
      <c r="E15356">
        <v>3</v>
      </c>
      <c r="F15356">
        <v>9</v>
      </c>
      <c r="G15356">
        <v>92</v>
      </c>
      <c r="H15356">
        <v>0</v>
      </c>
      <c r="I15356" s="6">
        <v>1.2105815868404259</v>
      </c>
      <c r="J15356" s="6">
        <v>0.25993285790063292</v>
      </c>
      <c r="K15356" s="6">
        <v>247.05214023454539</v>
      </c>
      <c r="L15356" s="6">
        <v>14.745041676082508</v>
      </c>
      <c r="M15356" s="6">
        <v>459.2534285207181</v>
      </c>
      <c r="N15356" s="6">
        <v>40.146993210394591</v>
      </c>
      <c r="O15356" t="b">
        <v>0</v>
      </c>
      <c r="P15356" t="b">
        <v>0</v>
      </c>
      <c r="Q15356" t="b">
        <v>0</v>
      </c>
      <c r="R15356" s="2" t="b">
        <v>0</v>
      </c>
      <c r="S15356" s="2" t="b">
        <v>1</v>
      </c>
    </row>
    <row r="15357" spans="1:19" x14ac:dyDescent="0.2">
      <c r="A15357" t="s">
        <v>28</v>
      </c>
      <c r="B15357" s="1">
        <v>97.288151525121023</v>
      </c>
      <c r="C15357" t="s">
        <v>24</v>
      </c>
      <c r="D15357" t="s">
        <v>22</v>
      </c>
      <c r="E15357">
        <v>4</v>
      </c>
      <c r="F15357">
        <v>8</v>
      </c>
      <c r="G15357">
        <v>86</v>
      </c>
      <c r="H15357">
        <v>1</v>
      </c>
      <c r="I15357" s="6">
        <v>1.4510412423222894</v>
      </c>
      <c r="J15357" s="6">
        <v>0.48184448126928109</v>
      </c>
      <c r="K15357" s="6">
        <v>249.59201788950853</v>
      </c>
      <c r="L15357" s="6">
        <v>14.89663154629787</v>
      </c>
      <c r="M15357" s="6">
        <v>352.18757142878701</v>
      </c>
      <c r="N15357" s="6">
        <v>30.78751547806684</v>
      </c>
      <c r="O15357" t="b">
        <v>0</v>
      </c>
      <c r="P15357" t="b">
        <v>0</v>
      </c>
      <c r="Q15357" t="b">
        <v>0</v>
      </c>
      <c r="R15357" s="2" t="b">
        <v>0</v>
      </c>
      <c r="S15357" s="2" t="b">
        <v>1</v>
      </c>
    </row>
    <row r="15358" spans="1:19" x14ac:dyDescent="0.2">
      <c r="A15358" t="s">
        <v>28</v>
      </c>
      <c r="B15358" s="1">
        <v>129.95253090191289</v>
      </c>
      <c r="C15358" t="s">
        <v>24</v>
      </c>
      <c r="D15358" t="s">
        <v>22</v>
      </c>
      <c r="E15358">
        <v>2</v>
      </c>
      <c r="F15358">
        <v>9</v>
      </c>
      <c r="G15358">
        <v>100</v>
      </c>
      <c r="H15358">
        <v>1</v>
      </c>
      <c r="I15358" s="6">
        <v>0.5904907895508702</v>
      </c>
      <c r="J15358" s="6">
        <v>0.21176654929295879</v>
      </c>
      <c r="K15358" s="6">
        <v>253.6405800685973</v>
      </c>
      <c r="L15358" s="6">
        <v>15.138265632131739</v>
      </c>
      <c r="M15358" s="6">
        <v>864.75680637563585</v>
      </c>
      <c r="N15358" s="6">
        <v>75.59526718402924</v>
      </c>
      <c r="O15358" t="b">
        <v>0</v>
      </c>
      <c r="P15358" t="b">
        <v>0</v>
      </c>
      <c r="Q15358" t="b">
        <v>0</v>
      </c>
      <c r="R15358" s="2" t="b">
        <v>0</v>
      </c>
      <c r="S15358" s="2" t="b">
        <v>1</v>
      </c>
    </row>
    <row r="15359" spans="1:19" x14ac:dyDescent="0.2">
      <c r="A15359" t="s">
        <v>28</v>
      </c>
      <c r="B15359" s="1">
        <v>165.43685669972271</v>
      </c>
      <c r="C15359" t="s">
        <v>24</v>
      </c>
      <c r="D15359" t="s">
        <v>22</v>
      </c>
      <c r="E15359">
        <v>2</v>
      </c>
      <c r="F15359">
        <v>10</v>
      </c>
      <c r="G15359">
        <v>98</v>
      </c>
      <c r="H15359">
        <v>1</v>
      </c>
      <c r="I15359" s="6">
        <v>0.74089179196116572</v>
      </c>
      <c r="J15359" s="6">
        <v>0.1176292197771867</v>
      </c>
      <c r="K15359" s="6">
        <v>238.36582625755088</v>
      </c>
      <c r="L15359" s="6">
        <v>14.226608354757197</v>
      </c>
      <c r="M15359" s="6">
        <v>626.86391048319899</v>
      </c>
      <c r="N15359" s="6">
        <v>54.799157926972462</v>
      </c>
      <c r="O15359" t="b">
        <v>0</v>
      </c>
      <c r="P15359" t="b">
        <v>0</v>
      </c>
      <c r="Q15359" t="b">
        <v>1</v>
      </c>
      <c r="R15359" s="2" t="b">
        <v>1</v>
      </c>
      <c r="S15359" s="2" t="b">
        <v>0</v>
      </c>
    </row>
    <row r="15360" spans="1:19" x14ac:dyDescent="0.2">
      <c r="A15360" t="s">
        <v>28</v>
      </c>
      <c r="B15360" s="1">
        <v>165.43685669972271</v>
      </c>
      <c r="C15360" t="s">
        <v>24</v>
      </c>
      <c r="D15360" t="s">
        <v>22</v>
      </c>
      <c r="E15360">
        <v>4</v>
      </c>
      <c r="F15360">
        <v>10</v>
      </c>
      <c r="G15360">
        <v>98</v>
      </c>
      <c r="H15360">
        <v>1</v>
      </c>
      <c r="I15360" s="6">
        <v>0.71732212273898632</v>
      </c>
      <c r="J15360" s="6">
        <v>0.1597818184919669</v>
      </c>
      <c r="K15360" s="6">
        <v>231.74323292406839</v>
      </c>
      <c r="L15360" s="6">
        <v>13.831345983772517</v>
      </c>
      <c r="M15360" s="6">
        <v>622.29925418931691</v>
      </c>
      <c r="N15360" s="6">
        <v>54.400125031717756</v>
      </c>
      <c r="O15360" t="b">
        <v>0</v>
      </c>
      <c r="P15360" t="b">
        <v>0</v>
      </c>
      <c r="Q15360" t="b">
        <v>1</v>
      </c>
      <c r="R15360" s="2" t="b">
        <v>1</v>
      </c>
      <c r="S15360" s="2" t="b">
        <v>0</v>
      </c>
    </row>
    <row r="15361" spans="1:19" x14ac:dyDescent="0.2">
      <c r="A15361" t="s">
        <v>28</v>
      </c>
      <c r="B15361" s="1">
        <v>122.19767824411336</v>
      </c>
      <c r="C15361" t="s">
        <v>24</v>
      </c>
      <c r="D15361" t="s">
        <v>22</v>
      </c>
      <c r="E15361">
        <v>4</v>
      </c>
      <c r="F15361">
        <v>9</v>
      </c>
      <c r="G15361">
        <v>98</v>
      </c>
      <c r="H15361">
        <v>1</v>
      </c>
      <c r="I15361" s="6">
        <v>1.1021232978434536</v>
      </c>
      <c r="J15361" s="6">
        <v>0.30456101807203062</v>
      </c>
      <c r="K15361" s="6">
        <v>230.52727405376368</v>
      </c>
      <c r="L15361" s="6">
        <v>13.758772784438872</v>
      </c>
      <c r="M15361" s="6">
        <v>634.41136185763924</v>
      </c>
      <c r="N15361" s="6">
        <v>55.45894065317102</v>
      </c>
      <c r="O15361" t="b">
        <v>0</v>
      </c>
      <c r="P15361" t="b">
        <v>0</v>
      </c>
      <c r="Q15361" t="b">
        <v>1</v>
      </c>
      <c r="R15361" s="2" t="b">
        <v>1</v>
      </c>
      <c r="S15361" s="2" t="b">
        <v>0</v>
      </c>
    </row>
    <row r="15362" spans="1:19" x14ac:dyDescent="0.2">
      <c r="A15362" t="s">
        <v>28</v>
      </c>
      <c r="B15362" s="1">
        <v>172.72171828735256</v>
      </c>
      <c r="C15362" t="s">
        <v>24</v>
      </c>
      <c r="D15362" t="s">
        <v>22</v>
      </c>
      <c r="E15362">
        <v>2</v>
      </c>
      <c r="F15362">
        <v>9</v>
      </c>
      <c r="G15362">
        <v>96</v>
      </c>
      <c r="H15362">
        <v>1</v>
      </c>
      <c r="I15362" s="6">
        <v>0.51932615525790271</v>
      </c>
      <c r="J15362" s="6">
        <v>0.17292507863616019</v>
      </c>
      <c r="K15362" s="6">
        <v>386.86796552404292</v>
      </c>
      <c r="L15362" s="6">
        <v>23.089799057711691</v>
      </c>
      <c r="M15362" s="6">
        <v>732.42691349005906</v>
      </c>
      <c r="N15362" s="6">
        <v>64.027259236169527</v>
      </c>
      <c r="O15362" t="b">
        <v>0</v>
      </c>
      <c r="P15362" t="b">
        <v>0</v>
      </c>
      <c r="Q15362" t="b">
        <v>1</v>
      </c>
      <c r="R15362" s="2" t="b">
        <v>0</v>
      </c>
      <c r="S15362" s="2" t="b">
        <v>0</v>
      </c>
    </row>
    <row r="15363" spans="1:19" x14ac:dyDescent="0.2">
      <c r="A15363" t="s">
        <v>28</v>
      </c>
      <c r="B15363" s="1">
        <v>125.2526202002162</v>
      </c>
      <c r="C15363" t="s">
        <v>24</v>
      </c>
      <c r="D15363" t="s">
        <v>22</v>
      </c>
      <c r="E15363">
        <v>2</v>
      </c>
      <c r="F15363">
        <v>10</v>
      </c>
      <c r="G15363">
        <v>99</v>
      </c>
      <c r="H15363">
        <v>0</v>
      </c>
      <c r="I15363" s="6">
        <v>1.7358596657612175</v>
      </c>
      <c r="J15363" s="6">
        <v>0.36909883267053878</v>
      </c>
      <c r="K15363" s="6">
        <v>210.02382954670651</v>
      </c>
      <c r="L15363" s="6">
        <v>12.535046718059592</v>
      </c>
      <c r="M15363" s="6">
        <v>297.59888422125391</v>
      </c>
      <c r="N15363" s="6">
        <v>26.015484354109059</v>
      </c>
      <c r="O15363" t="b">
        <v>0</v>
      </c>
      <c r="P15363" t="b">
        <v>0</v>
      </c>
      <c r="Q15363" t="b">
        <v>1</v>
      </c>
      <c r="R15363" s="2" t="b">
        <v>1</v>
      </c>
      <c r="S15363" s="2" t="b">
        <v>0</v>
      </c>
    </row>
    <row r="15364" spans="1:19" x14ac:dyDescent="0.2">
      <c r="A15364" t="s">
        <v>28</v>
      </c>
      <c r="B15364" s="1">
        <v>201.39117356770225</v>
      </c>
      <c r="C15364" t="s">
        <v>24</v>
      </c>
      <c r="D15364" t="s">
        <v>22</v>
      </c>
      <c r="E15364">
        <v>4</v>
      </c>
      <c r="F15364">
        <v>10</v>
      </c>
      <c r="G15364">
        <v>98</v>
      </c>
      <c r="H15364">
        <v>1</v>
      </c>
      <c r="I15364" s="6">
        <v>0.51240285304453792</v>
      </c>
      <c r="J15364" s="6">
        <v>0.4008685351743792</v>
      </c>
      <c r="K15364" s="6">
        <v>268.13970873344221</v>
      </c>
      <c r="L15364" s="6">
        <v>16.003630555613288</v>
      </c>
      <c r="M15364" s="6">
        <v>874.38579381525142</v>
      </c>
      <c r="N15364" s="6">
        <v>76.437013525709034</v>
      </c>
      <c r="O15364" t="b">
        <v>0</v>
      </c>
      <c r="P15364" t="b">
        <v>0</v>
      </c>
      <c r="Q15364" t="b">
        <v>1</v>
      </c>
      <c r="R15364" s="2" t="b">
        <v>0</v>
      </c>
      <c r="S15364" s="2" t="b">
        <v>1</v>
      </c>
    </row>
    <row r="15365" spans="1:19" x14ac:dyDescent="0.2">
      <c r="A15365" t="s">
        <v>28</v>
      </c>
      <c r="B15365" s="1">
        <v>115.14781219156836</v>
      </c>
      <c r="C15365" t="s">
        <v>24</v>
      </c>
      <c r="D15365" t="s">
        <v>22</v>
      </c>
      <c r="E15365">
        <v>6</v>
      </c>
      <c r="F15365">
        <v>9</v>
      </c>
      <c r="G15365">
        <v>93</v>
      </c>
      <c r="H15365">
        <v>2</v>
      </c>
      <c r="I15365" s="6">
        <v>0.80782542258665546</v>
      </c>
      <c r="J15365" s="6">
        <v>0.25905770293953301</v>
      </c>
      <c r="K15365" s="6">
        <v>223.75782484914103</v>
      </c>
      <c r="L15365" s="6">
        <v>13.354745478496405</v>
      </c>
      <c r="M15365" s="6">
        <v>586.28481548544028</v>
      </c>
      <c r="N15365" s="6">
        <v>51.251816633067492</v>
      </c>
      <c r="O15365" t="b">
        <v>0</v>
      </c>
      <c r="P15365" t="b">
        <v>0</v>
      </c>
      <c r="Q15365" t="b">
        <v>0</v>
      </c>
      <c r="R15365" s="2" t="b">
        <v>0</v>
      </c>
      <c r="S15365" s="2" t="b">
        <v>0</v>
      </c>
    </row>
    <row r="15366" spans="1:19" x14ac:dyDescent="0.2">
      <c r="A15366" t="s">
        <v>28</v>
      </c>
      <c r="B15366" s="1">
        <v>165.43685669972271</v>
      </c>
      <c r="C15366" t="s">
        <v>24</v>
      </c>
      <c r="D15366" t="s">
        <v>22</v>
      </c>
      <c r="E15366">
        <v>3</v>
      </c>
      <c r="F15366">
        <v>9</v>
      </c>
      <c r="G15366">
        <v>96</v>
      </c>
      <c r="H15366">
        <v>0</v>
      </c>
      <c r="I15366" s="6">
        <v>0.8865793575430152</v>
      </c>
      <c r="J15366" s="6">
        <v>0.25972344483827819</v>
      </c>
      <c r="K15366" s="6">
        <v>234.68287169936733</v>
      </c>
      <c r="L15366" s="6">
        <v>14.00679516714434</v>
      </c>
      <c r="M15366" s="6">
        <v>608.60461680566129</v>
      </c>
      <c r="N15366" s="6">
        <v>53.202967906878499</v>
      </c>
      <c r="O15366" t="b">
        <v>0</v>
      </c>
      <c r="P15366" t="b">
        <v>0</v>
      </c>
      <c r="Q15366" t="b">
        <v>0</v>
      </c>
      <c r="R15366" s="2" t="b">
        <v>0</v>
      </c>
      <c r="S15366" s="2" t="b">
        <v>0</v>
      </c>
    </row>
    <row r="15367" spans="1:19" x14ac:dyDescent="0.2">
      <c r="A15367" t="s">
        <v>28</v>
      </c>
      <c r="B15367" s="1">
        <v>160.03195939277154</v>
      </c>
      <c r="C15367" t="s">
        <v>24</v>
      </c>
      <c r="D15367" t="s">
        <v>22</v>
      </c>
      <c r="E15367">
        <v>2</v>
      </c>
      <c r="F15367">
        <v>10</v>
      </c>
      <c r="G15367">
        <v>100</v>
      </c>
      <c r="H15367">
        <v>1</v>
      </c>
      <c r="I15367" s="6">
        <v>0.58420327729663124</v>
      </c>
      <c r="J15367" s="6">
        <v>9.7709097840957701E-2</v>
      </c>
      <c r="K15367" s="6">
        <v>336.96972235788178</v>
      </c>
      <c r="L15367" s="6">
        <v>20.111676000976221</v>
      </c>
      <c r="M15367" s="6">
        <v>631.47184984093292</v>
      </c>
      <c r="N15367" s="6">
        <v>55.201974538934905</v>
      </c>
      <c r="O15367" t="b">
        <v>0</v>
      </c>
      <c r="P15367" t="b">
        <v>0</v>
      </c>
      <c r="Q15367" t="b">
        <v>1</v>
      </c>
      <c r="R15367" s="2" t="b">
        <v>1</v>
      </c>
      <c r="S15367" s="2" t="b">
        <v>0</v>
      </c>
    </row>
    <row r="15368" spans="1:19" x14ac:dyDescent="0.2">
      <c r="A15368" t="s">
        <v>28</v>
      </c>
      <c r="B15368" s="1">
        <v>139.11735677022136</v>
      </c>
      <c r="C15368" t="s">
        <v>24</v>
      </c>
      <c r="D15368" t="s">
        <v>22</v>
      </c>
      <c r="E15368">
        <v>2</v>
      </c>
      <c r="F15368">
        <v>10</v>
      </c>
      <c r="G15368">
        <v>98</v>
      </c>
      <c r="H15368">
        <v>1</v>
      </c>
      <c r="I15368" s="6">
        <v>0.39513203073009467</v>
      </c>
      <c r="J15368" s="6">
        <v>0.24634367356835249</v>
      </c>
      <c r="K15368" s="6">
        <v>265.8775035799577</v>
      </c>
      <c r="L15368" s="6">
        <v>15.868613270451096</v>
      </c>
      <c r="M15368" s="6">
        <v>685.09974116023204</v>
      </c>
      <c r="N15368" s="6">
        <v>59.89001485606137</v>
      </c>
      <c r="O15368" t="b">
        <v>0</v>
      </c>
      <c r="P15368" t="b">
        <v>0</v>
      </c>
      <c r="Q15368" t="b">
        <v>1</v>
      </c>
      <c r="R15368" s="2" t="b">
        <v>1</v>
      </c>
      <c r="S15368" s="2" t="b">
        <v>0</v>
      </c>
    </row>
    <row r="15369" spans="1:19" x14ac:dyDescent="0.2">
      <c r="A15369" t="s">
        <v>28</v>
      </c>
      <c r="B15369" s="1">
        <v>176.01165577854022</v>
      </c>
      <c r="C15369" t="s">
        <v>24</v>
      </c>
      <c r="D15369" t="s">
        <v>22</v>
      </c>
      <c r="E15369">
        <v>2</v>
      </c>
      <c r="F15369">
        <v>10</v>
      </c>
      <c r="G15369">
        <v>99</v>
      </c>
      <c r="H15369">
        <v>1</v>
      </c>
      <c r="I15369" s="6">
        <v>1.6123604110174674</v>
      </c>
      <c r="J15369" s="6">
        <v>0.35334278829936638</v>
      </c>
      <c r="K15369" s="6">
        <v>213.23441829179555</v>
      </c>
      <c r="L15369" s="6">
        <v>12.726667259400198</v>
      </c>
      <c r="M15369" s="6">
        <v>331.45113901636603</v>
      </c>
      <c r="N15369" s="6">
        <v>28.97477906812686</v>
      </c>
      <c r="O15369" t="b">
        <v>0</v>
      </c>
      <c r="P15369" t="b">
        <v>0</v>
      </c>
      <c r="Q15369" t="b">
        <v>0</v>
      </c>
      <c r="R15369" s="2" t="b">
        <v>1</v>
      </c>
      <c r="S15369" s="2" t="b">
        <v>0</v>
      </c>
    </row>
    <row r="15370" spans="1:19" x14ac:dyDescent="0.2">
      <c r="A15370" t="s">
        <v>28</v>
      </c>
      <c r="B15370" s="1">
        <v>126.42759787564036</v>
      </c>
      <c r="C15370" t="s">
        <v>24</v>
      </c>
      <c r="D15370" t="s">
        <v>22</v>
      </c>
      <c r="E15370">
        <v>2</v>
      </c>
      <c r="F15370">
        <v>8</v>
      </c>
      <c r="G15370">
        <v>82</v>
      </c>
      <c r="H15370">
        <v>1</v>
      </c>
      <c r="I15370" s="6">
        <v>0.54226540361025588</v>
      </c>
      <c r="J15370" s="6">
        <v>0.14442909737471091</v>
      </c>
      <c r="K15370" s="6">
        <v>255.4140874288976</v>
      </c>
      <c r="L15370" s="6">
        <v>15.244115514329234</v>
      </c>
      <c r="M15370" s="6">
        <v>754.61578121574451</v>
      </c>
      <c r="N15370" s="6">
        <v>65.966964563571878</v>
      </c>
      <c r="O15370" t="b">
        <v>0</v>
      </c>
      <c r="P15370" t="b">
        <v>0</v>
      </c>
      <c r="Q15370" t="b">
        <v>0</v>
      </c>
      <c r="R15370" s="2" t="b">
        <v>0</v>
      </c>
      <c r="S15370" s="2" t="b">
        <v>1</v>
      </c>
    </row>
    <row r="15371" spans="1:19" x14ac:dyDescent="0.2">
      <c r="A15371" t="s">
        <v>28</v>
      </c>
      <c r="B15371" s="1">
        <v>142.40729426140905</v>
      </c>
      <c r="C15371" t="s">
        <v>24</v>
      </c>
      <c r="D15371" t="s">
        <v>22</v>
      </c>
      <c r="E15371">
        <v>2</v>
      </c>
      <c r="F15371">
        <v>10</v>
      </c>
      <c r="G15371">
        <v>97</v>
      </c>
      <c r="H15371">
        <v>0</v>
      </c>
      <c r="I15371" s="6">
        <v>0.94801013166602544</v>
      </c>
      <c r="J15371" s="6">
        <v>0.46056072031102779</v>
      </c>
      <c r="K15371" s="6">
        <v>265.49708623600861</v>
      </c>
      <c r="L15371" s="6">
        <v>15.845908469814646</v>
      </c>
      <c r="M15371" s="6">
        <v>510.44705851483047</v>
      </c>
      <c r="N15371" s="6">
        <v>44.622235392928161</v>
      </c>
      <c r="O15371" t="b">
        <v>0</v>
      </c>
      <c r="P15371" t="b">
        <v>0</v>
      </c>
      <c r="Q15371" t="b">
        <v>1</v>
      </c>
      <c r="R15371" s="2" t="b">
        <v>1</v>
      </c>
      <c r="S15371" s="2" t="b">
        <v>0</v>
      </c>
    </row>
    <row r="15372" spans="1:19" x14ac:dyDescent="0.2">
      <c r="A15372" t="s">
        <v>28</v>
      </c>
      <c r="B15372" s="1">
        <v>182.12153969074589</v>
      </c>
      <c r="C15372" t="s">
        <v>24</v>
      </c>
      <c r="D15372" t="s">
        <v>22</v>
      </c>
      <c r="E15372">
        <v>4</v>
      </c>
      <c r="F15372">
        <v>9</v>
      </c>
      <c r="G15372">
        <v>93</v>
      </c>
      <c r="H15372">
        <v>1</v>
      </c>
      <c r="I15372" s="6">
        <v>0.5179894466078977</v>
      </c>
      <c r="J15372" s="6">
        <v>0.36457560492330809</v>
      </c>
      <c r="K15372" s="6">
        <v>269.71551813838062</v>
      </c>
      <c r="L15372" s="6">
        <v>16.097681047656469</v>
      </c>
      <c r="M15372" s="6">
        <v>814.22270588022639</v>
      </c>
      <c r="N15372" s="6">
        <v>71.177679718177416</v>
      </c>
      <c r="O15372" t="b">
        <v>0</v>
      </c>
      <c r="P15372" t="b">
        <v>0</v>
      </c>
      <c r="Q15372" t="b">
        <v>0</v>
      </c>
      <c r="R15372" s="2" t="b">
        <v>0</v>
      </c>
      <c r="S15372" s="2" t="b">
        <v>1</v>
      </c>
    </row>
    <row r="15373" spans="1:19" x14ac:dyDescent="0.2">
      <c r="A15373" t="s">
        <v>28</v>
      </c>
      <c r="B15373" s="1">
        <v>196.92625840109039</v>
      </c>
      <c r="C15373" t="s">
        <v>24</v>
      </c>
      <c r="D15373" t="s">
        <v>22</v>
      </c>
      <c r="E15373">
        <v>4</v>
      </c>
      <c r="F15373">
        <v>8</v>
      </c>
      <c r="G15373">
        <v>87</v>
      </c>
      <c r="H15373">
        <v>1</v>
      </c>
      <c r="I15373" s="6">
        <v>0.26437416997353291</v>
      </c>
      <c r="J15373" s="6">
        <v>0.1576261114583585</v>
      </c>
      <c r="K15373" s="6">
        <v>384.50297944003154</v>
      </c>
      <c r="L15373" s="6">
        <v>22.948647403089325</v>
      </c>
      <c r="M15373" s="6">
        <v>792.55772161574464</v>
      </c>
      <c r="N15373" s="6">
        <v>69.283771208945197</v>
      </c>
      <c r="O15373" t="b">
        <v>0</v>
      </c>
      <c r="P15373" t="b">
        <v>0</v>
      </c>
      <c r="Q15373" t="b">
        <v>0</v>
      </c>
      <c r="R15373" s="2" t="b">
        <v>0</v>
      </c>
      <c r="S15373" s="2" t="b">
        <v>1</v>
      </c>
    </row>
    <row r="15374" spans="1:19" x14ac:dyDescent="0.2">
      <c r="A15374" t="s">
        <v>28</v>
      </c>
      <c r="B15374" s="1">
        <v>231.70559759364571</v>
      </c>
      <c r="C15374" t="s">
        <v>24</v>
      </c>
      <c r="D15374" t="s">
        <v>22</v>
      </c>
      <c r="E15374">
        <v>4</v>
      </c>
      <c r="F15374">
        <v>10</v>
      </c>
      <c r="G15374">
        <v>92</v>
      </c>
      <c r="H15374">
        <v>2</v>
      </c>
      <c r="I15374" s="6">
        <v>0.29654452037829138</v>
      </c>
      <c r="J15374" s="6">
        <v>0.2313638504635559</v>
      </c>
      <c r="K15374" s="6">
        <v>353.44987939068704</v>
      </c>
      <c r="L15374" s="6">
        <v>21.095276475136853</v>
      </c>
      <c r="M15374" s="6">
        <v>855.59886847980363</v>
      </c>
      <c r="N15374" s="6">
        <v>74.794699027772992</v>
      </c>
      <c r="O15374" t="b">
        <v>0</v>
      </c>
      <c r="P15374" t="b">
        <v>0</v>
      </c>
      <c r="Q15374" t="b">
        <v>0</v>
      </c>
      <c r="R15374" s="2" t="b">
        <v>1</v>
      </c>
      <c r="S15374" s="2" t="b">
        <v>0</v>
      </c>
    </row>
    <row r="15375" spans="1:19" x14ac:dyDescent="0.2">
      <c r="A15375" t="s">
        <v>28</v>
      </c>
      <c r="B15375" s="1">
        <v>133.24246839310052</v>
      </c>
      <c r="C15375" t="s">
        <v>24</v>
      </c>
      <c r="D15375" t="s">
        <v>22</v>
      </c>
      <c r="E15375">
        <v>4</v>
      </c>
      <c r="F15375">
        <v>10</v>
      </c>
      <c r="G15375">
        <v>97</v>
      </c>
      <c r="H15375">
        <v>1</v>
      </c>
      <c r="I15375" s="6">
        <v>0.59967888936961955</v>
      </c>
      <c r="J15375" s="6">
        <v>7.1971815403996303E-2</v>
      </c>
      <c r="K15375" s="6">
        <v>257.76015595808059</v>
      </c>
      <c r="L15375" s="6">
        <v>15.384138095007582</v>
      </c>
      <c r="M15375" s="6">
        <v>688.132327961329</v>
      </c>
      <c r="N15375" s="6">
        <v>60.155117377137223</v>
      </c>
      <c r="O15375" t="b">
        <v>0</v>
      </c>
      <c r="P15375" t="b">
        <v>0</v>
      </c>
      <c r="Q15375" t="b">
        <v>1</v>
      </c>
      <c r="R15375" s="2" t="b">
        <v>0</v>
      </c>
      <c r="S15375" s="2" t="b">
        <v>0</v>
      </c>
    </row>
    <row r="15376" spans="1:19" x14ac:dyDescent="0.2">
      <c r="A15376" t="s">
        <v>28</v>
      </c>
      <c r="B15376" s="1">
        <v>170.13676740141938</v>
      </c>
      <c r="C15376" t="s">
        <v>24</v>
      </c>
      <c r="D15376" t="s">
        <v>22</v>
      </c>
      <c r="E15376">
        <v>2</v>
      </c>
      <c r="F15376">
        <v>10</v>
      </c>
      <c r="G15376">
        <v>99</v>
      </c>
      <c r="H15376">
        <v>1</v>
      </c>
      <c r="I15376" s="6">
        <v>0.45813043139508358</v>
      </c>
      <c r="J15376" s="6">
        <v>0.18862423123274361</v>
      </c>
      <c r="K15376" s="6">
        <v>294.7025278960769</v>
      </c>
      <c r="L15376" s="6">
        <v>17.58900389103734</v>
      </c>
      <c r="M15376" s="6">
        <v>781.03207245493513</v>
      </c>
      <c r="N15376" s="6">
        <v>68.276222587925957</v>
      </c>
      <c r="O15376" t="b">
        <v>0</v>
      </c>
      <c r="P15376" t="b">
        <v>0</v>
      </c>
      <c r="Q15376" t="b">
        <v>1</v>
      </c>
      <c r="R15376" s="2" t="b">
        <v>0</v>
      </c>
      <c r="S15376" s="2" t="b">
        <v>1</v>
      </c>
    </row>
    <row r="15377" spans="1:19" x14ac:dyDescent="0.2">
      <c r="A15377" t="s">
        <v>28</v>
      </c>
      <c r="B15377" s="1">
        <v>169.19678526108004</v>
      </c>
      <c r="C15377" t="s">
        <v>24</v>
      </c>
      <c r="D15377" t="s">
        <v>22</v>
      </c>
      <c r="E15377">
        <v>4</v>
      </c>
      <c r="F15377">
        <v>9</v>
      </c>
      <c r="G15377">
        <v>96</v>
      </c>
      <c r="H15377">
        <v>1</v>
      </c>
      <c r="I15377" s="6">
        <v>0.61790203056378079</v>
      </c>
      <c r="J15377" s="6">
        <v>0.15917635259595711</v>
      </c>
      <c r="K15377" s="6">
        <v>250.23575465501293</v>
      </c>
      <c r="L15377" s="6">
        <v>14.9350522838263</v>
      </c>
      <c r="M15377" s="6">
        <v>801.30992117278311</v>
      </c>
      <c r="N15377" s="6">
        <v>70.04887055142423</v>
      </c>
      <c r="O15377" t="b">
        <v>0</v>
      </c>
      <c r="P15377" t="b">
        <v>0</v>
      </c>
      <c r="Q15377" t="b">
        <v>1</v>
      </c>
      <c r="R15377" s="2" t="b">
        <v>1</v>
      </c>
      <c r="S15377" s="2" t="b">
        <v>0</v>
      </c>
    </row>
    <row r="15378" spans="1:19" x14ac:dyDescent="0.2">
      <c r="A15378" t="s">
        <v>28</v>
      </c>
      <c r="B15378" s="1">
        <v>135.59242374394887</v>
      </c>
      <c r="C15378" t="s">
        <v>24</v>
      </c>
      <c r="D15378" t="s">
        <v>22</v>
      </c>
      <c r="E15378">
        <v>3</v>
      </c>
      <c r="F15378">
        <v>10</v>
      </c>
      <c r="G15378">
        <v>98</v>
      </c>
      <c r="H15378">
        <v>1</v>
      </c>
      <c r="I15378" s="6">
        <v>1.3112217830346351</v>
      </c>
      <c r="J15378" s="6">
        <v>0.41578399286985601</v>
      </c>
      <c r="K15378" s="6">
        <v>218.04591418973865</v>
      </c>
      <c r="L15378" s="6">
        <v>13.0138362249154</v>
      </c>
      <c r="M15378" s="6">
        <v>388.58042716222826</v>
      </c>
      <c r="N15378" s="6">
        <v>33.968904317652651</v>
      </c>
      <c r="O15378" t="b">
        <v>0</v>
      </c>
      <c r="P15378" t="b">
        <v>0</v>
      </c>
      <c r="Q15378" t="b">
        <v>1</v>
      </c>
      <c r="R15378" s="2" t="b">
        <v>0</v>
      </c>
      <c r="S15378" s="2" t="b">
        <v>0</v>
      </c>
    </row>
    <row r="15379" spans="1:19" x14ac:dyDescent="0.2">
      <c r="A15379" t="s">
        <v>28</v>
      </c>
      <c r="B15379" s="1">
        <v>138.64736570005169</v>
      </c>
      <c r="C15379" t="s">
        <v>24</v>
      </c>
      <c r="D15379" t="s">
        <v>22</v>
      </c>
      <c r="E15379">
        <v>2</v>
      </c>
      <c r="F15379">
        <v>10</v>
      </c>
      <c r="G15379">
        <v>98</v>
      </c>
      <c r="H15379">
        <v>0</v>
      </c>
      <c r="I15379" s="6">
        <v>1.5156674970963819</v>
      </c>
      <c r="J15379" s="6">
        <v>0.2121493063190304</v>
      </c>
      <c r="K15379" s="6">
        <v>216.82754384445079</v>
      </c>
      <c r="L15379" s="6">
        <v>12.941119099287112</v>
      </c>
      <c r="M15379" s="6">
        <v>344.09812150984885</v>
      </c>
      <c r="N15379" s="6">
        <v>30.080352350254088</v>
      </c>
      <c r="O15379" t="b">
        <v>0</v>
      </c>
      <c r="P15379" t="b">
        <v>0</v>
      </c>
      <c r="Q15379" t="b">
        <v>1</v>
      </c>
      <c r="R15379" s="2" t="b">
        <v>0</v>
      </c>
      <c r="S15379" s="2" t="b">
        <v>0</v>
      </c>
    </row>
    <row r="15380" spans="1:19" x14ac:dyDescent="0.2">
      <c r="A15380" t="s">
        <v>28</v>
      </c>
      <c r="B15380" s="1">
        <v>126.42759787564036</v>
      </c>
      <c r="C15380" t="s">
        <v>24</v>
      </c>
      <c r="D15380" t="s">
        <v>22</v>
      </c>
      <c r="E15380">
        <v>2</v>
      </c>
      <c r="F15380">
        <v>10</v>
      </c>
      <c r="G15380">
        <v>89</v>
      </c>
      <c r="H15380">
        <v>1</v>
      </c>
      <c r="I15380" s="6">
        <v>0.51486573300556304</v>
      </c>
      <c r="J15380" s="6">
        <v>0.25684300217348188</v>
      </c>
      <c r="K15380" s="6">
        <v>261.32325608305331</v>
      </c>
      <c r="L15380" s="6">
        <v>15.596797899488122</v>
      </c>
      <c r="M15380" s="6">
        <v>824.74596499467827</v>
      </c>
      <c r="N15380" s="6">
        <v>72.097601456333933</v>
      </c>
      <c r="O15380" t="b">
        <v>0</v>
      </c>
      <c r="P15380" t="b">
        <v>0</v>
      </c>
      <c r="Q15380" t="b">
        <v>0</v>
      </c>
      <c r="R15380" s="2" t="b">
        <v>1</v>
      </c>
      <c r="S15380" s="2" t="b">
        <v>0</v>
      </c>
    </row>
    <row r="15381" spans="1:19" x14ac:dyDescent="0.2">
      <c r="A15381" t="s">
        <v>28</v>
      </c>
      <c r="B15381" s="1">
        <v>128.77755322648869</v>
      </c>
      <c r="C15381" t="s">
        <v>24</v>
      </c>
      <c r="D15381" t="s">
        <v>22</v>
      </c>
      <c r="E15381">
        <v>3</v>
      </c>
      <c r="F15381">
        <v>9</v>
      </c>
      <c r="G15381">
        <v>88</v>
      </c>
      <c r="H15381">
        <v>1</v>
      </c>
      <c r="I15381" s="6">
        <v>0.51488419638941718</v>
      </c>
      <c r="J15381" s="6">
        <v>0.25682156445093801</v>
      </c>
      <c r="K15381" s="6">
        <v>261.32029284331969</v>
      </c>
      <c r="L15381" s="6">
        <v>15.596621041706902</v>
      </c>
      <c r="M15381" s="6">
        <v>824.71653346543701</v>
      </c>
      <c r="N15381" s="6">
        <v>72.095028612384965</v>
      </c>
      <c r="O15381" t="b">
        <v>0</v>
      </c>
      <c r="P15381" t="b">
        <v>0</v>
      </c>
      <c r="Q15381" t="b">
        <v>0</v>
      </c>
      <c r="R15381" s="2" t="b">
        <v>1</v>
      </c>
      <c r="S15381" s="2" t="b">
        <v>0</v>
      </c>
    </row>
    <row r="15382" spans="1:19" x14ac:dyDescent="0.2">
      <c r="A15382" t="s">
        <v>28</v>
      </c>
      <c r="B15382" s="1">
        <v>250.03524933026279</v>
      </c>
      <c r="C15382" t="s">
        <v>24</v>
      </c>
      <c r="D15382" t="s">
        <v>22</v>
      </c>
      <c r="E15382">
        <v>4</v>
      </c>
      <c r="F15382">
        <v>9</v>
      </c>
      <c r="G15382">
        <v>90</v>
      </c>
      <c r="H15382">
        <v>2</v>
      </c>
      <c r="I15382" s="6">
        <v>0.43906602543048628</v>
      </c>
      <c r="J15382" s="6">
        <v>0.38076713828633879</v>
      </c>
      <c r="K15382" s="6">
        <v>280.17566002464048</v>
      </c>
      <c r="L15382" s="6">
        <v>16.721983382800016</v>
      </c>
      <c r="M15382" s="6">
        <v>1056.9051028747799</v>
      </c>
      <c r="N15382" s="6">
        <v>92.392477342672677</v>
      </c>
      <c r="O15382" t="b">
        <v>0</v>
      </c>
      <c r="P15382" t="b">
        <v>0</v>
      </c>
      <c r="Q15382" t="b">
        <v>0</v>
      </c>
      <c r="R15382" s="2" t="b">
        <v>0</v>
      </c>
      <c r="S15382" s="2" t="b">
        <v>1</v>
      </c>
    </row>
    <row r="15383" spans="1:19" x14ac:dyDescent="0.2">
      <c r="A15383" t="s">
        <v>28</v>
      </c>
      <c r="B15383" s="1">
        <v>185.41147718193355</v>
      </c>
      <c r="C15383" t="s">
        <v>24</v>
      </c>
      <c r="D15383" t="s">
        <v>22</v>
      </c>
      <c r="E15383">
        <v>2</v>
      </c>
      <c r="F15383">
        <v>10</v>
      </c>
      <c r="G15383">
        <v>97</v>
      </c>
      <c r="H15383">
        <v>1</v>
      </c>
      <c r="I15383" s="6">
        <v>0.22623145444976461</v>
      </c>
      <c r="J15383" s="6">
        <v>0.1207187046825636</v>
      </c>
      <c r="K15383" s="6">
        <v>576.08157665195699</v>
      </c>
      <c r="L15383" s="6">
        <v>34.382810237920204</v>
      </c>
      <c r="M15383" s="6">
        <v>933.08952196127279</v>
      </c>
      <c r="N15383" s="6">
        <v>81.568773092304951</v>
      </c>
      <c r="O15383" t="b">
        <v>0</v>
      </c>
      <c r="P15383" t="b">
        <v>0</v>
      </c>
      <c r="Q15383" t="b">
        <v>1</v>
      </c>
      <c r="R15383" s="2" t="b">
        <v>0</v>
      </c>
      <c r="S15383" s="2" t="b">
        <v>0</v>
      </c>
    </row>
    <row r="15384" spans="1:19" x14ac:dyDescent="0.2">
      <c r="A15384" t="s">
        <v>28</v>
      </c>
      <c r="B15384" s="1">
        <v>284.10960191756362</v>
      </c>
      <c r="C15384" t="s">
        <v>24</v>
      </c>
      <c r="D15384" t="s">
        <v>22</v>
      </c>
      <c r="E15384">
        <v>4</v>
      </c>
      <c r="F15384">
        <v>10</v>
      </c>
      <c r="G15384">
        <v>98</v>
      </c>
      <c r="H15384">
        <v>2</v>
      </c>
      <c r="I15384" s="6">
        <v>1.1624580441257191</v>
      </c>
      <c r="J15384" s="6">
        <v>0.29374297650698089</v>
      </c>
      <c r="K15384" s="6">
        <v>250.94691933998749</v>
      </c>
      <c r="L15384" s="6">
        <v>14.977497384316232</v>
      </c>
      <c r="M15384" s="6">
        <v>442.29358502796867</v>
      </c>
      <c r="N15384" s="6">
        <v>38.664398461464913</v>
      </c>
      <c r="O15384" t="b">
        <v>0</v>
      </c>
      <c r="P15384" t="b">
        <v>0</v>
      </c>
      <c r="Q15384" t="b">
        <v>1</v>
      </c>
      <c r="R15384" s="2" t="b">
        <v>0</v>
      </c>
      <c r="S15384" s="2" t="b">
        <v>1</v>
      </c>
    </row>
    <row r="15385" spans="1:19" x14ac:dyDescent="0.2">
      <c r="A15385" t="s">
        <v>28</v>
      </c>
      <c r="B15385" s="1">
        <v>239.93044132161489</v>
      </c>
      <c r="C15385" t="s">
        <v>24</v>
      </c>
      <c r="D15385" t="s">
        <v>22</v>
      </c>
      <c r="E15385">
        <v>4</v>
      </c>
      <c r="F15385">
        <v>10</v>
      </c>
      <c r="G15385">
        <v>100</v>
      </c>
      <c r="H15385">
        <v>2</v>
      </c>
      <c r="I15385" s="6">
        <v>0.2731970805803341</v>
      </c>
      <c r="J15385" s="6">
        <v>0.15964096876144379</v>
      </c>
      <c r="K15385" s="6">
        <v>418.24018709995318</v>
      </c>
      <c r="L15385" s="6">
        <v>24.962216411266802</v>
      </c>
      <c r="M15385" s="6">
        <v>833.13115993647568</v>
      </c>
      <c r="N15385" s="6">
        <v>72.830618007741108</v>
      </c>
      <c r="O15385" t="b">
        <v>0</v>
      </c>
      <c r="P15385" t="b">
        <v>0</v>
      </c>
      <c r="Q15385" t="b">
        <v>1</v>
      </c>
      <c r="R15385" s="2" t="b">
        <v>0</v>
      </c>
      <c r="S15385" s="2" t="b">
        <v>0</v>
      </c>
    </row>
    <row r="15386" spans="1:19" x14ac:dyDescent="0.2">
      <c r="A15386" t="s">
        <v>28</v>
      </c>
      <c r="B15386" s="1">
        <v>147.10720496310572</v>
      </c>
      <c r="C15386" t="s">
        <v>24</v>
      </c>
      <c r="D15386" t="s">
        <v>22</v>
      </c>
      <c r="E15386">
        <v>4</v>
      </c>
      <c r="F15386">
        <v>10</v>
      </c>
      <c r="G15386">
        <v>99</v>
      </c>
      <c r="H15386">
        <v>1</v>
      </c>
      <c r="I15386" s="6">
        <v>1.7461723607607962</v>
      </c>
      <c r="J15386" s="6">
        <v>0.57996768230798512</v>
      </c>
      <c r="K15386" s="6">
        <v>207.05792700354019</v>
      </c>
      <c r="L15386" s="6">
        <v>12.358030009907749</v>
      </c>
      <c r="M15386" s="6">
        <v>308.93615114787269</v>
      </c>
      <c r="N15386" s="6">
        <v>27.006564986415899</v>
      </c>
      <c r="O15386" t="b">
        <v>0</v>
      </c>
      <c r="P15386" t="b">
        <v>0</v>
      </c>
      <c r="Q15386" t="b">
        <v>1</v>
      </c>
      <c r="R15386" s="2" t="b">
        <v>0</v>
      </c>
      <c r="S15386" s="2" t="b">
        <v>0</v>
      </c>
    </row>
    <row r="15387" spans="1:19" x14ac:dyDescent="0.2">
      <c r="A15387" t="s">
        <v>28</v>
      </c>
      <c r="B15387" s="1">
        <v>202.5661512431264</v>
      </c>
      <c r="C15387" t="s">
        <v>24</v>
      </c>
      <c r="D15387" t="s">
        <v>22</v>
      </c>
      <c r="E15387">
        <v>2</v>
      </c>
      <c r="F15387">
        <v>10</v>
      </c>
      <c r="G15387">
        <v>98</v>
      </c>
      <c r="H15387">
        <v>1</v>
      </c>
      <c r="I15387" s="6">
        <v>0.59234450688000262</v>
      </c>
      <c r="J15387" s="6">
        <v>0.1602329090744373</v>
      </c>
      <c r="K15387" s="6">
        <v>252.14994868660065</v>
      </c>
      <c r="L15387" s="6">
        <v>15.049298898913598</v>
      </c>
      <c r="M15387" s="6">
        <v>799.40226600492019</v>
      </c>
      <c r="N15387" s="6">
        <v>69.88210724751454</v>
      </c>
      <c r="O15387" t="b">
        <v>0</v>
      </c>
      <c r="P15387" t="b">
        <v>0</v>
      </c>
      <c r="Q15387" t="b">
        <v>1</v>
      </c>
      <c r="R15387" s="2" t="b">
        <v>0</v>
      </c>
      <c r="S15387" s="2" t="b">
        <v>0</v>
      </c>
    </row>
    <row r="15388" spans="1:19" x14ac:dyDescent="0.2">
      <c r="A15388" t="s">
        <v>28</v>
      </c>
      <c r="B15388" s="1">
        <v>123.84264698970721</v>
      </c>
      <c r="C15388" t="s">
        <v>24</v>
      </c>
      <c r="D15388" t="s">
        <v>22</v>
      </c>
      <c r="E15388">
        <v>4</v>
      </c>
      <c r="F15388">
        <v>9</v>
      </c>
      <c r="G15388">
        <v>94</v>
      </c>
      <c r="H15388">
        <v>1</v>
      </c>
      <c r="I15388" s="6">
        <v>1.0757287052599376</v>
      </c>
      <c r="J15388" s="6">
        <v>0.44107192156097058</v>
      </c>
      <c r="K15388" s="6">
        <v>243.04644675771129</v>
      </c>
      <c r="L15388" s="6">
        <v>14.505966162705224</v>
      </c>
      <c r="M15388" s="6">
        <v>486.30716146626708</v>
      </c>
      <c r="N15388" s="6">
        <v>42.511975081905611</v>
      </c>
      <c r="O15388" t="b">
        <v>0</v>
      </c>
      <c r="P15388" t="b">
        <v>0</v>
      </c>
      <c r="Q15388" t="b">
        <v>1</v>
      </c>
      <c r="R15388" s="2" t="b">
        <v>1</v>
      </c>
      <c r="S15388" s="2" t="b">
        <v>0</v>
      </c>
    </row>
    <row r="15389" spans="1:19" x14ac:dyDescent="0.2">
      <c r="A15389" t="s">
        <v>28</v>
      </c>
      <c r="B15389" s="1">
        <v>129.24754429665836</v>
      </c>
      <c r="C15389" t="s">
        <v>24</v>
      </c>
      <c r="D15389" t="s">
        <v>22</v>
      </c>
      <c r="E15389">
        <v>2</v>
      </c>
      <c r="F15389">
        <v>10</v>
      </c>
      <c r="G15389">
        <v>95</v>
      </c>
      <c r="H15389">
        <v>1</v>
      </c>
      <c r="I15389" s="6">
        <v>0.94397810517669478</v>
      </c>
      <c r="J15389" s="6">
        <v>0.4447645800759254</v>
      </c>
      <c r="K15389" s="6">
        <v>275.3369737370864</v>
      </c>
      <c r="L15389" s="6">
        <v>16.43319158808114</v>
      </c>
      <c r="M15389" s="6">
        <v>501.21533728240826</v>
      </c>
      <c r="N15389" s="6">
        <v>43.815217248649695</v>
      </c>
      <c r="O15389" t="b">
        <v>0</v>
      </c>
      <c r="P15389" t="b">
        <v>0</v>
      </c>
      <c r="Q15389" t="b">
        <v>1</v>
      </c>
      <c r="R15389" s="2" t="b">
        <v>1</v>
      </c>
      <c r="S15389" s="2" t="b">
        <v>0</v>
      </c>
    </row>
    <row r="15390" spans="1:19" x14ac:dyDescent="0.2">
      <c r="A15390" t="s">
        <v>28</v>
      </c>
      <c r="B15390" s="1">
        <v>235.23053061991823</v>
      </c>
      <c r="C15390" t="s">
        <v>24</v>
      </c>
      <c r="D15390" t="s">
        <v>22</v>
      </c>
      <c r="E15390">
        <v>2</v>
      </c>
      <c r="F15390">
        <v>9</v>
      </c>
      <c r="G15390">
        <v>97</v>
      </c>
      <c r="H15390">
        <v>1</v>
      </c>
      <c r="I15390" s="6">
        <v>0.83470619654793321</v>
      </c>
      <c r="J15390" s="6">
        <v>0.27695768916419072</v>
      </c>
      <c r="K15390" s="6">
        <v>251.32844757123203</v>
      </c>
      <c r="L15390" s="6">
        <v>15.000268487067911</v>
      </c>
      <c r="M15390" s="6">
        <v>608.74438437395463</v>
      </c>
      <c r="N15390" s="6">
        <v>53.215186101162601</v>
      </c>
      <c r="O15390" t="b">
        <v>0</v>
      </c>
      <c r="P15390" t="b">
        <v>0</v>
      </c>
      <c r="Q15390" t="b">
        <v>1</v>
      </c>
      <c r="R15390" s="2" t="b">
        <v>0</v>
      </c>
      <c r="S15390" s="2" t="b">
        <v>1</v>
      </c>
    </row>
    <row r="15391" spans="1:19" x14ac:dyDescent="0.2">
      <c r="A15391" t="s">
        <v>28</v>
      </c>
      <c r="B15391" s="1">
        <v>149.2221647788692</v>
      </c>
      <c r="C15391" t="s">
        <v>24</v>
      </c>
      <c r="D15391" t="s">
        <v>22</v>
      </c>
      <c r="E15391">
        <v>4</v>
      </c>
      <c r="F15391">
        <v>10</v>
      </c>
      <c r="G15391">
        <v>100</v>
      </c>
      <c r="H15391">
        <v>1</v>
      </c>
      <c r="I15391" s="6">
        <v>1.6945279350629661</v>
      </c>
      <c r="J15391" s="6">
        <v>0.48948949105897788</v>
      </c>
      <c r="K15391" s="6">
        <v>209.49225394160288</v>
      </c>
      <c r="L15391" s="6">
        <v>12.503320198937756</v>
      </c>
      <c r="M15391" s="6">
        <v>320.75538362145352</v>
      </c>
      <c r="N15391" s="6">
        <v>28.039778058765378</v>
      </c>
      <c r="O15391" t="b">
        <v>0</v>
      </c>
      <c r="P15391" t="b">
        <v>0</v>
      </c>
      <c r="Q15391" t="b">
        <v>1</v>
      </c>
      <c r="R15391" s="2" t="b">
        <v>0</v>
      </c>
      <c r="S15391" s="2" t="b">
        <v>1</v>
      </c>
    </row>
    <row r="15392" spans="1:19" x14ac:dyDescent="0.2">
      <c r="A15392" t="s">
        <v>28</v>
      </c>
      <c r="B15392" s="1">
        <v>177.89162005921889</v>
      </c>
      <c r="C15392" t="s">
        <v>24</v>
      </c>
      <c r="D15392" t="s">
        <v>22</v>
      </c>
      <c r="E15392">
        <v>4</v>
      </c>
      <c r="F15392">
        <v>10</v>
      </c>
      <c r="G15392">
        <v>96</v>
      </c>
      <c r="H15392">
        <v>1</v>
      </c>
      <c r="I15392" s="6">
        <v>0.29067574922167111</v>
      </c>
      <c r="J15392" s="6">
        <v>0.23275519014806181</v>
      </c>
      <c r="K15392" s="6">
        <v>300.38820415413579</v>
      </c>
      <c r="L15392" s="6">
        <v>17.928347372547758</v>
      </c>
      <c r="M15392" s="6">
        <v>788.34256001780795</v>
      </c>
      <c r="N15392" s="6">
        <v>68.915290423514449</v>
      </c>
      <c r="O15392" t="b">
        <v>0</v>
      </c>
      <c r="P15392" t="b">
        <v>0</v>
      </c>
      <c r="Q15392" t="b">
        <v>0</v>
      </c>
      <c r="R15392" s="2" t="b">
        <v>0</v>
      </c>
      <c r="S15392" s="2" t="b">
        <v>1</v>
      </c>
    </row>
    <row r="15393" spans="1:19" x14ac:dyDescent="0.2">
      <c r="A15393" t="s">
        <v>28</v>
      </c>
      <c r="B15393" s="1">
        <v>137.00239695445788</v>
      </c>
      <c r="C15393" t="s">
        <v>24</v>
      </c>
      <c r="D15393" t="s">
        <v>22</v>
      </c>
      <c r="E15393">
        <v>4</v>
      </c>
      <c r="F15393">
        <v>9</v>
      </c>
      <c r="G15393">
        <v>95</v>
      </c>
      <c r="H15393">
        <v>1</v>
      </c>
      <c r="I15393" s="6">
        <v>0.55287987359398805</v>
      </c>
      <c r="J15393" s="6">
        <v>0.31182419538088302</v>
      </c>
      <c r="K15393" s="6">
        <v>269.96448338587567</v>
      </c>
      <c r="L15393" s="6">
        <v>16.112540271084875</v>
      </c>
      <c r="M15393" s="6">
        <v>725.6670266860707</v>
      </c>
      <c r="N15393" s="6">
        <v>63.436323790141572</v>
      </c>
      <c r="O15393" t="b">
        <v>0</v>
      </c>
      <c r="P15393" t="b">
        <v>0</v>
      </c>
      <c r="Q15393" t="b">
        <v>0</v>
      </c>
      <c r="R15393" s="2" t="b">
        <v>0</v>
      </c>
      <c r="S15393" s="2" t="b">
        <v>1</v>
      </c>
    </row>
    <row r="15394" spans="1:19" x14ac:dyDescent="0.2">
      <c r="A15394" t="s">
        <v>28</v>
      </c>
      <c r="B15394" s="1">
        <v>126.42759787564036</v>
      </c>
      <c r="C15394" t="s">
        <v>24</v>
      </c>
      <c r="D15394" t="s">
        <v>22</v>
      </c>
      <c r="E15394">
        <v>5</v>
      </c>
      <c r="F15394">
        <v>10</v>
      </c>
      <c r="G15394">
        <v>97</v>
      </c>
      <c r="H15394">
        <v>1</v>
      </c>
      <c r="I15394" s="6">
        <v>1.0873970184182993</v>
      </c>
      <c r="J15394" s="6">
        <v>0.24604142587260669</v>
      </c>
      <c r="K15394" s="6">
        <v>226.57124052044944</v>
      </c>
      <c r="L15394" s="6">
        <v>13.522661171459848</v>
      </c>
      <c r="M15394" s="6">
        <v>561.59049474622077</v>
      </c>
      <c r="N15394" s="6">
        <v>49.093089739626294</v>
      </c>
      <c r="O15394" t="b">
        <v>0</v>
      </c>
      <c r="P15394" t="b">
        <v>0</v>
      </c>
      <c r="Q15394" t="b">
        <v>0</v>
      </c>
      <c r="R15394" s="2" t="b">
        <v>1</v>
      </c>
      <c r="S15394" s="2" t="b">
        <v>0</v>
      </c>
    </row>
    <row r="15395" spans="1:19" x14ac:dyDescent="0.2">
      <c r="A15395" t="s">
        <v>28</v>
      </c>
      <c r="B15395" s="1">
        <v>116.0877943319077</v>
      </c>
      <c r="C15395" t="s">
        <v>24</v>
      </c>
      <c r="D15395" t="s">
        <v>22</v>
      </c>
      <c r="E15395">
        <v>2</v>
      </c>
      <c r="F15395">
        <v>10</v>
      </c>
      <c r="G15395">
        <v>97</v>
      </c>
      <c r="H15395">
        <v>0</v>
      </c>
      <c r="I15395" s="6">
        <v>0.49742619023016038</v>
      </c>
      <c r="J15395" s="6">
        <v>4.2299493641465201E-2</v>
      </c>
      <c r="K15395" s="6">
        <v>365.74460385143323</v>
      </c>
      <c r="L15395" s="6">
        <v>21.829073901046804</v>
      </c>
      <c r="M15395" s="6">
        <v>683.87777029751601</v>
      </c>
      <c r="N15395" s="6">
        <v>59.783192668393049</v>
      </c>
      <c r="O15395" t="b">
        <v>0</v>
      </c>
      <c r="P15395" t="b">
        <v>0</v>
      </c>
      <c r="Q15395" t="b">
        <v>1</v>
      </c>
      <c r="R15395" s="2" t="b">
        <v>0</v>
      </c>
      <c r="S15395" s="2" t="b">
        <v>1</v>
      </c>
    </row>
    <row r="15396" spans="1:19" x14ac:dyDescent="0.2">
      <c r="A15396" t="s">
        <v>28</v>
      </c>
      <c r="B15396" s="1">
        <v>118.2027541476712</v>
      </c>
      <c r="C15396" t="s">
        <v>24</v>
      </c>
      <c r="D15396" t="s">
        <v>22</v>
      </c>
      <c r="E15396">
        <v>6</v>
      </c>
      <c r="F15396">
        <v>9</v>
      </c>
      <c r="G15396">
        <v>95</v>
      </c>
      <c r="H15396">
        <v>1</v>
      </c>
      <c r="I15396" s="6">
        <v>0.1049907222257528</v>
      </c>
      <c r="J15396" s="6">
        <v>0.15856467005065461</v>
      </c>
      <c r="K15396" s="6">
        <v>382.97776270363141</v>
      </c>
      <c r="L15396" s="6">
        <v>22.857616480135466</v>
      </c>
      <c r="M15396" s="6">
        <v>844.96643928737285</v>
      </c>
      <c r="N15396" s="6">
        <v>73.86523386520804</v>
      </c>
      <c r="O15396" t="b">
        <v>0</v>
      </c>
      <c r="P15396" t="b">
        <v>0</v>
      </c>
      <c r="Q15396" t="b">
        <v>1</v>
      </c>
      <c r="R15396" s="2" t="b">
        <v>0</v>
      </c>
      <c r="S15396" s="2" t="b">
        <v>1</v>
      </c>
    </row>
    <row r="15397" spans="1:19" x14ac:dyDescent="0.2">
      <c r="A15397" t="s">
        <v>28</v>
      </c>
      <c r="B15397" s="1">
        <v>149.2221647788692</v>
      </c>
      <c r="C15397" t="s">
        <v>24</v>
      </c>
      <c r="D15397" t="s">
        <v>22</v>
      </c>
      <c r="E15397">
        <v>4</v>
      </c>
      <c r="F15397">
        <v>10</v>
      </c>
      <c r="G15397">
        <v>97</v>
      </c>
      <c r="H15397">
        <v>1</v>
      </c>
      <c r="I15397" s="6">
        <v>0.77773839973220882</v>
      </c>
      <c r="J15397" s="6">
        <v>0.1928062554109993</v>
      </c>
      <c r="K15397" s="6">
        <v>246.50965660790416</v>
      </c>
      <c r="L15397" s="6">
        <v>14.712664123409519</v>
      </c>
      <c r="M15397" s="6">
        <v>618.27806506003731</v>
      </c>
      <c r="N15397" s="6">
        <v>54.048600921835984</v>
      </c>
      <c r="O15397" t="b">
        <v>0</v>
      </c>
      <c r="P15397" t="b">
        <v>0</v>
      </c>
      <c r="Q15397" t="b">
        <v>1</v>
      </c>
      <c r="R15397" s="2" t="b">
        <v>1</v>
      </c>
      <c r="S15397" s="2" t="b">
        <v>0</v>
      </c>
    </row>
    <row r="15398" spans="1:19" x14ac:dyDescent="0.2">
      <c r="A15398" t="s">
        <v>28</v>
      </c>
      <c r="B15398" s="1">
        <v>173.8966959627767</v>
      </c>
      <c r="C15398" t="s">
        <v>24</v>
      </c>
      <c r="D15398" t="s">
        <v>22</v>
      </c>
      <c r="E15398">
        <v>5</v>
      </c>
      <c r="F15398">
        <v>9</v>
      </c>
      <c r="G15398">
        <v>93</v>
      </c>
      <c r="H15398">
        <v>2</v>
      </c>
      <c r="I15398" s="6">
        <v>0.98834790069867939</v>
      </c>
      <c r="J15398" s="6">
        <v>0.45683511267952392</v>
      </c>
      <c r="K15398" s="6">
        <v>259.81627451493057</v>
      </c>
      <c r="L15398" s="6">
        <v>15.506855322969813</v>
      </c>
      <c r="M15398" s="6">
        <v>507.07025974167061</v>
      </c>
      <c r="N15398" s="6">
        <v>44.327042566920099</v>
      </c>
      <c r="O15398" t="b">
        <v>0</v>
      </c>
      <c r="P15398" t="b">
        <v>0</v>
      </c>
      <c r="Q15398" t="b">
        <v>0</v>
      </c>
      <c r="R15398" s="2" t="b">
        <v>0</v>
      </c>
      <c r="S15398" s="2" t="b">
        <v>0</v>
      </c>
    </row>
    <row r="15399" spans="1:19" x14ac:dyDescent="0.2">
      <c r="A15399" t="s">
        <v>28</v>
      </c>
      <c r="B15399" s="1">
        <v>113.73783898105935</v>
      </c>
      <c r="C15399" t="s">
        <v>24</v>
      </c>
      <c r="D15399" t="s">
        <v>22</v>
      </c>
      <c r="E15399">
        <v>2</v>
      </c>
      <c r="F15399">
        <v>9</v>
      </c>
      <c r="G15399">
        <v>90</v>
      </c>
      <c r="H15399">
        <v>1</v>
      </c>
      <c r="I15399" s="6">
        <v>1.2052323956609077</v>
      </c>
      <c r="J15399" s="6">
        <v>0.2224029833942035</v>
      </c>
      <c r="K15399" s="6">
        <v>223.82551494432329</v>
      </c>
      <c r="L15399" s="6">
        <v>13.358785489133728</v>
      </c>
      <c r="M15399" s="6">
        <v>517.83596401746865</v>
      </c>
      <c r="N15399" s="6">
        <v>45.268158364047096</v>
      </c>
      <c r="O15399" t="b">
        <v>0</v>
      </c>
      <c r="P15399" t="b">
        <v>0</v>
      </c>
      <c r="Q15399" t="b">
        <v>0</v>
      </c>
      <c r="R15399" s="2" t="b">
        <v>0</v>
      </c>
      <c r="S15399" s="2" t="b">
        <v>0</v>
      </c>
    </row>
    <row r="15400" spans="1:19" x14ac:dyDescent="0.2">
      <c r="A15400" t="s">
        <v>28</v>
      </c>
      <c r="B15400" s="1">
        <v>152.74709780514172</v>
      </c>
      <c r="C15400" t="s">
        <v>24</v>
      </c>
      <c r="D15400" t="s">
        <v>22</v>
      </c>
      <c r="E15400">
        <v>6</v>
      </c>
      <c r="F15400">
        <v>10</v>
      </c>
      <c r="G15400">
        <v>100</v>
      </c>
      <c r="H15400">
        <v>2</v>
      </c>
      <c r="I15400" s="6">
        <v>1.6908480101072869</v>
      </c>
      <c r="J15400" s="6">
        <v>0.52557959470877391</v>
      </c>
      <c r="K15400" s="6">
        <v>212.25648257737279</v>
      </c>
      <c r="L15400" s="6">
        <v>12.668300216507944</v>
      </c>
      <c r="M15400" s="6">
        <v>318.24942956220553</v>
      </c>
      <c r="N15400" s="6">
        <v>27.820712692337413</v>
      </c>
      <c r="O15400" t="b">
        <v>0</v>
      </c>
      <c r="P15400" t="b">
        <v>0</v>
      </c>
      <c r="Q15400" t="b">
        <v>1</v>
      </c>
      <c r="R15400" s="2" t="b">
        <v>0</v>
      </c>
      <c r="S15400" s="2" t="b">
        <v>0</v>
      </c>
    </row>
    <row r="15401" spans="1:19" x14ac:dyDescent="0.2">
      <c r="A15401" t="s">
        <v>28</v>
      </c>
      <c r="B15401" s="1">
        <v>154.62706208582037</v>
      </c>
      <c r="C15401" t="s">
        <v>24</v>
      </c>
      <c r="D15401" t="s">
        <v>22</v>
      </c>
      <c r="E15401">
        <v>2</v>
      </c>
      <c r="F15401">
        <v>10</v>
      </c>
      <c r="G15401">
        <v>96</v>
      </c>
      <c r="H15401">
        <v>1</v>
      </c>
      <c r="I15401" s="6">
        <v>0.43748210201261778</v>
      </c>
      <c r="J15401" s="6">
        <v>0.3731541426866084</v>
      </c>
      <c r="K15401" s="6">
        <v>285.08467975215336</v>
      </c>
      <c r="L15401" s="6">
        <v>17.014972953350465</v>
      </c>
      <c r="M15401" s="6">
        <v>864.42259196947418</v>
      </c>
      <c r="N15401" s="6">
        <v>75.566050845812214</v>
      </c>
      <c r="O15401" t="b">
        <v>0</v>
      </c>
      <c r="P15401" t="b">
        <v>0</v>
      </c>
      <c r="Q15401" t="b">
        <v>0</v>
      </c>
      <c r="R15401" s="2" t="b">
        <v>0</v>
      </c>
      <c r="S15401" s="2" t="b">
        <v>1</v>
      </c>
    </row>
    <row r="15402" spans="1:19" x14ac:dyDescent="0.2">
      <c r="A15402" t="s">
        <v>28</v>
      </c>
      <c r="B15402" s="1">
        <v>122.19767824411336</v>
      </c>
      <c r="C15402" t="s">
        <v>24</v>
      </c>
      <c r="D15402" t="s">
        <v>22</v>
      </c>
      <c r="E15402">
        <v>2</v>
      </c>
      <c r="F15402">
        <v>10</v>
      </c>
      <c r="G15402">
        <v>96</v>
      </c>
      <c r="H15402">
        <v>1</v>
      </c>
      <c r="I15402" s="6">
        <v>0.98071209913009483</v>
      </c>
      <c r="J15402" s="6">
        <v>0.45914405699194571</v>
      </c>
      <c r="K15402" s="6">
        <v>255.70672055757851</v>
      </c>
      <c r="L15402" s="6">
        <v>15.261581008350484</v>
      </c>
      <c r="M15402" s="6">
        <v>507.56224935385575</v>
      </c>
      <c r="N15402" s="6">
        <v>44.370051290194318</v>
      </c>
      <c r="O15402" t="b">
        <v>0</v>
      </c>
      <c r="P15402" t="b">
        <v>0</v>
      </c>
      <c r="Q15402" t="b">
        <v>1</v>
      </c>
      <c r="R15402" s="2" t="b">
        <v>0</v>
      </c>
      <c r="S15402" s="2" t="b">
        <v>0</v>
      </c>
    </row>
    <row r="15403" spans="1:19" x14ac:dyDescent="0.2">
      <c r="A15403" t="s">
        <v>28</v>
      </c>
      <c r="B15403" s="1">
        <v>164.49687455938337</v>
      </c>
      <c r="C15403" t="s">
        <v>24</v>
      </c>
      <c r="D15403" t="s">
        <v>22</v>
      </c>
      <c r="E15403">
        <v>4</v>
      </c>
      <c r="F15403">
        <v>10</v>
      </c>
      <c r="G15403">
        <v>100</v>
      </c>
      <c r="H15403">
        <v>1</v>
      </c>
      <c r="I15403" s="6">
        <v>1.4965243360676119</v>
      </c>
      <c r="J15403" s="6">
        <v>0.61362158181281534</v>
      </c>
      <c r="K15403" s="6">
        <v>257.6715300430327</v>
      </c>
      <c r="L15403" s="6">
        <v>15.378848552444939</v>
      </c>
      <c r="M15403" s="6">
        <v>332.08272925722167</v>
      </c>
      <c r="N15403" s="6">
        <v>29.029991392165595</v>
      </c>
      <c r="O15403" t="b">
        <v>0</v>
      </c>
      <c r="P15403" t="b">
        <v>0</v>
      </c>
      <c r="Q15403" t="b">
        <v>0</v>
      </c>
      <c r="R15403" s="2" t="b">
        <v>0</v>
      </c>
      <c r="S15403" s="2" t="b">
        <v>1</v>
      </c>
    </row>
    <row r="15404" spans="1:19" x14ac:dyDescent="0.2">
      <c r="A15404" t="s">
        <v>28</v>
      </c>
      <c r="B15404" s="1">
        <v>87.888330121727691</v>
      </c>
      <c r="C15404" t="s">
        <v>24</v>
      </c>
      <c r="D15404" t="s">
        <v>21</v>
      </c>
      <c r="E15404">
        <v>2</v>
      </c>
      <c r="F15404">
        <v>10</v>
      </c>
      <c r="G15404">
        <v>93</v>
      </c>
      <c r="H15404">
        <v>1</v>
      </c>
      <c r="I15404" s="6">
        <v>0.38945546142415027</v>
      </c>
      <c r="J15404" s="6">
        <v>0.15762369646917609</v>
      </c>
      <c r="K15404" s="6">
        <v>402.249360957965</v>
      </c>
      <c r="L15404" s="6">
        <v>24.007821125823178</v>
      </c>
      <c r="M15404" s="6">
        <v>724.49764618623146</v>
      </c>
      <c r="N15404" s="6">
        <v>63.334098944180951</v>
      </c>
      <c r="O15404" t="b">
        <v>0</v>
      </c>
      <c r="P15404" t="b">
        <v>1</v>
      </c>
      <c r="Q15404" t="b">
        <v>0</v>
      </c>
      <c r="R15404" s="2" t="b">
        <v>0</v>
      </c>
      <c r="S15404" s="2" t="b">
        <v>1</v>
      </c>
    </row>
    <row r="15405" spans="1:19" x14ac:dyDescent="0.2">
      <c r="A15405" t="s">
        <v>28</v>
      </c>
      <c r="B15405" s="1">
        <v>161.91192367345022</v>
      </c>
      <c r="C15405" t="s">
        <v>24</v>
      </c>
      <c r="D15405" t="s">
        <v>22</v>
      </c>
      <c r="E15405">
        <v>4</v>
      </c>
      <c r="F15405">
        <v>9</v>
      </c>
      <c r="G15405">
        <v>98</v>
      </c>
      <c r="H15405">
        <v>1</v>
      </c>
      <c r="I15405" s="6">
        <v>0.58128125763520477</v>
      </c>
      <c r="J15405" s="6">
        <v>9.9459271954306802E-2</v>
      </c>
      <c r="K15405" s="6">
        <v>349.51607596944092</v>
      </c>
      <c r="L15405" s="6">
        <v>20.860491642523289</v>
      </c>
      <c r="M15405" s="6">
        <v>644.45472600333221</v>
      </c>
      <c r="N15405" s="6">
        <v>56.33691095698655</v>
      </c>
      <c r="O15405" t="b">
        <v>0</v>
      </c>
      <c r="P15405" t="b">
        <v>0</v>
      </c>
      <c r="Q15405" t="b">
        <v>1</v>
      </c>
      <c r="R15405" s="2" t="b">
        <v>1</v>
      </c>
      <c r="S15405" s="2" t="b">
        <v>0</v>
      </c>
    </row>
    <row r="15406" spans="1:19" x14ac:dyDescent="0.2">
      <c r="A15406" t="s">
        <v>28</v>
      </c>
      <c r="B15406" s="1">
        <v>105.27799971800536</v>
      </c>
      <c r="C15406" t="s">
        <v>24</v>
      </c>
      <c r="D15406" t="s">
        <v>22</v>
      </c>
      <c r="E15406">
        <v>3</v>
      </c>
      <c r="F15406">
        <v>9</v>
      </c>
      <c r="G15406">
        <v>93</v>
      </c>
      <c r="H15406">
        <v>1</v>
      </c>
      <c r="I15406" s="6">
        <v>0.95962650430824104</v>
      </c>
      <c r="J15406" s="6">
        <v>0.46117570968708899</v>
      </c>
      <c r="K15406" s="6">
        <v>271.82313135752162</v>
      </c>
      <c r="L15406" s="6">
        <v>16.223471679236471</v>
      </c>
      <c r="M15406" s="6">
        <v>498.51724336355744</v>
      </c>
      <c r="N15406" s="6">
        <v>43.579355409599273</v>
      </c>
      <c r="O15406" t="b">
        <v>0</v>
      </c>
      <c r="P15406" t="b">
        <v>0</v>
      </c>
      <c r="Q15406" t="b">
        <v>0</v>
      </c>
      <c r="R15406" s="2" t="b">
        <v>0</v>
      </c>
      <c r="S15406" s="2" t="b">
        <v>0</v>
      </c>
    </row>
    <row r="15407" spans="1:19" x14ac:dyDescent="0.2">
      <c r="A15407" t="s">
        <v>28</v>
      </c>
      <c r="B15407" s="1">
        <v>157.91699957700806</v>
      </c>
      <c r="C15407" t="s">
        <v>24</v>
      </c>
      <c r="D15407" t="s">
        <v>22</v>
      </c>
      <c r="E15407">
        <v>4</v>
      </c>
      <c r="F15407">
        <v>8</v>
      </c>
      <c r="G15407">
        <v>91</v>
      </c>
      <c r="H15407">
        <v>1</v>
      </c>
      <c r="I15407" s="6">
        <v>0.43793447952937992</v>
      </c>
      <c r="J15407" s="6">
        <v>0.2116107334219571</v>
      </c>
      <c r="K15407" s="6">
        <v>402.10440134417172</v>
      </c>
      <c r="L15407" s="6">
        <v>23.99916936694871</v>
      </c>
      <c r="M15407" s="6">
        <v>864.58337505922793</v>
      </c>
      <c r="N15407" s="6">
        <v>75.58010617389867</v>
      </c>
      <c r="O15407" t="b">
        <v>0</v>
      </c>
      <c r="P15407" t="b">
        <v>0</v>
      </c>
      <c r="Q15407" t="b">
        <v>0</v>
      </c>
      <c r="R15407" s="2" t="b">
        <v>1</v>
      </c>
      <c r="S15407" s="2" t="b">
        <v>0</v>
      </c>
    </row>
    <row r="15408" spans="1:19" x14ac:dyDescent="0.2">
      <c r="A15408" t="s">
        <v>28</v>
      </c>
      <c r="B15408" s="1">
        <v>179.77158433989754</v>
      </c>
      <c r="C15408" t="s">
        <v>24</v>
      </c>
      <c r="D15408" t="s">
        <v>22</v>
      </c>
      <c r="E15408">
        <v>4</v>
      </c>
      <c r="F15408">
        <v>10</v>
      </c>
      <c r="G15408">
        <v>99</v>
      </c>
      <c r="H15408">
        <v>1</v>
      </c>
      <c r="I15408" s="6">
        <v>0.43838000154557788</v>
      </c>
      <c r="J15408" s="6">
        <v>0.208756721526977</v>
      </c>
      <c r="K15408" s="6">
        <v>290.4935982302834</v>
      </c>
      <c r="L15408" s="6">
        <v>17.337798443981079</v>
      </c>
      <c r="M15408" s="6">
        <v>830.94792234223075</v>
      </c>
      <c r="N15408" s="6">
        <v>72.639763853085896</v>
      </c>
      <c r="O15408" t="b">
        <v>0</v>
      </c>
      <c r="P15408" t="b">
        <v>0</v>
      </c>
      <c r="Q15408" t="b">
        <v>1</v>
      </c>
      <c r="R15408" s="2" t="b">
        <v>0</v>
      </c>
      <c r="S15408" s="2" t="b">
        <v>0</v>
      </c>
    </row>
    <row r="15409" spans="1:19" x14ac:dyDescent="0.2">
      <c r="A15409" t="s">
        <v>28</v>
      </c>
      <c r="B15409" s="1">
        <v>101.75306669173284</v>
      </c>
      <c r="C15409" t="s">
        <v>24</v>
      </c>
      <c r="D15409" t="s">
        <v>22</v>
      </c>
      <c r="E15409">
        <v>3</v>
      </c>
      <c r="F15409">
        <v>10</v>
      </c>
      <c r="G15409">
        <v>94</v>
      </c>
      <c r="H15409">
        <v>0</v>
      </c>
      <c r="I15409" s="6">
        <v>0.93820720006724279</v>
      </c>
      <c r="J15409" s="6">
        <v>0.31214864715380392</v>
      </c>
      <c r="K15409" s="6">
        <v>225.94546971216931</v>
      </c>
      <c r="L15409" s="6">
        <v>13.48531271279438</v>
      </c>
      <c r="M15409" s="6">
        <v>580.16257719285875</v>
      </c>
      <c r="N15409" s="6">
        <v>50.716623112669858</v>
      </c>
      <c r="O15409" t="b">
        <v>0</v>
      </c>
      <c r="P15409" t="b">
        <v>0</v>
      </c>
      <c r="Q15409" t="b">
        <v>0</v>
      </c>
      <c r="R15409" s="2" t="b">
        <v>1</v>
      </c>
      <c r="S15409" s="2" t="b">
        <v>0</v>
      </c>
    </row>
    <row r="15410" spans="1:19" x14ac:dyDescent="0.2">
      <c r="A15410" t="s">
        <v>28</v>
      </c>
      <c r="B15410" s="1">
        <v>156.27203083141421</v>
      </c>
      <c r="C15410" t="s">
        <v>24</v>
      </c>
      <c r="D15410" t="s">
        <v>22</v>
      </c>
      <c r="E15410">
        <v>4</v>
      </c>
      <c r="F15410">
        <v>9</v>
      </c>
      <c r="G15410">
        <v>70</v>
      </c>
      <c r="H15410">
        <v>1</v>
      </c>
      <c r="I15410" s="6">
        <v>0.40404329328542649</v>
      </c>
      <c r="J15410" s="6">
        <v>0.15343165707669551</v>
      </c>
      <c r="K15410" s="6">
        <v>342.95676359597934</v>
      </c>
      <c r="L15410" s="6">
        <v>20.469006127678881</v>
      </c>
      <c r="M15410" s="6">
        <v>718.51056161142367</v>
      </c>
      <c r="N15410" s="6">
        <v>62.810720284713803</v>
      </c>
      <c r="O15410" t="b">
        <v>0</v>
      </c>
      <c r="P15410" t="b">
        <v>0</v>
      </c>
      <c r="Q15410" t="b">
        <v>0</v>
      </c>
      <c r="R15410" s="2" t="b">
        <v>0</v>
      </c>
      <c r="S15410" s="2" t="b">
        <v>1</v>
      </c>
    </row>
    <row r="15411" spans="1:19" x14ac:dyDescent="0.2">
      <c r="A15411" t="s">
        <v>28</v>
      </c>
      <c r="B15411" s="1">
        <v>169.19678526108004</v>
      </c>
      <c r="C15411" t="s">
        <v>24</v>
      </c>
      <c r="D15411" t="s">
        <v>22</v>
      </c>
      <c r="E15411">
        <v>2</v>
      </c>
      <c r="F15411">
        <v>10</v>
      </c>
      <c r="G15411">
        <v>96</v>
      </c>
      <c r="H15411">
        <v>0</v>
      </c>
      <c r="I15411" s="6">
        <v>1.5850937810314418</v>
      </c>
      <c r="J15411" s="6">
        <v>0.27487452221656311</v>
      </c>
      <c r="K15411" s="6">
        <v>212.2088146817149</v>
      </c>
      <c r="L15411" s="6">
        <v>12.665455209347028</v>
      </c>
      <c r="M15411" s="6">
        <v>328.7076360112265</v>
      </c>
      <c r="N15411" s="6">
        <v>28.734947659845801</v>
      </c>
      <c r="O15411" t="b">
        <v>0</v>
      </c>
      <c r="P15411" t="b">
        <v>0</v>
      </c>
      <c r="Q15411" t="b">
        <v>1</v>
      </c>
      <c r="R15411" s="2" t="b">
        <v>1</v>
      </c>
      <c r="S15411" s="2" t="b">
        <v>0</v>
      </c>
    </row>
    <row r="15412" spans="1:19" x14ac:dyDescent="0.2">
      <c r="A15412" t="s">
        <v>28</v>
      </c>
      <c r="B15412" s="1">
        <v>148.04718710344503</v>
      </c>
      <c r="C15412" t="s">
        <v>24</v>
      </c>
      <c r="D15412" t="s">
        <v>22</v>
      </c>
      <c r="E15412">
        <v>2</v>
      </c>
      <c r="F15412">
        <v>10</v>
      </c>
      <c r="G15412">
        <v>100</v>
      </c>
      <c r="H15412">
        <v>0</v>
      </c>
      <c r="I15412" s="6">
        <v>0.58474319192088908</v>
      </c>
      <c r="J15412" s="6">
        <v>7.3178195584469294E-2</v>
      </c>
      <c r="K15412" s="6">
        <v>464.13657633898441</v>
      </c>
      <c r="L15412" s="6">
        <v>27.70149311402572</v>
      </c>
      <c r="M15412" s="6">
        <v>667.32979424606162</v>
      </c>
      <c r="N15412" s="6">
        <v>58.336602526816037</v>
      </c>
      <c r="O15412" t="b">
        <v>0</v>
      </c>
      <c r="P15412" t="b">
        <v>0</v>
      </c>
      <c r="Q15412" t="b">
        <v>1</v>
      </c>
      <c r="R15412" s="2" t="b">
        <v>0</v>
      </c>
      <c r="S15412" s="2" t="b">
        <v>1</v>
      </c>
    </row>
    <row r="15413" spans="1:19" x14ac:dyDescent="0.2">
      <c r="A15413" t="s">
        <v>28</v>
      </c>
      <c r="B15413" s="1">
        <v>129.95253090191289</v>
      </c>
      <c r="C15413" t="s">
        <v>24</v>
      </c>
      <c r="D15413" t="s">
        <v>22</v>
      </c>
      <c r="E15413">
        <v>2</v>
      </c>
      <c r="F15413">
        <v>10</v>
      </c>
      <c r="G15413">
        <v>98</v>
      </c>
      <c r="H15413">
        <v>1</v>
      </c>
      <c r="I15413" s="6">
        <v>0.47633375279220957</v>
      </c>
      <c r="J15413" s="6">
        <v>3.53279913197301E-2</v>
      </c>
      <c r="K15413" s="6">
        <v>380.37968193654461</v>
      </c>
      <c r="L15413" s="6">
        <v>22.702552819678388</v>
      </c>
      <c r="M15413" s="6">
        <v>704.95158739610417</v>
      </c>
      <c r="N15413" s="6">
        <v>61.625422555928765</v>
      </c>
      <c r="O15413" t="b">
        <v>0</v>
      </c>
      <c r="P15413" t="b">
        <v>0</v>
      </c>
      <c r="Q15413" t="b">
        <v>1</v>
      </c>
      <c r="R15413" s="2" t="b">
        <v>0</v>
      </c>
      <c r="S15413" s="2" t="b">
        <v>1</v>
      </c>
    </row>
    <row r="15414" spans="1:19" x14ac:dyDescent="0.2">
      <c r="A15414" t="s">
        <v>28</v>
      </c>
      <c r="B15414" s="1">
        <v>122.90266484936788</v>
      </c>
      <c r="C15414" t="s">
        <v>24</v>
      </c>
      <c r="D15414" t="s">
        <v>22</v>
      </c>
      <c r="E15414">
        <v>2</v>
      </c>
      <c r="F15414">
        <v>10</v>
      </c>
      <c r="G15414">
        <v>100</v>
      </c>
      <c r="H15414">
        <v>1</v>
      </c>
      <c r="I15414" s="6">
        <v>0.50136343383161208</v>
      </c>
      <c r="J15414" s="6">
        <v>5.83528074131478E-2</v>
      </c>
      <c r="K15414" s="6">
        <v>372.55516652233302</v>
      </c>
      <c r="L15414" s="6">
        <v>22.235555020071519</v>
      </c>
      <c r="M15414" s="6">
        <v>695.05225715985068</v>
      </c>
      <c r="N15414" s="6">
        <v>60.760043401193954</v>
      </c>
      <c r="O15414" t="b">
        <v>0</v>
      </c>
      <c r="P15414" t="b">
        <v>0</v>
      </c>
      <c r="Q15414" t="b">
        <v>1</v>
      </c>
      <c r="R15414" s="2" t="b">
        <v>0</v>
      </c>
      <c r="S15414" s="2" t="b">
        <v>1</v>
      </c>
    </row>
    <row r="15415" spans="1:19" x14ac:dyDescent="0.2">
      <c r="A15415" t="s">
        <v>28</v>
      </c>
      <c r="B15415" s="1">
        <v>188.93641020820604</v>
      </c>
      <c r="C15415" t="s">
        <v>24</v>
      </c>
      <c r="D15415" t="s">
        <v>22</v>
      </c>
      <c r="E15415">
        <v>4</v>
      </c>
      <c r="F15415">
        <v>10</v>
      </c>
      <c r="G15415">
        <v>99</v>
      </c>
      <c r="H15415">
        <v>1</v>
      </c>
      <c r="I15415" s="6">
        <v>0.7677296002005346</v>
      </c>
      <c r="J15415" s="6">
        <v>0.1495325307045676</v>
      </c>
      <c r="K15415" s="6">
        <v>226.90218146295649</v>
      </c>
      <c r="L15415" s="6">
        <v>13.542413026209848</v>
      </c>
      <c r="M15415" s="6">
        <v>604.7478793819979</v>
      </c>
      <c r="N15415" s="6">
        <v>52.865819827960877</v>
      </c>
      <c r="O15415" t="b">
        <v>0</v>
      </c>
      <c r="P15415" t="b">
        <v>0</v>
      </c>
      <c r="Q15415" t="b">
        <v>1</v>
      </c>
      <c r="R15415" s="2" t="b">
        <v>1</v>
      </c>
      <c r="S15415" s="2" t="b">
        <v>0</v>
      </c>
    </row>
    <row r="15416" spans="1:19" x14ac:dyDescent="0.2">
      <c r="A15416" t="s">
        <v>28</v>
      </c>
      <c r="B15416" s="1">
        <v>157.68200404192322</v>
      </c>
      <c r="C15416" t="s">
        <v>24</v>
      </c>
      <c r="D15416" t="s">
        <v>22</v>
      </c>
      <c r="E15416">
        <v>4</v>
      </c>
      <c r="F15416">
        <v>10</v>
      </c>
      <c r="G15416">
        <v>98</v>
      </c>
      <c r="H15416">
        <v>1</v>
      </c>
      <c r="I15416" s="6">
        <v>0.53359948074693064</v>
      </c>
      <c r="J15416" s="6">
        <v>0.32358406029105807</v>
      </c>
      <c r="K15416" s="6">
        <v>264.78171684141665</v>
      </c>
      <c r="L15416" s="6">
        <v>15.803212415746714</v>
      </c>
      <c r="M15416" s="6">
        <v>839.9988146920457</v>
      </c>
      <c r="N15416" s="6">
        <v>73.430974307162316</v>
      </c>
      <c r="O15416" t="b">
        <v>0</v>
      </c>
      <c r="P15416" t="b">
        <v>0</v>
      </c>
      <c r="Q15416" t="b">
        <v>0</v>
      </c>
      <c r="R15416" s="2" t="b">
        <v>0</v>
      </c>
      <c r="S15416" s="2" t="b">
        <v>0</v>
      </c>
    </row>
    <row r="15417" spans="1:19" x14ac:dyDescent="0.2">
      <c r="A15417" t="s">
        <v>28</v>
      </c>
      <c r="B15417" s="1">
        <v>180.47657094515205</v>
      </c>
      <c r="C15417" t="s">
        <v>24</v>
      </c>
      <c r="D15417" t="s">
        <v>22</v>
      </c>
      <c r="E15417">
        <v>4</v>
      </c>
      <c r="F15417">
        <v>9</v>
      </c>
      <c r="G15417">
        <v>96</v>
      </c>
      <c r="H15417">
        <v>1</v>
      </c>
      <c r="I15417" s="6">
        <v>0.51813952410199027</v>
      </c>
      <c r="J15417" s="6">
        <v>0.29121693336456489</v>
      </c>
      <c r="K15417" s="6">
        <v>278.21093165840841</v>
      </c>
      <c r="L15417" s="6">
        <v>16.604720680219216</v>
      </c>
      <c r="M15417" s="6">
        <v>742.81550976327162</v>
      </c>
      <c r="N15417" s="6">
        <v>64.935409024815854</v>
      </c>
      <c r="O15417" t="b">
        <v>0</v>
      </c>
      <c r="P15417" t="b">
        <v>0</v>
      </c>
      <c r="Q15417" t="b">
        <v>0</v>
      </c>
      <c r="R15417" s="2" t="b">
        <v>0</v>
      </c>
      <c r="S15417" s="2" t="b">
        <v>1</v>
      </c>
    </row>
    <row r="15418" spans="1:19" x14ac:dyDescent="0.2">
      <c r="A15418" t="s">
        <v>28</v>
      </c>
      <c r="B15418" s="1">
        <v>154.8620576209052</v>
      </c>
      <c r="C15418" t="s">
        <v>24</v>
      </c>
      <c r="D15418" t="s">
        <v>22</v>
      </c>
      <c r="E15418">
        <v>4</v>
      </c>
      <c r="F15418">
        <v>10</v>
      </c>
      <c r="G15418">
        <v>99</v>
      </c>
      <c r="H15418">
        <v>2</v>
      </c>
      <c r="I15418" s="6">
        <v>0.88805158500509729</v>
      </c>
      <c r="J15418" s="6">
        <v>0.4088157500698113</v>
      </c>
      <c r="K15418" s="6">
        <v>267.34877377358947</v>
      </c>
      <c r="L15418" s="6">
        <v>15.956424451934012</v>
      </c>
      <c r="M15418" s="6">
        <v>540.97968750613393</v>
      </c>
      <c r="N15418" s="6">
        <v>47.291335224708853</v>
      </c>
      <c r="O15418" t="b">
        <v>0</v>
      </c>
      <c r="P15418" t="b">
        <v>0</v>
      </c>
      <c r="Q15418" t="b">
        <v>1</v>
      </c>
      <c r="R15418" s="2" t="b">
        <v>0</v>
      </c>
      <c r="S15418" s="2" t="b">
        <v>1</v>
      </c>
    </row>
    <row r="15419" spans="1:19" x14ac:dyDescent="0.2">
      <c r="A15419" t="s">
        <v>28</v>
      </c>
      <c r="B15419" s="1">
        <v>162.61691027870472</v>
      </c>
      <c r="C15419" t="s">
        <v>24</v>
      </c>
      <c r="D15419" t="s">
        <v>22</v>
      </c>
      <c r="E15419">
        <v>4</v>
      </c>
      <c r="F15419">
        <v>10</v>
      </c>
      <c r="G15419">
        <v>99</v>
      </c>
      <c r="H15419">
        <v>0</v>
      </c>
      <c r="I15419" s="6">
        <v>1.136294770373431</v>
      </c>
      <c r="J15419" s="6">
        <v>0.41745956632756248</v>
      </c>
      <c r="K15419" s="6">
        <v>235.93719268416288</v>
      </c>
      <c r="L15419" s="6">
        <v>14.081657968083588</v>
      </c>
      <c r="M15419" s="6">
        <v>461.32336900165581</v>
      </c>
      <c r="N15419" s="6">
        <v>40.327943163673766</v>
      </c>
      <c r="O15419" t="b">
        <v>0</v>
      </c>
      <c r="P15419" t="b">
        <v>0</v>
      </c>
      <c r="Q15419" t="b">
        <v>1</v>
      </c>
      <c r="R15419" s="2" t="b">
        <v>0</v>
      </c>
      <c r="S15419" s="2" t="b">
        <v>0</v>
      </c>
    </row>
    <row r="15420" spans="1:19" x14ac:dyDescent="0.2">
      <c r="A15420" t="s">
        <v>28</v>
      </c>
      <c r="B15420" s="1">
        <v>115.14781219156836</v>
      </c>
      <c r="C15420" t="s">
        <v>24</v>
      </c>
      <c r="D15420" t="s">
        <v>22</v>
      </c>
      <c r="E15420">
        <v>4</v>
      </c>
      <c r="F15420">
        <v>10</v>
      </c>
      <c r="G15420">
        <v>95</v>
      </c>
      <c r="H15420">
        <v>1</v>
      </c>
      <c r="I15420" s="6">
        <v>0.8484589348049254</v>
      </c>
      <c r="J15420" s="6">
        <v>0.22784400906336719</v>
      </c>
      <c r="K15420" s="6">
        <v>243.4115093802248</v>
      </c>
      <c r="L15420" s="6">
        <v>14.527754533282508</v>
      </c>
      <c r="M15420" s="6">
        <v>630.07421653575636</v>
      </c>
      <c r="N15420" s="6">
        <v>55.079796300670523</v>
      </c>
      <c r="O15420" t="b">
        <v>0</v>
      </c>
      <c r="P15420" t="b">
        <v>0</v>
      </c>
      <c r="Q15420" t="b">
        <v>0</v>
      </c>
      <c r="R15420" s="2" t="b">
        <v>0</v>
      </c>
      <c r="S15420" s="2" t="b">
        <v>1</v>
      </c>
    </row>
    <row r="15421" spans="1:19" x14ac:dyDescent="0.2">
      <c r="A15421" t="s">
        <v>28</v>
      </c>
      <c r="B15421" s="1">
        <v>126.89758894581004</v>
      </c>
      <c r="C15421" t="s">
        <v>24</v>
      </c>
      <c r="D15421" t="s">
        <v>21</v>
      </c>
      <c r="E15421">
        <v>2</v>
      </c>
      <c r="F15421">
        <v>10</v>
      </c>
      <c r="G15421">
        <v>100</v>
      </c>
      <c r="H15421">
        <v>1</v>
      </c>
      <c r="I15421" s="6">
        <v>0.1469644837284341</v>
      </c>
      <c r="J15421" s="6">
        <v>9.3629031671661395E-2</v>
      </c>
      <c r="K15421" s="6">
        <v>316.7717679102056</v>
      </c>
      <c r="L15421" s="6">
        <v>18.906182780719725</v>
      </c>
      <c r="M15421" s="6">
        <v>778.5296669229615</v>
      </c>
      <c r="N15421" s="6">
        <v>68.05746742647753</v>
      </c>
      <c r="O15421" t="b">
        <v>0</v>
      </c>
      <c r="P15421" t="b">
        <v>1</v>
      </c>
      <c r="Q15421" t="b">
        <v>1</v>
      </c>
      <c r="R15421" s="2" t="b">
        <v>0</v>
      </c>
      <c r="S15421" s="2" t="b">
        <v>1</v>
      </c>
    </row>
    <row r="15422" spans="1:19" x14ac:dyDescent="0.2">
      <c r="A15422" t="s">
        <v>28</v>
      </c>
      <c r="B15422" s="1">
        <v>126.89758894581004</v>
      </c>
      <c r="C15422" t="s">
        <v>24</v>
      </c>
      <c r="D15422" t="s">
        <v>21</v>
      </c>
      <c r="E15422">
        <v>2</v>
      </c>
      <c r="F15422">
        <v>10</v>
      </c>
      <c r="G15422">
        <v>99</v>
      </c>
      <c r="H15422">
        <v>1</v>
      </c>
      <c r="I15422" s="6">
        <v>0.14697817296817911</v>
      </c>
      <c r="J15422" s="6">
        <v>9.3623577689349105E-2</v>
      </c>
      <c r="K15422" s="6">
        <v>316.7662661434328</v>
      </c>
      <c r="L15422" s="6">
        <v>18.905854413678338</v>
      </c>
      <c r="M15422" s="6">
        <v>778.51202719391904</v>
      </c>
      <c r="N15422" s="6">
        <v>68.055925397527659</v>
      </c>
      <c r="O15422" t="b">
        <v>0</v>
      </c>
      <c r="P15422" t="b">
        <v>1</v>
      </c>
      <c r="Q15422" t="b">
        <v>1</v>
      </c>
      <c r="R15422" s="2" t="b">
        <v>0</v>
      </c>
      <c r="S15422" s="2" t="b">
        <v>1</v>
      </c>
    </row>
    <row r="15423" spans="1:19" x14ac:dyDescent="0.2">
      <c r="A15423" t="s">
        <v>28</v>
      </c>
      <c r="B15423" s="1">
        <v>126.89758894581004</v>
      </c>
      <c r="C15423" t="s">
        <v>24</v>
      </c>
      <c r="D15423" t="s">
        <v>21</v>
      </c>
      <c r="E15423">
        <v>2</v>
      </c>
      <c r="F15423">
        <v>10</v>
      </c>
      <c r="G15423">
        <v>100</v>
      </c>
      <c r="H15423">
        <v>1</v>
      </c>
      <c r="I15423" s="6">
        <v>0.1469826749506439</v>
      </c>
      <c r="J15423" s="6">
        <v>9.3629954067307397E-2</v>
      </c>
      <c r="K15423" s="6">
        <v>316.76612939136419</v>
      </c>
      <c r="L15423" s="6">
        <v>18.905846251777984</v>
      </c>
      <c r="M15423" s="6">
        <v>778.51573877195403</v>
      </c>
      <c r="N15423" s="6">
        <v>68.056249856070423</v>
      </c>
      <c r="O15423" t="b">
        <v>0</v>
      </c>
      <c r="P15423" t="b">
        <v>1</v>
      </c>
      <c r="Q15423" t="b">
        <v>1</v>
      </c>
      <c r="R15423" s="2" t="b">
        <v>0</v>
      </c>
      <c r="S15423" s="2" t="b">
        <v>1</v>
      </c>
    </row>
    <row r="15424" spans="1:19" x14ac:dyDescent="0.2">
      <c r="A15424" t="s">
        <v>28</v>
      </c>
      <c r="B15424" s="1">
        <v>126.89758894581004</v>
      </c>
      <c r="C15424" t="s">
        <v>24</v>
      </c>
      <c r="D15424" t="s">
        <v>21</v>
      </c>
      <c r="E15424">
        <v>2</v>
      </c>
      <c r="F15424">
        <v>10</v>
      </c>
      <c r="G15424">
        <v>95</v>
      </c>
      <c r="H15424">
        <v>1</v>
      </c>
      <c r="I15424" s="6">
        <v>0.1469566481056522</v>
      </c>
      <c r="J15424" s="6">
        <v>9.3618656098283404E-2</v>
      </c>
      <c r="K15424" s="6">
        <v>316.77215356122213</v>
      </c>
      <c r="L15424" s="6">
        <v>18.906205797886489</v>
      </c>
      <c r="M15424" s="6">
        <v>778.52407647055668</v>
      </c>
      <c r="N15424" s="6">
        <v>68.056978720589228</v>
      </c>
      <c r="O15424" t="b">
        <v>0</v>
      </c>
      <c r="P15424" t="b">
        <v>1</v>
      </c>
      <c r="Q15424" t="b">
        <v>1</v>
      </c>
      <c r="R15424" s="2" t="b">
        <v>0</v>
      </c>
      <c r="S15424" s="2" t="b">
        <v>1</v>
      </c>
    </row>
    <row r="15425" spans="1:19" x14ac:dyDescent="0.2">
      <c r="A15425" t="s">
        <v>28</v>
      </c>
      <c r="B15425" s="1">
        <v>282.69962870705456</v>
      </c>
      <c r="C15425" t="s">
        <v>24</v>
      </c>
      <c r="D15425" t="s">
        <v>22</v>
      </c>
      <c r="E15425">
        <v>3</v>
      </c>
      <c r="F15425">
        <v>10</v>
      </c>
      <c r="G15425">
        <v>100</v>
      </c>
      <c r="H15425">
        <v>1</v>
      </c>
      <c r="I15425" s="6">
        <v>0.29150513328962169</v>
      </c>
      <c r="J15425" s="6">
        <v>0.30759350226737531</v>
      </c>
      <c r="K15425" s="6">
        <v>395.21158935919561</v>
      </c>
      <c r="L15425" s="6">
        <v>23.5877792859424</v>
      </c>
      <c r="M15425" s="6">
        <v>889.70450062592613</v>
      </c>
      <c r="N15425" s="6">
        <v>77.776143470369746</v>
      </c>
      <c r="O15425" t="b">
        <v>0</v>
      </c>
      <c r="P15425" t="b">
        <v>0</v>
      </c>
      <c r="Q15425" t="b">
        <v>0</v>
      </c>
      <c r="R15425" s="2" t="b">
        <v>0</v>
      </c>
      <c r="S15425" s="2" t="b">
        <v>1</v>
      </c>
    </row>
    <row r="15426" spans="1:19" x14ac:dyDescent="0.2">
      <c r="A15426" t="s">
        <v>28</v>
      </c>
      <c r="B15426" s="1">
        <v>132.06749071767638</v>
      </c>
      <c r="C15426" t="s">
        <v>24</v>
      </c>
      <c r="D15426" t="s">
        <v>22</v>
      </c>
      <c r="E15426">
        <v>4</v>
      </c>
      <c r="F15426">
        <v>10</v>
      </c>
      <c r="G15426">
        <v>99</v>
      </c>
      <c r="H15426">
        <v>0</v>
      </c>
      <c r="I15426" s="6">
        <v>1.6369723547475381</v>
      </c>
      <c r="J15426" s="6">
        <v>0.53308911262010727</v>
      </c>
      <c r="K15426" s="6">
        <v>222.009862888763</v>
      </c>
      <c r="L15426" s="6">
        <v>13.250420246059591</v>
      </c>
      <c r="M15426" s="6">
        <v>329.28592582128573</v>
      </c>
      <c r="N15426" s="6">
        <v>28.785500569494982</v>
      </c>
      <c r="O15426" t="b">
        <v>0</v>
      </c>
      <c r="P15426" t="b">
        <v>0</v>
      </c>
      <c r="Q15426" t="b">
        <v>1</v>
      </c>
      <c r="R15426" s="2" t="b">
        <v>0</v>
      </c>
      <c r="S15426" s="2" t="b">
        <v>0</v>
      </c>
    </row>
    <row r="15427" spans="1:19" x14ac:dyDescent="0.2">
      <c r="A15427" t="s">
        <v>28</v>
      </c>
      <c r="B15427" s="1">
        <v>170.37176293650421</v>
      </c>
      <c r="C15427" t="s">
        <v>24</v>
      </c>
      <c r="D15427" t="s">
        <v>22</v>
      </c>
      <c r="E15427">
        <v>2</v>
      </c>
      <c r="F15427">
        <v>10</v>
      </c>
      <c r="G15427">
        <v>95</v>
      </c>
      <c r="H15427">
        <v>1</v>
      </c>
      <c r="I15427" s="6">
        <v>0.89756454372340488</v>
      </c>
      <c r="J15427" s="6">
        <v>0.4103201672535608</v>
      </c>
      <c r="K15427" s="6">
        <v>272.94483529171816</v>
      </c>
      <c r="L15427" s="6">
        <v>16.290419373930611</v>
      </c>
      <c r="M15427" s="6">
        <v>527.1516307549881</v>
      </c>
      <c r="N15427" s="6">
        <v>46.082514852285314</v>
      </c>
      <c r="O15427" t="b">
        <v>0</v>
      </c>
      <c r="P15427" t="b">
        <v>0</v>
      </c>
      <c r="Q15427" t="b">
        <v>1</v>
      </c>
      <c r="R15427" s="2" t="b">
        <v>0</v>
      </c>
      <c r="S15427" s="2" t="b">
        <v>1</v>
      </c>
    </row>
    <row r="15428" spans="1:19" x14ac:dyDescent="0.2">
      <c r="A15428" t="s">
        <v>28</v>
      </c>
      <c r="B15428" s="1">
        <v>150.63213798937821</v>
      </c>
      <c r="C15428" t="s">
        <v>24</v>
      </c>
      <c r="D15428" t="s">
        <v>22</v>
      </c>
      <c r="E15428">
        <v>5</v>
      </c>
      <c r="F15428">
        <v>10</v>
      </c>
      <c r="G15428">
        <v>100</v>
      </c>
      <c r="H15428">
        <v>2</v>
      </c>
      <c r="I15428" s="6">
        <v>1.3402845653925028</v>
      </c>
      <c r="J15428" s="6">
        <v>0.48644504524581061</v>
      </c>
      <c r="K15428" s="6">
        <v>270.69801182840331</v>
      </c>
      <c r="L15428" s="6">
        <v>16.156320128427513</v>
      </c>
      <c r="M15428" s="6">
        <v>363.62484270804981</v>
      </c>
      <c r="N15428" s="6">
        <v>31.787338285863889</v>
      </c>
      <c r="O15428" t="b">
        <v>0</v>
      </c>
      <c r="P15428" t="b">
        <v>0</v>
      </c>
      <c r="Q15428" t="b">
        <v>0</v>
      </c>
      <c r="R15428" s="2" t="b">
        <v>0</v>
      </c>
      <c r="S15428" s="2" t="b">
        <v>1</v>
      </c>
    </row>
    <row r="15429" spans="1:19" x14ac:dyDescent="0.2">
      <c r="A15429" t="s">
        <v>28</v>
      </c>
      <c r="B15429" s="1">
        <v>176.24665131362505</v>
      </c>
      <c r="C15429" t="s">
        <v>24</v>
      </c>
      <c r="D15429" t="s">
        <v>22</v>
      </c>
      <c r="E15429">
        <v>4</v>
      </c>
      <c r="F15429">
        <v>9</v>
      </c>
      <c r="G15429">
        <v>100</v>
      </c>
      <c r="H15429">
        <v>1</v>
      </c>
      <c r="I15429" s="6">
        <v>0.9418389644280748</v>
      </c>
      <c r="J15429" s="6">
        <v>0.1325825306253377</v>
      </c>
      <c r="K15429" s="6">
        <v>263.0095665088777</v>
      </c>
      <c r="L15429" s="6">
        <v>15.697443526293812</v>
      </c>
      <c r="M15429" s="6">
        <v>604.69012247280864</v>
      </c>
      <c r="N15429" s="6">
        <v>52.860770837366417</v>
      </c>
      <c r="O15429" t="b">
        <v>0</v>
      </c>
      <c r="P15429" t="b">
        <v>0</v>
      </c>
      <c r="Q15429" t="b">
        <v>0</v>
      </c>
      <c r="R15429" s="2" t="b">
        <v>0</v>
      </c>
      <c r="S15429" s="2" t="b">
        <v>1</v>
      </c>
    </row>
    <row r="15430" spans="1:19" x14ac:dyDescent="0.2">
      <c r="A15430" t="s">
        <v>28</v>
      </c>
      <c r="B15430" s="1">
        <v>226.06570475160973</v>
      </c>
      <c r="C15430" t="s">
        <v>24</v>
      </c>
      <c r="D15430" t="s">
        <v>22</v>
      </c>
      <c r="E15430">
        <v>4</v>
      </c>
      <c r="F15430">
        <v>9</v>
      </c>
      <c r="G15430">
        <v>98</v>
      </c>
      <c r="H15430">
        <v>2</v>
      </c>
      <c r="I15430" s="6">
        <v>1.2383871962431865</v>
      </c>
      <c r="J15430" s="6">
        <v>0.1852123428171378</v>
      </c>
      <c r="K15430" s="6">
        <v>226.97961855922168</v>
      </c>
      <c r="L15430" s="6">
        <v>13.547034776139318</v>
      </c>
      <c r="M15430" s="6">
        <v>508.08348071050523</v>
      </c>
      <c r="N15430" s="6">
        <v>44.415616266821388</v>
      </c>
      <c r="O15430" t="b">
        <v>0</v>
      </c>
      <c r="P15430" t="b">
        <v>0</v>
      </c>
      <c r="Q15430" t="b">
        <v>0</v>
      </c>
      <c r="R15430" s="2" t="b">
        <v>0</v>
      </c>
      <c r="S15430" s="2" t="b">
        <v>1</v>
      </c>
    </row>
    <row r="15431" spans="1:19" x14ac:dyDescent="0.2">
      <c r="A15431" t="s">
        <v>28</v>
      </c>
      <c r="B15431" s="1">
        <v>158.3869906471777</v>
      </c>
      <c r="C15431" t="s">
        <v>24</v>
      </c>
      <c r="D15431" t="s">
        <v>22</v>
      </c>
      <c r="E15431">
        <v>2</v>
      </c>
      <c r="F15431">
        <v>10</v>
      </c>
      <c r="G15431">
        <v>99</v>
      </c>
      <c r="H15431">
        <v>1</v>
      </c>
      <c r="I15431" s="6">
        <v>0.43603230997271958</v>
      </c>
      <c r="J15431" s="6">
        <v>0.1238540343571754</v>
      </c>
      <c r="K15431" s="6">
        <v>386.85967199462829</v>
      </c>
      <c r="L15431" s="6">
        <v>23.089304067315155</v>
      </c>
      <c r="M15431" s="6">
        <v>694.97374081283738</v>
      </c>
      <c r="N15431" s="6">
        <v>60.753179663103637</v>
      </c>
      <c r="O15431" t="b">
        <v>0</v>
      </c>
      <c r="P15431" t="b">
        <v>0</v>
      </c>
      <c r="Q15431" t="b">
        <v>1</v>
      </c>
      <c r="R15431" s="2" t="b">
        <v>1</v>
      </c>
      <c r="S15431" s="2" t="b">
        <v>0</v>
      </c>
    </row>
    <row r="15432" spans="1:19" x14ac:dyDescent="0.2">
      <c r="A15432" t="s">
        <v>28</v>
      </c>
      <c r="B15432" s="1">
        <v>151.10212905954788</v>
      </c>
      <c r="C15432" t="s">
        <v>24</v>
      </c>
      <c r="D15432" t="s">
        <v>22</v>
      </c>
      <c r="E15432">
        <v>2</v>
      </c>
      <c r="F15432">
        <v>10</v>
      </c>
      <c r="G15432">
        <v>92</v>
      </c>
      <c r="H15432">
        <v>1</v>
      </c>
      <c r="I15432" s="6">
        <v>0.72202020489617658</v>
      </c>
      <c r="J15432" s="6">
        <v>0.2217607798028107</v>
      </c>
      <c r="K15432" s="6">
        <v>316.4359762514589</v>
      </c>
      <c r="L15432" s="6">
        <v>18.886141416180241</v>
      </c>
      <c r="M15432" s="6">
        <v>588.37176048009303</v>
      </c>
      <c r="N15432" s="6">
        <v>51.434253086074847</v>
      </c>
      <c r="O15432" t="b">
        <v>0</v>
      </c>
      <c r="P15432" t="b">
        <v>0</v>
      </c>
      <c r="Q15432" t="b">
        <v>1</v>
      </c>
      <c r="R15432" s="2" t="b">
        <v>0</v>
      </c>
      <c r="S15432" s="2" t="b">
        <v>0</v>
      </c>
    </row>
    <row r="15433" spans="1:19" x14ac:dyDescent="0.2">
      <c r="A15433" t="s">
        <v>28</v>
      </c>
      <c r="B15433" s="1">
        <v>150.86713352446304</v>
      </c>
      <c r="C15433" t="s">
        <v>24</v>
      </c>
      <c r="D15433" t="s">
        <v>22</v>
      </c>
      <c r="E15433">
        <v>2</v>
      </c>
      <c r="F15433">
        <v>9</v>
      </c>
      <c r="G15433">
        <v>90</v>
      </c>
      <c r="H15433">
        <v>1</v>
      </c>
      <c r="I15433" s="6">
        <v>0.96701591239766482</v>
      </c>
      <c r="J15433" s="6">
        <v>0.47190488885716042</v>
      </c>
      <c r="K15433" s="6">
        <v>266.03800293231961</v>
      </c>
      <c r="L15433" s="6">
        <v>15.878192501933624</v>
      </c>
      <c r="M15433" s="6">
        <v>503.40578802700696</v>
      </c>
      <c r="N15433" s="6">
        <v>44.006701962121227</v>
      </c>
      <c r="O15433" t="b">
        <v>0</v>
      </c>
      <c r="P15433" t="b">
        <v>0</v>
      </c>
      <c r="Q15433" t="b">
        <v>1</v>
      </c>
      <c r="R15433" s="2" t="b">
        <v>1</v>
      </c>
      <c r="S15433" s="2" t="b">
        <v>0</v>
      </c>
    </row>
    <row r="15434" spans="1:19" x14ac:dyDescent="0.2">
      <c r="A15434" t="s">
        <v>28</v>
      </c>
      <c r="B15434" s="1">
        <v>161.20693706819571</v>
      </c>
      <c r="C15434" t="s">
        <v>24</v>
      </c>
      <c r="D15434" t="s">
        <v>22</v>
      </c>
      <c r="E15434">
        <v>4</v>
      </c>
      <c r="F15434">
        <v>9</v>
      </c>
      <c r="G15434">
        <v>93</v>
      </c>
      <c r="H15434">
        <v>1</v>
      </c>
      <c r="I15434" s="6">
        <v>0.33609296214054402</v>
      </c>
      <c r="J15434" s="6">
        <v>0.25197695785240271</v>
      </c>
      <c r="K15434" s="6">
        <v>289.52529839978638</v>
      </c>
      <c r="L15434" s="6">
        <v>17.280006508472777</v>
      </c>
      <c r="M15434" s="6">
        <v>755.1544657369393</v>
      </c>
      <c r="N15434" s="6">
        <v>66.01405526006296</v>
      </c>
      <c r="O15434" t="b">
        <v>0</v>
      </c>
      <c r="P15434" t="b">
        <v>0</v>
      </c>
      <c r="Q15434" t="b">
        <v>1</v>
      </c>
      <c r="R15434" s="2" t="b">
        <v>0</v>
      </c>
      <c r="S15434" s="2" t="b">
        <v>1</v>
      </c>
    </row>
    <row r="15435" spans="1:19" x14ac:dyDescent="0.2">
      <c r="A15435" t="s">
        <v>28</v>
      </c>
      <c r="B15435" s="1">
        <v>188.93641020820604</v>
      </c>
      <c r="C15435" t="s">
        <v>24</v>
      </c>
      <c r="D15435" t="s">
        <v>22</v>
      </c>
      <c r="E15435">
        <v>4</v>
      </c>
      <c r="F15435">
        <v>10</v>
      </c>
      <c r="G15435">
        <v>100</v>
      </c>
      <c r="H15435">
        <v>2</v>
      </c>
      <c r="I15435" s="6">
        <v>0.62932592200962534</v>
      </c>
      <c r="J15435" s="6">
        <v>0.16920302557240999</v>
      </c>
      <c r="K15435" s="6">
        <v>324.97415813315178</v>
      </c>
      <c r="L15435" s="6">
        <v>19.395733632479239</v>
      </c>
      <c r="M15435" s="6">
        <v>717.46983297539907</v>
      </c>
      <c r="N15435" s="6">
        <v>62.719741920939953</v>
      </c>
      <c r="O15435" t="b">
        <v>0</v>
      </c>
      <c r="P15435" t="b">
        <v>0</v>
      </c>
      <c r="Q15435" t="b">
        <v>1</v>
      </c>
      <c r="R15435" s="2" t="b">
        <v>0</v>
      </c>
      <c r="S15435" s="2" t="b">
        <v>1</v>
      </c>
    </row>
    <row r="15436" spans="1:19" x14ac:dyDescent="0.2">
      <c r="A15436" t="s">
        <v>28</v>
      </c>
      <c r="B15436" s="1">
        <v>208.44103962024721</v>
      </c>
      <c r="C15436" t="s">
        <v>24</v>
      </c>
      <c r="D15436" t="s">
        <v>22</v>
      </c>
      <c r="E15436">
        <v>3</v>
      </c>
      <c r="F15436">
        <v>10</v>
      </c>
      <c r="G15436">
        <v>98</v>
      </c>
      <c r="H15436">
        <v>1</v>
      </c>
      <c r="I15436" s="6">
        <v>0.25297958740493348</v>
      </c>
      <c r="J15436" s="6">
        <v>0.1834563196259982</v>
      </c>
      <c r="K15436" s="6">
        <v>1048.5124124904639</v>
      </c>
      <c r="L15436" s="6">
        <v>62.579337322817793</v>
      </c>
      <c r="M15436" s="6">
        <v>892.81286218505056</v>
      </c>
      <c r="N15436" s="6">
        <v>78.047870065447285</v>
      </c>
      <c r="O15436" t="b">
        <v>0</v>
      </c>
      <c r="P15436" t="b">
        <v>0</v>
      </c>
      <c r="Q15436" t="b">
        <v>1</v>
      </c>
      <c r="R15436" s="2" t="b">
        <v>0</v>
      </c>
      <c r="S15436" s="2" t="b">
        <v>1</v>
      </c>
    </row>
    <row r="15437" spans="1:19" x14ac:dyDescent="0.2">
      <c r="A15437" t="s">
        <v>28</v>
      </c>
      <c r="B15437" s="1">
        <v>206.32607980448373</v>
      </c>
      <c r="C15437" t="s">
        <v>24</v>
      </c>
      <c r="D15437" t="s">
        <v>22</v>
      </c>
      <c r="E15437">
        <v>4</v>
      </c>
      <c r="F15437">
        <v>10</v>
      </c>
      <c r="G15437">
        <v>100</v>
      </c>
      <c r="H15437">
        <v>1</v>
      </c>
      <c r="I15437" s="6">
        <v>0.40174145423946889</v>
      </c>
      <c r="J15437" s="6">
        <v>0.229373162312241</v>
      </c>
      <c r="K15437" s="6">
        <v>277.98679198150052</v>
      </c>
      <c r="L15437" s="6">
        <v>16.59134314431067</v>
      </c>
      <c r="M15437" s="6">
        <v>712.5126871947225</v>
      </c>
      <c r="N15437" s="6">
        <v>62.286398399388482</v>
      </c>
      <c r="O15437" t="b">
        <v>0</v>
      </c>
      <c r="P15437" t="b">
        <v>0</v>
      </c>
      <c r="Q15437" t="b">
        <v>1</v>
      </c>
      <c r="R15437" s="2" t="b">
        <v>0</v>
      </c>
      <c r="S15437" s="2" t="b">
        <v>0</v>
      </c>
    </row>
    <row r="15438" spans="1:19" x14ac:dyDescent="0.2">
      <c r="A15438" t="s">
        <v>28</v>
      </c>
      <c r="B15438" s="1">
        <v>239.22545471636039</v>
      </c>
      <c r="C15438" t="s">
        <v>24</v>
      </c>
      <c r="D15438" t="s">
        <v>22</v>
      </c>
      <c r="E15438">
        <v>4</v>
      </c>
      <c r="F15438">
        <v>10</v>
      </c>
      <c r="G15438">
        <v>100</v>
      </c>
      <c r="H15438">
        <v>1</v>
      </c>
      <c r="I15438" s="6">
        <v>0.55890751191894783</v>
      </c>
      <c r="J15438" s="6">
        <v>8.5002294174089499E-2</v>
      </c>
      <c r="K15438" s="6">
        <v>256.4499136767713</v>
      </c>
      <c r="L15438" s="6">
        <v>15.305937691540811</v>
      </c>
      <c r="M15438" s="6">
        <v>685.76920614426126</v>
      </c>
      <c r="N15438" s="6">
        <v>59.948538112501694</v>
      </c>
      <c r="O15438" t="b">
        <v>0</v>
      </c>
      <c r="P15438" t="b">
        <v>0</v>
      </c>
      <c r="Q15438" t="b">
        <v>0</v>
      </c>
      <c r="R15438" s="2" t="b">
        <v>0</v>
      </c>
      <c r="S15438" s="2" t="b">
        <v>0</v>
      </c>
    </row>
    <row r="15439" spans="1:19" x14ac:dyDescent="0.2">
      <c r="A15439" t="s">
        <v>28</v>
      </c>
      <c r="B15439" s="1">
        <v>147.34220049819055</v>
      </c>
      <c r="C15439" t="s">
        <v>24</v>
      </c>
      <c r="D15439" t="s">
        <v>22</v>
      </c>
      <c r="E15439">
        <v>4</v>
      </c>
      <c r="F15439">
        <v>10</v>
      </c>
      <c r="G15439">
        <v>100</v>
      </c>
      <c r="H15439">
        <v>1</v>
      </c>
      <c r="I15439" s="6">
        <v>0.92578711911891021</v>
      </c>
      <c r="J15439" s="6">
        <v>0.30414742854154508</v>
      </c>
      <c r="K15439" s="6">
        <v>239.68014790918653</v>
      </c>
      <c r="L15439" s="6">
        <v>14.305052231060984</v>
      </c>
      <c r="M15439" s="6">
        <v>600.34433988642422</v>
      </c>
      <c r="N15439" s="6">
        <v>52.480871432910362</v>
      </c>
      <c r="O15439" t="b">
        <v>0</v>
      </c>
      <c r="P15439" t="b">
        <v>0</v>
      </c>
      <c r="Q15439" t="b">
        <v>1</v>
      </c>
      <c r="R15439" s="2" t="b">
        <v>0</v>
      </c>
      <c r="S15439" s="2" t="b">
        <v>1</v>
      </c>
    </row>
    <row r="15440" spans="1:19" x14ac:dyDescent="0.2">
      <c r="A15440" t="s">
        <v>28</v>
      </c>
      <c r="B15440" s="1">
        <v>109.74291488461721</v>
      </c>
      <c r="C15440" t="s">
        <v>24</v>
      </c>
      <c r="D15440" t="s">
        <v>22</v>
      </c>
      <c r="E15440">
        <v>4</v>
      </c>
      <c r="F15440">
        <v>10</v>
      </c>
      <c r="G15440">
        <v>100</v>
      </c>
      <c r="H15440">
        <v>1</v>
      </c>
      <c r="I15440" s="6">
        <v>0.6565446611153376</v>
      </c>
      <c r="J15440" s="6">
        <v>0.1140712653072984</v>
      </c>
      <c r="K15440" s="6">
        <v>239.88150595961028</v>
      </c>
      <c r="L15440" s="6">
        <v>14.317070070058429</v>
      </c>
      <c r="M15440" s="6">
        <v>618.93495836516036</v>
      </c>
      <c r="N15440" s="6">
        <v>54.106025187879411</v>
      </c>
      <c r="O15440" t="b">
        <v>0</v>
      </c>
      <c r="P15440" t="b">
        <v>0</v>
      </c>
      <c r="Q15440" t="b">
        <v>1</v>
      </c>
      <c r="R15440" s="2" t="b">
        <v>0</v>
      </c>
      <c r="S15440" s="2" t="b">
        <v>1</v>
      </c>
    </row>
    <row r="15441" spans="1:19" x14ac:dyDescent="0.2">
      <c r="A15441" t="s">
        <v>28</v>
      </c>
      <c r="B15441" s="1">
        <v>171.31174507684355</v>
      </c>
      <c r="C15441" t="s">
        <v>24</v>
      </c>
      <c r="D15441" t="s">
        <v>22</v>
      </c>
      <c r="E15441">
        <v>3</v>
      </c>
      <c r="F15441">
        <v>10</v>
      </c>
      <c r="G15441">
        <v>95</v>
      </c>
      <c r="H15441">
        <v>0</v>
      </c>
      <c r="I15441" s="6">
        <v>1.2755550147835903</v>
      </c>
      <c r="J15441" s="6">
        <v>0.31639657994155868</v>
      </c>
      <c r="K15441" s="6">
        <v>252.51216881511641</v>
      </c>
      <c r="L15441" s="6">
        <v>15.070917618289236</v>
      </c>
      <c r="M15441" s="6">
        <v>392.66012572120002</v>
      </c>
      <c r="N15441" s="6">
        <v>34.325543201928518</v>
      </c>
      <c r="O15441" t="b">
        <v>0</v>
      </c>
      <c r="P15441" t="b">
        <v>0</v>
      </c>
      <c r="Q15441" t="b">
        <v>0</v>
      </c>
      <c r="R15441" s="2" t="b">
        <v>0</v>
      </c>
      <c r="S15441" s="2" t="b">
        <v>1</v>
      </c>
    </row>
    <row r="15442" spans="1:19" x14ac:dyDescent="0.2">
      <c r="A15442" t="s">
        <v>28</v>
      </c>
      <c r="B15442" s="1">
        <v>201.62616910278703</v>
      </c>
      <c r="C15442" t="s">
        <v>24</v>
      </c>
      <c r="D15442" t="s">
        <v>22</v>
      </c>
      <c r="E15442">
        <v>3</v>
      </c>
      <c r="F15442">
        <v>9</v>
      </c>
      <c r="G15442">
        <v>80</v>
      </c>
      <c r="H15442">
        <v>1</v>
      </c>
      <c r="I15442" s="6">
        <v>0.27123856727826789</v>
      </c>
      <c r="J15442" s="6">
        <v>0.25484021339326479</v>
      </c>
      <c r="K15442" s="6">
        <v>439.04547838339681</v>
      </c>
      <c r="L15442" s="6">
        <v>26.203957878335927</v>
      </c>
      <c r="M15442" s="6">
        <v>946.98904324222599</v>
      </c>
      <c r="N15442" s="6">
        <v>82.783840747415539</v>
      </c>
      <c r="O15442" t="b">
        <v>0</v>
      </c>
      <c r="P15442" t="b">
        <v>0</v>
      </c>
      <c r="Q15442" t="b">
        <v>0</v>
      </c>
      <c r="R15442" s="2" t="b">
        <v>0</v>
      </c>
      <c r="S15442" s="2" t="b">
        <v>1</v>
      </c>
    </row>
    <row r="15443" spans="1:19" x14ac:dyDescent="0.2">
      <c r="A15443" t="s">
        <v>28</v>
      </c>
      <c r="B15443" s="1">
        <v>237.34549043568171</v>
      </c>
      <c r="C15443" t="s">
        <v>24</v>
      </c>
      <c r="D15443" t="s">
        <v>22</v>
      </c>
      <c r="E15443">
        <v>4</v>
      </c>
      <c r="F15443">
        <v>10</v>
      </c>
      <c r="G15443">
        <v>100</v>
      </c>
      <c r="H15443">
        <v>1</v>
      </c>
      <c r="I15443" s="6">
        <v>1.2272476408134585</v>
      </c>
      <c r="J15443" s="6">
        <v>0.2384839291797019</v>
      </c>
      <c r="K15443" s="6">
        <v>292.72010705049587</v>
      </c>
      <c r="L15443" s="6">
        <v>17.470685231826874</v>
      </c>
      <c r="M15443" s="6">
        <v>593.74906615717634</v>
      </c>
      <c r="N15443" s="6">
        <v>51.904326124404591</v>
      </c>
      <c r="O15443" t="b">
        <v>0</v>
      </c>
      <c r="P15443" t="b">
        <v>0</v>
      </c>
      <c r="Q15443" t="b">
        <v>1</v>
      </c>
      <c r="R15443" s="2" t="b">
        <v>0</v>
      </c>
      <c r="S15443" s="2" t="b">
        <v>1</v>
      </c>
    </row>
    <row r="15444" spans="1:19" x14ac:dyDescent="0.2">
      <c r="A15444" t="s">
        <v>28</v>
      </c>
      <c r="B15444" s="1">
        <v>141.46731212106971</v>
      </c>
      <c r="C15444" t="s">
        <v>24</v>
      </c>
      <c r="D15444" t="s">
        <v>21</v>
      </c>
      <c r="E15444">
        <v>3</v>
      </c>
      <c r="F15444">
        <v>10</v>
      </c>
      <c r="G15444">
        <v>99</v>
      </c>
      <c r="H15444">
        <v>1</v>
      </c>
      <c r="I15444" s="6">
        <v>1.4644878525770963</v>
      </c>
      <c r="J15444" s="6">
        <v>0.13213798817368061</v>
      </c>
      <c r="K15444" s="6">
        <v>232.80095334422001</v>
      </c>
      <c r="L15444" s="6">
        <v>13.89447489114394</v>
      </c>
      <c r="M15444" s="6">
        <v>407.16314761461678</v>
      </c>
      <c r="N15444" s="6">
        <v>35.593367643350064</v>
      </c>
      <c r="O15444" t="b">
        <v>0</v>
      </c>
      <c r="P15444" t="b">
        <v>1</v>
      </c>
      <c r="Q15444" t="b">
        <v>1</v>
      </c>
      <c r="R15444" s="2" t="b">
        <v>1</v>
      </c>
      <c r="S15444" s="2" t="b">
        <v>0</v>
      </c>
    </row>
    <row r="15445" spans="1:19" x14ac:dyDescent="0.2">
      <c r="A15445" t="s">
        <v>28</v>
      </c>
      <c r="B15445" s="1">
        <v>162.38191474361989</v>
      </c>
      <c r="C15445" t="s">
        <v>24</v>
      </c>
      <c r="D15445" t="s">
        <v>22</v>
      </c>
      <c r="E15445">
        <v>4</v>
      </c>
      <c r="F15445">
        <v>10</v>
      </c>
      <c r="G15445">
        <v>100</v>
      </c>
      <c r="H15445">
        <v>2</v>
      </c>
      <c r="I15445" s="6">
        <v>0.55252288273914829</v>
      </c>
      <c r="J15445" s="6">
        <v>0.3948801906244615</v>
      </c>
      <c r="K15445" s="6">
        <v>262.17416053196882</v>
      </c>
      <c r="L15445" s="6">
        <v>15.647583217719779</v>
      </c>
      <c r="M15445" s="6">
        <v>883.04394573771935</v>
      </c>
      <c r="N15445" s="6">
        <v>77.193891416780033</v>
      </c>
      <c r="O15445" t="b">
        <v>0</v>
      </c>
      <c r="P15445" t="b">
        <v>0</v>
      </c>
      <c r="Q15445" t="b">
        <v>0</v>
      </c>
      <c r="R15445" s="2" t="b">
        <v>0</v>
      </c>
      <c r="S15445" s="2" t="b">
        <v>0</v>
      </c>
    </row>
    <row r="15446" spans="1:19" x14ac:dyDescent="0.2">
      <c r="A15446" t="s">
        <v>28</v>
      </c>
      <c r="B15446" s="1">
        <v>169.19678526108004</v>
      </c>
      <c r="C15446" t="s">
        <v>24</v>
      </c>
      <c r="D15446" t="s">
        <v>22</v>
      </c>
      <c r="E15446">
        <v>3</v>
      </c>
      <c r="F15446">
        <v>9</v>
      </c>
      <c r="G15446">
        <v>92</v>
      </c>
      <c r="H15446">
        <v>1</v>
      </c>
      <c r="I15446" s="6">
        <v>0.34600194441824111</v>
      </c>
      <c r="J15446" s="6">
        <v>0.18064354367354371</v>
      </c>
      <c r="K15446" s="6">
        <v>381.75857988916215</v>
      </c>
      <c r="L15446" s="6">
        <v>22.78485086315661</v>
      </c>
      <c r="M15446" s="6">
        <v>750.51452357506355</v>
      </c>
      <c r="N15446" s="6">
        <v>65.60844102857105</v>
      </c>
      <c r="O15446" t="b">
        <v>0</v>
      </c>
      <c r="P15446" t="b">
        <v>0</v>
      </c>
      <c r="Q15446" t="b">
        <v>0</v>
      </c>
      <c r="R15446" s="2" t="b">
        <v>0</v>
      </c>
      <c r="S15446" s="2" t="b">
        <v>1</v>
      </c>
    </row>
    <row r="15447" spans="1:19" x14ac:dyDescent="0.2">
      <c r="A15447" t="s">
        <v>28</v>
      </c>
      <c r="B15447" s="1">
        <v>147.34220049819055</v>
      </c>
      <c r="C15447" t="s">
        <v>24</v>
      </c>
      <c r="D15447" t="s">
        <v>22</v>
      </c>
      <c r="E15447">
        <v>4</v>
      </c>
      <c r="F15447">
        <v>10</v>
      </c>
      <c r="G15447">
        <v>98</v>
      </c>
      <c r="H15447">
        <v>2</v>
      </c>
      <c r="I15447" s="6">
        <v>1.7361674699164027</v>
      </c>
      <c r="J15447" s="6">
        <v>0.60530168700362219</v>
      </c>
      <c r="K15447" s="6">
        <v>210.37126399350203</v>
      </c>
      <c r="L15447" s="6">
        <v>12.55578296990037</v>
      </c>
      <c r="M15447" s="6">
        <v>311.55944250539238</v>
      </c>
      <c r="N15447" s="6">
        <v>27.235887738906744</v>
      </c>
      <c r="O15447" t="b">
        <v>0</v>
      </c>
      <c r="P15447" t="b">
        <v>0</v>
      </c>
      <c r="Q15447" t="b">
        <v>0</v>
      </c>
      <c r="R15447" s="2" t="b">
        <v>0</v>
      </c>
      <c r="S15447" s="2" t="b">
        <v>0</v>
      </c>
    </row>
    <row r="15448" spans="1:19" x14ac:dyDescent="0.2">
      <c r="A15448" t="s">
        <v>28</v>
      </c>
      <c r="B15448" s="1">
        <v>140.52732998073037</v>
      </c>
      <c r="C15448" t="s">
        <v>24</v>
      </c>
      <c r="D15448" t="s">
        <v>22</v>
      </c>
      <c r="E15448">
        <v>2</v>
      </c>
      <c r="F15448">
        <v>10</v>
      </c>
      <c r="G15448">
        <v>95</v>
      </c>
      <c r="H15448">
        <v>1</v>
      </c>
      <c r="I15448" s="6">
        <v>0.64523052955944971</v>
      </c>
      <c r="J15448" s="6">
        <v>0.13759894762318861</v>
      </c>
      <c r="K15448" s="6">
        <v>300.22015153628729</v>
      </c>
      <c r="L15448" s="6">
        <v>17.918317332526254</v>
      </c>
      <c r="M15448" s="6">
        <v>674.7376582353869</v>
      </c>
      <c r="N15448" s="6">
        <v>58.984182809974563</v>
      </c>
      <c r="O15448" t="b">
        <v>0</v>
      </c>
      <c r="P15448" t="b">
        <v>0</v>
      </c>
      <c r="Q15448" t="b">
        <v>0</v>
      </c>
      <c r="R15448" s="2" t="b">
        <v>1</v>
      </c>
      <c r="S15448" s="2" t="b">
        <v>0</v>
      </c>
    </row>
    <row r="15449" spans="1:19" x14ac:dyDescent="0.2">
      <c r="A15449" t="s">
        <v>28</v>
      </c>
      <c r="B15449" s="1">
        <v>145.93222728768154</v>
      </c>
      <c r="C15449" t="s">
        <v>24</v>
      </c>
      <c r="D15449" t="s">
        <v>22</v>
      </c>
      <c r="E15449">
        <v>2</v>
      </c>
      <c r="F15449">
        <v>10</v>
      </c>
      <c r="G15449">
        <v>100</v>
      </c>
      <c r="H15449">
        <v>1</v>
      </c>
      <c r="I15449" s="6">
        <v>0.22287696011543279</v>
      </c>
      <c r="J15449" s="6">
        <v>0.26075024984694989</v>
      </c>
      <c r="K15449" s="6">
        <v>383.15444247958379</v>
      </c>
      <c r="L15449" s="6">
        <v>22.868161422823533</v>
      </c>
      <c r="M15449" s="6">
        <v>875.00779384133659</v>
      </c>
      <c r="N15449" s="6">
        <v>76.49138749283334</v>
      </c>
      <c r="O15449" t="b">
        <v>0</v>
      </c>
      <c r="P15449" t="b">
        <v>0</v>
      </c>
      <c r="Q15449" t="b">
        <v>0</v>
      </c>
      <c r="R15449" s="2" t="b">
        <v>0</v>
      </c>
      <c r="S15449" s="2" t="b">
        <v>0</v>
      </c>
    </row>
    <row r="15450" spans="1:19" x14ac:dyDescent="0.2">
      <c r="A15450" t="s">
        <v>28</v>
      </c>
      <c r="B15450" s="1">
        <v>150.39714245429337</v>
      </c>
      <c r="C15450" t="s">
        <v>24</v>
      </c>
      <c r="D15450" t="s">
        <v>22</v>
      </c>
      <c r="E15450">
        <v>3</v>
      </c>
      <c r="F15450">
        <v>10</v>
      </c>
      <c r="G15450">
        <v>100</v>
      </c>
      <c r="H15450">
        <v>1</v>
      </c>
      <c r="I15450" s="6">
        <v>0.98211486032051865</v>
      </c>
      <c r="J15450" s="6">
        <v>0.35481525110104101</v>
      </c>
      <c r="K15450" s="6">
        <v>228.15365018897967</v>
      </c>
      <c r="L15450" s="6">
        <v>13.617105593147365</v>
      </c>
      <c r="M15450" s="6">
        <v>590.54753748826226</v>
      </c>
      <c r="N15450" s="6">
        <v>51.624455051590211</v>
      </c>
      <c r="O15450" t="b">
        <v>0</v>
      </c>
      <c r="P15450" t="b">
        <v>0</v>
      </c>
      <c r="Q15450" t="b">
        <v>0</v>
      </c>
      <c r="R15450" s="2" t="b">
        <v>0</v>
      </c>
      <c r="S15450" s="2" t="b">
        <v>0</v>
      </c>
    </row>
    <row r="15451" spans="1:19" x14ac:dyDescent="0.2">
      <c r="A15451" t="s">
        <v>28</v>
      </c>
      <c r="B15451" s="1">
        <v>128.77755322648869</v>
      </c>
      <c r="C15451" t="s">
        <v>24</v>
      </c>
      <c r="D15451" t="s">
        <v>22</v>
      </c>
      <c r="E15451">
        <v>3</v>
      </c>
      <c r="F15451">
        <v>8</v>
      </c>
      <c r="G15451">
        <v>80</v>
      </c>
      <c r="H15451">
        <v>1</v>
      </c>
      <c r="I15451" s="6">
        <v>0.40217972738756758</v>
      </c>
      <c r="J15451" s="6">
        <v>0.26032175070184838</v>
      </c>
      <c r="K15451" s="6">
        <v>269.08464411874377</v>
      </c>
      <c r="L15451" s="6">
        <v>16.060028009301604</v>
      </c>
      <c r="M15451" s="6">
        <v>718.92694706993734</v>
      </c>
      <c r="N15451" s="6">
        <v>62.847119847869379</v>
      </c>
      <c r="O15451" t="b">
        <v>0</v>
      </c>
      <c r="P15451" t="b">
        <v>0</v>
      </c>
      <c r="Q15451" t="b">
        <v>0</v>
      </c>
      <c r="R15451" s="2" t="b">
        <v>0</v>
      </c>
      <c r="S15451" s="2" t="b">
        <v>0</v>
      </c>
    </row>
    <row r="15452" spans="1:19" x14ac:dyDescent="0.2">
      <c r="A15452" t="s">
        <v>28</v>
      </c>
      <c r="B15452" s="1">
        <v>98.463129200545197</v>
      </c>
      <c r="C15452" t="s">
        <v>24</v>
      </c>
      <c r="D15452" t="s">
        <v>21</v>
      </c>
      <c r="E15452">
        <v>2</v>
      </c>
      <c r="F15452">
        <v>7</v>
      </c>
      <c r="G15452">
        <v>92</v>
      </c>
      <c r="H15452">
        <v>1</v>
      </c>
      <c r="I15452" s="6">
        <v>0.70997258546612707</v>
      </c>
      <c r="J15452" s="6">
        <v>0.19479085493788989</v>
      </c>
      <c r="K15452" s="6">
        <v>232.22350547140451</v>
      </c>
      <c r="L15452" s="6">
        <v>13.860010534986792</v>
      </c>
      <c r="M15452" s="6">
        <v>607.20105777446304</v>
      </c>
      <c r="N15452" s="6">
        <v>53.080271653793552</v>
      </c>
      <c r="O15452" t="b">
        <v>0</v>
      </c>
      <c r="P15452" t="b">
        <v>1</v>
      </c>
      <c r="Q15452" t="b">
        <v>0</v>
      </c>
      <c r="R15452" s="2" t="b">
        <v>0</v>
      </c>
      <c r="S15452" s="2" t="b">
        <v>1</v>
      </c>
    </row>
    <row r="15453" spans="1:19" x14ac:dyDescent="0.2">
      <c r="A15453" t="s">
        <v>28</v>
      </c>
      <c r="B15453" s="1">
        <v>98.463129200545197</v>
      </c>
      <c r="C15453" t="s">
        <v>24</v>
      </c>
      <c r="D15453" t="s">
        <v>21</v>
      </c>
      <c r="E15453">
        <v>2</v>
      </c>
      <c r="F15453">
        <v>8</v>
      </c>
      <c r="G15453">
        <v>87</v>
      </c>
      <c r="H15453">
        <v>1</v>
      </c>
      <c r="I15453" s="6">
        <v>0.65078762187675765</v>
      </c>
      <c r="J15453" s="6">
        <v>2.4140981161165701E-2</v>
      </c>
      <c r="K15453" s="6">
        <v>250.63518501862995</v>
      </c>
      <c r="L15453" s="6">
        <v>14.958891856123202</v>
      </c>
      <c r="M15453" s="6">
        <v>615.78141033949419</v>
      </c>
      <c r="N15453" s="6">
        <v>53.830348484533118</v>
      </c>
      <c r="O15453" t="b">
        <v>0</v>
      </c>
      <c r="P15453" t="b">
        <v>1</v>
      </c>
      <c r="Q15453" t="b">
        <v>0</v>
      </c>
      <c r="R15453" s="2" t="b">
        <v>0</v>
      </c>
      <c r="S15453" s="2" t="b">
        <v>1</v>
      </c>
    </row>
    <row r="15454" spans="1:19" x14ac:dyDescent="0.2">
      <c r="A15454" t="s">
        <v>28</v>
      </c>
      <c r="B15454" s="1">
        <v>92.823236358509206</v>
      </c>
      <c r="C15454" t="s">
        <v>24</v>
      </c>
      <c r="D15454" t="s">
        <v>21</v>
      </c>
      <c r="E15454">
        <v>2</v>
      </c>
      <c r="F15454">
        <v>8</v>
      </c>
      <c r="G15454">
        <v>95</v>
      </c>
      <c r="H15454">
        <v>1</v>
      </c>
      <c r="I15454" s="6">
        <v>0.4813938403482011</v>
      </c>
      <c r="J15454" s="6">
        <v>0.1673504402018208</v>
      </c>
      <c r="K15454" s="6">
        <v>263.85939913004285</v>
      </c>
      <c r="L15454" s="6">
        <v>15.748164873637243</v>
      </c>
      <c r="M15454" s="6">
        <v>711.02353441993125</v>
      </c>
      <c r="N15454" s="6">
        <v>62.156219716713522</v>
      </c>
      <c r="O15454" t="b">
        <v>0</v>
      </c>
      <c r="P15454" t="b">
        <v>1</v>
      </c>
      <c r="Q15454" t="b">
        <v>0</v>
      </c>
      <c r="R15454" s="2" t="b">
        <v>0</v>
      </c>
      <c r="S15454" s="2" t="b">
        <v>1</v>
      </c>
    </row>
    <row r="15455" spans="1:19" x14ac:dyDescent="0.2">
      <c r="A15455" t="s">
        <v>28</v>
      </c>
      <c r="B15455" s="1">
        <v>169.19678526108004</v>
      </c>
      <c r="C15455" t="s">
        <v>24</v>
      </c>
      <c r="D15455" t="s">
        <v>22</v>
      </c>
      <c r="E15455">
        <v>4</v>
      </c>
      <c r="F15455">
        <v>10</v>
      </c>
      <c r="G15455">
        <v>98</v>
      </c>
      <c r="H15455">
        <v>2</v>
      </c>
      <c r="I15455" s="6">
        <v>0.88754572528512177</v>
      </c>
      <c r="J15455" s="6">
        <v>0.2472396325145689</v>
      </c>
      <c r="K15455" s="6">
        <v>219.61075595163439</v>
      </c>
      <c r="L15455" s="6">
        <v>13.107232124961929</v>
      </c>
      <c r="M15455" s="6">
        <v>572.00504560658999</v>
      </c>
      <c r="N15455" s="6">
        <v>50.003508425072617</v>
      </c>
      <c r="O15455" t="b">
        <v>0</v>
      </c>
      <c r="P15455" t="b">
        <v>0</v>
      </c>
      <c r="Q15455" t="b">
        <v>0</v>
      </c>
      <c r="R15455" s="2" t="b">
        <v>0</v>
      </c>
      <c r="S15455" s="2" t="b">
        <v>1</v>
      </c>
    </row>
    <row r="15456" spans="1:19" x14ac:dyDescent="0.2">
      <c r="A15456" t="s">
        <v>28</v>
      </c>
      <c r="B15456" s="1">
        <v>156.27203083141421</v>
      </c>
      <c r="C15456" t="s">
        <v>24</v>
      </c>
      <c r="D15456" t="s">
        <v>22</v>
      </c>
      <c r="E15456">
        <v>2</v>
      </c>
      <c r="F15456">
        <v>9</v>
      </c>
      <c r="G15456">
        <v>87</v>
      </c>
      <c r="H15456">
        <v>1</v>
      </c>
      <c r="I15456" s="6">
        <v>0.46783673263640008</v>
      </c>
      <c r="J15456" s="6">
        <v>0.28410582920832611</v>
      </c>
      <c r="K15456" s="6">
        <v>290.78824969175162</v>
      </c>
      <c r="L15456" s="6">
        <v>17.355384400027209</v>
      </c>
      <c r="M15456" s="6">
        <v>899.80704877791402</v>
      </c>
      <c r="N15456" s="6">
        <v>78.659287518683016</v>
      </c>
      <c r="O15456" t="b">
        <v>0</v>
      </c>
      <c r="P15456" t="b">
        <v>0</v>
      </c>
      <c r="Q15456" t="b">
        <v>0</v>
      </c>
      <c r="R15456" s="2" t="b">
        <v>0</v>
      </c>
      <c r="S15456" s="2" t="b">
        <v>1</v>
      </c>
    </row>
    <row r="15457" spans="1:19" x14ac:dyDescent="0.2">
      <c r="A15457" t="s">
        <v>28</v>
      </c>
      <c r="B15457" s="1">
        <v>171.31174507684355</v>
      </c>
      <c r="C15457" t="s">
        <v>24</v>
      </c>
      <c r="D15457" t="s">
        <v>22</v>
      </c>
      <c r="E15457">
        <v>2</v>
      </c>
      <c r="F15457">
        <v>9</v>
      </c>
      <c r="G15457">
        <v>97</v>
      </c>
      <c r="H15457">
        <v>1</v>
      </c>
      <c r="I15457" s="6">
        <v>0.46783069716426551</v>
      </c>
      <c r="J15457" s="6">
        <v>0.28408619447275868</v>
      </c>
      <c r="K15457" s="6">
        <v>290.79339151859926</v>
      </c>
      <c r="L15457" s="6">
        <v>17.355691284440709</v>
      </c>
      <c r="M15457" s="6">
        <v>900.32975997489291</v>
      </c>
      <c r="N15457" s="6">
        <v>78.704981859917893</v>
      </c>
      <c r="O15457" t="b">
        <v>0</v>
      </c>
      <c r="P15457" t="b">
        <v>0</v>
      </c>
      <c r="Q15457" t="b">
        <v>0</v>
      </c>
      <c r="R15457" s="2" t="b">
        <v>0</v>
      </c>
      <c r="S15457" s="2" t="b">
        <v>1</v>
      </c>
    </row>
    <row r="15458" spans="1:19" x14ac:dyDescent="0.2">
      <c r="A15458" t="s">
        <v>28</v>
      </c>
      <c r="B15458" s="1">
        <v>174.83667810311604</v>
      </c>
      <c r="C15458" t="s">
        <v>24</v>
      </c>
      <c r="D15458" t="s">
        <v>22</v>
      </c>
      <c r="E15458">
        <v>4</v>
      </c>
      <c r="F15458">
        <v>9</v>
      </c>
      <c r="G15458">
        <v>84</v>
      </c>
      <c r="H15458">
        <v>1</v>
      </c>
      <c r="I15458" s="6">
        <v>0.38924688830669901</v>
      </c>
      <c r="J15458" s="6">
        <v>0.27642419023812509</v>
      </c>
      <c r="K15458" s="6">
        <v>271.39691586836841</v>
      </c>
      <c r="L15458" s="6">
        <v>16.198033465486986</v>
      </c>
      <c r="M15458" s="6">
        <v>717.0362499503758</v>
      </c>
      <c r="N15458" s="6">
        <v>62.681838981776671</v>
      </c>
      <c r="O15458" t="b">
        <v>0</v>
      </c>
      <c r="P15458" t="b">
        <v>0</v>
      </c>
      <c r="Q15458" t="b">
        <v>0</v>
      </c>
      <c r="R15458" s="2" t="b">
        <v>1</v>
      </c>
      <c r="S15458" s="2" t="b">
        <v>0</v>
      </c>
    </row>
    <row r="15459" spans="1:19" x14ac:dyDescent="0.2">
      <c r="A15459" t="s">
        <v>28</v>
      </c>
      <c r="B15459" s="1">
        <v>199.27621375193871</v>
      </c>
      <c r="C15459" t="s">
        <v>24</v>
      </c>
      <c r="D15459" t="s">
        <v>22</v>
      </c>
      <c r="E15459">
        <v>4</v>
      </c>
      <c r="F15459">
        <v>10</v>
      </c>
      <c r="G15459">
        <v>100</v>
      </c>
      <c r="H15459">
        <v>2</v>
      </c>
      <c r="I15459" s="6">
        <v>0.13759801641762029</v>
      </c>
      <c r="J15459" s="6">
        <v>0.13193832020620971</v>
      </c>
      <c r="K15459" s="6">
        <v>330.56766717520378</v>
      </c>
      <c r="L15459" s="6">
        <v>19.72957621268235</v>
      </c>
      <c r="M15459" s="6">
        <v>783.80429078087923</v>
      </c>
      <c r="N15459" s="6">
        <v>68.51856423068277</v>
      </c>
      <c r="O15459" t="b">
        <v>0</v>
      </c>
      <c r="P15459" t="b">
        <v>0</v>
      </c>
      <c r="Q15459" t="b">
        <v>1</v>
      </c>
      <c r="R15459" s="2" t="b">
        <v>1</v>
      </c>
      <c r="S15459" s="2" t="b">
        <v>0</v>
      </c>
    </row>
    <row r="15460" spans="1:19" x14ac:dyDescent="0.2">
      <c r="A15460" t="s">
        <v>28</v>
      </c>
      <c r="B15460" s="1">
        <v>165.43685669972271</v>
      </c>
      <c r="C15460" t="s">
        <v>24</v>
      </c>
      <c r="D15460" t="s">
        <v>22</v>
      </c>
      <c r="E15460">
        <v>3</v>
      </c>
      <c r="F15460">
        <v>9</v>
      </c>
      <c r="G15460">
        <v>96</v>
      </c>
      <c r="H15460">
        <v>1</v>
      </c>
      <c r="I15460" s="6">
        <v>0.66265345592115665</v>
      </c>
      <c r="J15460" s="6">
        <v>0.1047259673778755</v>
      </c>
      <c r="K15460" s="6">
        <v>273.82355782210152</v>
      </c>
      <c r="L15460" s="6">
        <v>16.342864984480325</v>
      </c>
      <c r="M15460" s="6">
        <v>625.25943239658034</v>
      </c>
      <c r="N15460" s="6">
        <v>54.658897741964829</v>
      </c>
      <c r="O15460" t="b">
        <v>0</v>
      </c>
      <c r="P15460" t="b">
        <v>0</v>
      </c>
      <c r="Q15460" t="b">
        <v>0</v>
      </c>
      <c r="R15460" s="2" t="b">
        <v>0</v>
      </c>
      <c r="S15460" s="2" t="b">
        <v>1</v>
      </c>
    </row>
    <row r="15461" spans="1:19" x14ac:dyDescent="0.2">
      <c r="A15461" t="s">
        <v>28</v>
      </c>
      <c r="B15461" s="1">
        <v>165.43685669972271</v>
      </c>
      <c r="C15461" t="s">
        <v>24</v>
      </c>
      <c r="D15461" t="s">
        <v>22</v>
      </c>
      <c r="E15461">
        <v>3</v>
      </c>
      <c r="F15461">
        <v>10</v>
      </c>
      <c r="G15461">
        <v>83</v>
      </c>
      <c r="H15461">
        <v>1</v>
      </c>
      <c r="I15461" s="6">
        <v>0.63644620801003615</v>
      </c>
      <c r="J15461" s="6">
        <v>0.16293301336143259</v>
      </c>
      <c r="K15461" s="6">
        <v>314.72139535617134</v>
      </c>
      <c r="L15461" s="6">
        <v>18.783808496764813</v>
      </c>
      <c r="M15461" s="6">
        <v>725.7850036953065</v>
      </c>
      <c r="N15461" s="6">
        <v>63.446637098425462</v>
      </c>
      <c r="O15461" t="b">
        <v>0</v>
      </c>
      <c r="P15461" t="b">
        <v>0</v>
      </c>
      <c r="Q15461" t="b">
        <v>0</v>
      </c>
      <c r="R15461" s="2" t="b">
        <v>0</v>
      </c>
      <c r="S15461" s="2" t="b">
        <v>1</v>
      </c>
    </row>
    <row r="15462" spans="1:19" x14ac:dyDescent="0.2">
      <c r="A15462" t="s">
        <v>28</v>
      </c>
      <c r="B15462" s="1">
        <v>188.93641020820604</v>
      </c>
      <c r="C15462" t="s">
        <v>24</v>
      </c>
      <c r="D15462" t="s">
        <v>22</v>
      </c>
      <c r="E15462">
        <v>4</v>
      </c>
      <c r="F15462">
        <v>10</v>
      </c>
      <c r="G15462">
        <v>100</v>
      </c>
      <c r="H15462">
        <v>1</v>
      </c>
      <c r="I15462" s="6">
        <v>1.1049421558104586</v>
      </c>
      <c r="J15462" s="6">
        <v>0.30457243244661508</v>
      </c>
      <c r="K15462" s="6">
        <v>231.52216272243689</v>
      </c>
      <c r="L15462" s="6">
        <v>13.81815164619948</v>
      </c>
      <c r="M15462" s="6">
        <v>603.66409347928072</v>
      </c>
      <c r="N15462" s="6">
        <v>52.771077486204042</v>
      </c>
      <c r="O15462" t="b">
        <v>0</v>
      </c>
      <c r="P15462" t="b">
        <v>0</v>
      </c>
      <c r="Q15462" t="b">
        <v>1</v>
      </c>
      <c r="R15462" s="2" t="b">
        <v>1</v>
      </c>
      <c r="S15462" s="2" t="b">
        <v>0</v>
      </c>
    </row>
    <row r="15463" spans="1:19" x14ac:dyDescent="0.2">
      <c r="A15463" t="s">
        <v>28</v>
      </c>
      <c r="B15463" s="1">
        <v>154.62706208582037</v>
      </c>
      <c r="C15463" t="s">
        <v>24</v>
      </c>
      <c r="D15463" t="s">
        <v>22</v>
      </c>
      <c r="E15463">
        <v>2</v>
      </c>
      <c r="F15463">
        <v>10</v>
      </c>
      <c r="G15463">
        <v>100</v>
      </c>
      <c r="H15463">
        <v>1</v>
      </c>
      <c r="I15463" s="6">
        <v>0.25107228705509271</v>
      </c>
      <c r="J15463" s="6">
        <v>0.1578996640114978</v>
      </c>
      <c r="K15463" s="6">
        <v>344.5878344250487</v>
      </c>
      <c r="L15463" s="6">
        <v>20.566354838475061</v>
      </c>
      <c r="M15463" s="6">
        <v>729.95458717421127</v>
      </c>
      <c r="N15463" s="6">
        <v>63.811133538129695</v>
      </c>
      <c r="O15463" t="b">
        <v>0</v>
      </c>
      <c r="P15463" t="b">
        <v>0</v>
      </c>
      <c r="Q15463" t="b">
        <v>0</v>
      </c>
      <c r="R15463" s="2" t="b">
        <v>0</v>
      </c>
      <c r="S15463" s="2" t="b">
        <v>0</v>
      </c>
    </row>
    <row r="15464" spans="1:19" x14ac:dyDescent="0.2">
      <c r="A15464" t="s">
        <v>28</v>
      </c>
      <c r="B15464" s="1">
        <v>149.69215584903887</v>
      </c>
      <c r="C15464" t="s">
        <v>24</v>
      </c>
      <c r="D15464" t="s">
        <v>22</v>
      </c>
      <c r="E15464">
        <v>3</v>
      </c>
      <c r="F15464">
        <v>10</v>
      </c>
      <c r="G15464">
        <v>100</v>
      </c>
      <c r="H15464">
        <v>0</v>
      </c>
      <c r="I15464" s="6">
        <v>0.93435655272642559</v>
      </c>
      <c r="J15464" s="6">
        <v>0.43403870687581542</v>
      </c>
      <c r="K15464" s="6">
        <v>284.14908638022729</v>
      </c>
      <c r="L15464" s="6">
        <v>16.959133067697906</v>
      </c>
      <c r="M15464" s="6">
        <v>496.75152392786669</v>
      </c>
      <c r="N15464" s="6">
        <v>43.424999836415033</v>
      </c>
      <c r="O15464" t="b">
        <v>0</v>
      </c>
      <c r="P15464" t="b">
        <v>0</v>
      </c>
      <c r="Q15464" t="b">
        <v>0</v>
      </c>
      <c r="R15464" s="2" t="b">
        <v>1</v>
      </c>
      <c r="S15464" s="2" t="b">
        <v>0</v>
      </c>
    </row>
    <row r="15465" spans="1:19" x14ac:dyDescent="0.2">
      <c r="A15465" t="s">
        <v>28</v>
      </c>
      <c r="B15465" s="1">
        <v>136.76740141937304</v>
      </c>
      <c r="C15465" t="s">
        <v>24</v>
      </c>
      <c r="D15465" t="s">
        <v>22</v>
      </c>
      <c r="E15465">
        <v>4</v>
      </c>
      <c r="F15465">
        <v>10</v>
      </c>
      <c r="G15465">
        <v>100</v>
      </c>
      <c r="H15465">
        <v>1</v>
      </c>
      <c r="I15465" s="6">
        <v>1.1494994291478218</v>
      </c>
      <c r="J15465" s="6">
        <v>0.35507377488865488</v>
      </c>
      <c r="K15465" s="6">
        <v>373.47127619505846</v>
      </c>
      <c r="L15465" s="6">
        <v>22.290232042061188</v>
      </c>
      <c r="M15465" s="6">
        <v>401.95671573135331</v>
      </c>
      <c r="N15465" s="6">
        <v>35.138232041769399</v>
      </c>
      <c r="O15465" t="b">
        <v>0</v>
      </c>
      <c r="P15465" t="b">
        <v>0</v>
      </c>
      <c r="Q15465" t="b">
        <v>0</v>
      </c>
      <c r="R15465" s="2" t="b">
        <v>1</v>
      </c>
      <c r="S15465" s="2" t="b">
        <v>0</v>
      </c>
    </row>
    <row r="15466" spans="1:19" x14ac:dyDescent="0.2">
      <c r="A15466" t="s">
        <v>28</v>
      </c>
      <c r="B15466" s="1">
        <v>215.96089674296189</v>
      </c>
      <c r="C15466" t="s">
        <v>24</v>
      </c>
      <c r="D15466" t="s">
        <v>22</v>
      </c>
      <c r="E15466">
        <v>4</v>
      </c>
      <c r="F15466">
        <v>10</v>
      </c>
      <c r="G15466">
        <v>100</v>
      </c>
      <c r="H15466">
        <v>2</v>
      </c>
      <c r="I15466" s="6">
        <v>0.29066957350690931</v>
      </c>
      <c r="J15466" s="6">
        <v>0.23275342395839221</v>
      </c>
      <c r="K15466" s="6">
        <v>300.39042488247401</v>
      </c>
      <c r="L15466" s="6">
        <v>17.928479914333746</v>
      </c>
      <c r="M15466" s="6">
        <v>788.35179536787757</v>
      </c>
      <c r="N15466" s="6">
        <v>68.916097758884248</v>
      </c>
      <c r="O15466" t="b">
        <v>0</v>
      </c>
      <c r="P15466" t="b">
        <v>0</v>
      </c>
      <c r="Q15466" t="b">
        <v>0</v>
      </c>
      <c r="R15466" s="2" t="b">
        <v>0</v>
      </c>
      <c r="S15466" s="2" t="b">
        <v>1</v>
      </c>
    </row>
    <row r="15467" spans="1:19" x14ac:dyDescent="0.2">
      <c r="A15467" t="s">
        <v>28</v>
      </c>
      <c r="B15467" s="1">
        <v>207.26606194482304</v>
      </c>
      <c r="C15467" t="s">
        <v>24</v>
      </c>
      <c r="D15467" t="s">
        <v>22</v>
      </c>
      <c r="E15467">
        <v>4</v>
      </c>
      <c r="F15467">
        <v>10</v>
      </c>
      <c r="G15467">
        <v>100</v>
      </c>
      <c r="H15467">
        <v>1</v>
      </c>
      <c r="I15467" s="6">
        <v>0.65866625710985516</v>
      </c>
      <c r="J15467" s="6">
        <v>0.21759624689289089</v>
      </c>
      <c r="K15467" s="6">
        <v>316.7364802770033</v>
      </c>
      <c r="L15467" s="6">
        <v>18.90407667622808</v>
      </c>
      <c r="M15467" s="6">
        <v>673.67566962744206</v>
      </c>
      <c r="N15467" s="6">
        <v>58.891345943040307</v>
      </c>
      <c r="O15467" t="b">
        <v>0</v>
      </c>
      <c r="P15467" t="b">
        <v>0</v>
      </c>
      <c r="Q15467" t="b">
        <v>1</v>
      </c>
      <c r="R15467" s="2" t="b">
        <v>0</v>
      </c>
      <c r="S15467" s="2" t="b">
        <v>0</v>
      </c>
    </row>
    <row r="15468" spans="1:19" x14ac:dyDescent="0.2">
      <c r="A15468" t="s">
        <v>28</v>
      </c>
      <c r="B15468" s="1">
        <v>144.75724961225737</v>
      </c>
      <c r="C15468" t="s">
        <v>24</v>
      </c>
      <c r="D15468" t="s">
        <v>22</v>
      </c>
      <c r="E15468">
        <v>4</v>
      </c>
      <c r="F15468">
        <v>9</v>
      </c>
      <c r="G15468">
        <v>92</v>
      </c>
      <c r="H15468">
        <v>1</v>
      </c>
      <c r="I15468" s="6">
        <v>1.2049980179282926</v>
      </c>
      <c r="J15468" s="6">
        <v>0.23461629331051939</v>
      </c>
      <c r="K15468" s="6">
        <v>280.90291315839937</v>
      </c>
      <c r="L15468" s="6">
        <v>16.76538870507796</v>
      </c>
      <c r="M15468" s="6">
        <v>598.26278862272329</v>
      </c>
      <c r="N15468" s="6">
        <v>52.298906488805166</v>
      </c>
      <c r="O15468" t="b">
        <v>0</v>
      </c>
      <c r="P15468" t="b">
        <v>0</v>
      </c>
      <c r="Q15468" t="b">
        <v>0</v>
      </c>
      <c r="R15468" s="2" t="b">
        <v>0</v>
      </c>
      <c r="S15468" s="2" t="b">
        <v>1</v>
      </c>
    </row>
    <row r="15469" spans="1:19" x14ac:dyDescent="0.2">
      <c r="A15469" t="s">
        <v>28</v>
      </c>
      <c r="B15469" s="1">
        <v>158.85698171734737</v>
      </c>
      <c r="C15469" t="s">
        <v>24</v>
      </c>
      <c r="D15469" t="s">
        <v>22</v>
      </c>
      <c r="E15469">
        <v>5</v>
      </c>
      <c r="F15469">
        <v>10</v>
      </c>
      <c r="G15469">
        <v>95</v>
      </c>
      <c r="H15469">
        <v>1</v>
      </c>
      <c r="I15469" s="6">
        <v>1.0065346519477745</v>
      </c>
      <c r="J15469" s="6">
        <v>0.43527815477555543</v>
      </c>
      <c r="K15469" s="6">
        <v>229.16948988603576</v>
      </c>
      <c r="L15469" s="6">
        <v>13.677734894537307</v>
      </c>
      <c r="M15469" s="6">
        <v>573.26098826144494</v>
      </c>
      <c r="N15469" s="6">
        <v>50.113300357164491</v>
      </c>
      <c r="O15469" t="b">
        <v>0</v>
      </c>
      <c r="P15469" t="b">
        <v>0</v>
      </c>
      <c r="Q15469" t="b">
        <v>0</v>
      </c>
      <c r="R15469" s="2" t="b">
        <v>0</v>
      </c>
      <c r="S15469" s="2" t="b">
        <v>1</v>
      </c>
    </row>
    <row r="15470" spans="1:19" x14ac:dyDescent="0.2">
      <c r="A15470" t="s">
        <v>28</v>
      </c>
      <c r="B15470" s="1">
        <v>166.61183437514688</v>
      </c>
      <c r="C15470" t="s">
        <v>24</v>
      </c>
      <c r="D15470" t="s">
        <v>22</v>
      </c>
      <c r="E15470">
        <v>3</v>
      </c>
      <c r="F15470">
        <v>10</v>
      </c>
      <c r="G15470">
        <v>97</v>
      </c>
      <c r="H15470">
        <v>1</v>
      </c>
      <c r="I15470" s="6">
        <v>0.146985313106726</v>
      </c>
      <c r="J15470" s="6">
        <v>9.3636107935430896E-2</v>
      </c>
      <c r="K15470" s="6">
        <v>316.76654420233808</v>
      </c>
      <c r="L15470" s="6">
        <v>18.905871009325487</v>
      </c>
      <c r="M15470" s="6">
        <v>778.52073300334268</v>
      </c>
      <c r="N15470" s="6">
        <v>68.056686441539782</v>
      </c>
      <c r="O15470" t="b">
        <v>0</v>
      </c>
      <c r="P15470" t="b">
        <v>0</v>
      </c>
      <c r="Q15470" t="b">
        <v>1</v>
      </c>
      <c r="R15470" s="2" t="b">
        <v>0</v>
      </c>
      <c r="S15470" s="2" t="b">
        <v>0</v>
      </c>
    </row>
    <row r="15471" spans="1:19" x14ac:dyDescent="0.2">
      <c r="A15471" t="s">
        <v>28</v>
      </c>
      <c r="B15471" s="1">
        <v>164.49687455938337</v>
      </c>
      <c r="C15471" t="s">
        <v>24</v>
      </c>
      <c r="D15471" t="s">
        <v>22</v>
      </c>
      <c r="E15471">
        <v>2</v>
      </c>
      <c r="F15471">
        <v>9</v>
      </c>
      <c r="G15471">
        <v>95</v>
      </c>
      <c r="H15471">
        <v>1</v>
      </c>
      <c r="I15471" s="6">
        <v>0.53856643981169261</v>
      </c>
      <c r="J15471" s="6">
        <v>0.29391533395501079</v>
      </c>
      <c r="K15471" s="6">
        <v>283.06710630715725</v>
      </c>
      <c r="L15471" s="6">
        <v>16.894556248994931</v>
      </c>
      <c r="M15471" s="6">
        <v>807.0372866140051</v>
      </c>
      <c r="N15471" s="6">
        <v>70.54954509668093</v>
      </c>
      <c r="O15471" t="b">
        <v>0</v>
      </c>
      <c r="P15471" t="b">
        <v>0</v>
      </c>
      <c r="Q15471" t="b">
        <v>1</v>
      </c>
      <c r="R15471" s="2" t="b">
        <v>0</v>
      </c>
      <c r="S15471" s="2" t="b">
        <v>1</v>
      </c>
    </row>
    <row r="15472" spans="1:19" x14ac:dyDescent="0.2">
      <c r="A15472" t="s">
        <v>28</v>
      </c>
      <c r="B15472" s="1">
        <v>142.40729426140905</v>
      </c>
      <c r="C15472" t="s">
        <v>24</v>
      </c>
      <c r="D15472" t="s">
        <v>22</v>
      </c>
      <c r="E15472">
        <v>2</v>
      </c>
      <c r="F15472">
        <v>10</v>
      </c>
      <c r="G15472">
        <v>91</v>
      </c>
      <c r="H15472">
        <v>1</v>
      </c>
      <c r="I15472" s="6">
        <v>0.60485125158727349</v>
      </c>
      <c r="J15472" s="6">
        <v>0.138091717923847</v>
      </c>
      <c r="K15472" s="6">
        <v>245.04901982167087</v>
      </c>
      <c r="L15472" s="6">
        <v>14.625487585427782</v>
      </c>
      <c r="M15472" s="6">
        <v>644.03815058841394</v>
      </c>
      <c r="N15472" s="6">
        <v>56.300494788231518</v>
      </c>
      <c r="O15472" t="b">
        <v>0</v>
      </c>
      <c r="P15472" t="b">
        <v>0</v>
      </c>
      <c r="Q15472" t="b">
        <v>0</v>
      </c>
      <c r="R15472" s="2" t="b">
        <v>1</v>
      </c>
      <c r="S15472" s="2" t="b">
        <v>0</v>
      </c>
    </row>
    <row r="15473" spans="1:19" x14ac:dyDescent="0.2">
      <c r="A15473" t="s">
        <v>28</v>
      </c>
      <c r="B15473" s="1">
        <v>139.11735677022136</v>
      </c>
      <c r="C15473" t="s">
        <v>24</v>
      </c>
      <c r="D15473" t="s">
        <v>22</v>
      </c>
      <c r="E15473">
        <v>4</v>
      </c>
      <c r="F15473">
        <v>10</v>
      </c>
      <c r="G15473">
        <v>96</v>
      </c>
      <c r="H15473">
        <v>1</v>
      </c>
      <c r="I15473" s="6">
        <v>0.63619960454065105</v>
      </c>
      <c r="J15473" s="6">
        <v>0.15924779369154229</v>
      </c>
      <c r="K15473" s="6">
        <v>240.06112531295105</v>
      </c>
      <c r="L15473" s="6">
        <v>14.327790458266062</v>
      </c>
      <c r="M15473" s="6">
        <v>624.71415556683246</v>
      </c>
      <c r="N15473" s="6">
        <v>54.611230759374877</v>
      </c>
      <c r="O15473" t="b">
        <v>0</v>
      </c>
      <c r="P15473" t="b">
        <v>0</v>
      </c>
      <c r="Q15473" t="b">
        <v>1</v>
      </c>
      <c r="R15473" s="2" t="b">
        <v>0</v>
      </c>
      <c r="S15473" s="2" t="b">
        <v>0</v>
      </c>
    </row>
    <row r="15474" spans="1:19" x14ac:dyDescent="0.2">
      <c r="A15474" t="s">
        <v>28</v>
      </c>
      <c r="B15474" s="1">
        <v>144.75724961225737</v>
      </c>
      <c r="C15474" t="s">
        <v>24</v>
      </c>
      <c r="D15474" t="s">
        <v>22</v>
      </c>
      <c r="E15474">
        <v>2</v>
      </c>
      <c r="F15474">
        <v>9</v>
      </c>
      <c r="G15474">
        <v>95</v>
      </c>
      <c r="H15474">
        <v>0</v>
      </c>
      <c r="I15474" s="6">
        <v>0.48223567804081841</v>
      </c>
      <c r="J15474" s="6">
        <v>0.20444823018822</v>
      </c>
      <c r="K15474" s="6">
        <v>320.28325591024691</v>
      </c>
      <c r="L15474" s="6">
        <v>19.115762170950941</v>
      </c>
      <c r="M15474" s="6">
        <v>768.55176537303316</v>
      </c>
      <c r="N15474" s="6">
        <v>67.185219728579526</v>
      </c>
      <c r="O15474" t="b">
        <v>0</v>
      </c>
      <c r="P15474" t="b">
        <v>0</v>
      </c>
      <c r="Q15474" t="b">
        <v>0</v>
      </c>
      <c r="R15474" s="2" t="b">
        <v>0</v>
      </c>
      <c r="S15474" s="2" t="b">
        <v>0</v>
      </c>
    </row>
    <row r="15475" spans="1:19" x14ac:dyDescent="0.2">
      <c r="A15475" t="s">
        <v>28</v>
      </c>
      <c r="B15475" s="1">
        <v>237.58048597076657</v>
      </c>
      <c r="C15475" t="s">
        <v>24</v>
      </c>
      <c r="D15475" t="s">
        <v>22</v>
      </c>
      <c r="E15475">
        <v>4</v>
      </c>
      <c r="F15475">
        <v>10</v>
      </c>
      <c r="G15475">
        <v>97</v>
      </c>
      <c r="H15475">
        <v>2</v>
      </c>
      <c r="I15475" s="6">
        <v>9.9805345420425295E-2</v>
      </c>
      <c r="J15475" s="6">
        <v>0.1777233758643619</v>
      </c>
      <c r="K15475" s="6">
        <v>369.12789931810187</v>
      </c>
      <c r="L15475" s="6">
        <v>22.031002257591979</v>
      </c>
      <c r="M15475" s="6">
        <v>795.99792862816287</v>
      </c>
      <c r="N15475" s="6">
        <v>69.584507053236621</v>
      </c>
      <c r="O15475" t="b">
        <v>0</v>
      </c>
      <c r="P15475" t="b">
        <v>0</v>
      </c>
      <c r="Q15475" t="b">
        <v>0</v>
      </c>
      <c r="R15475" s="2" t="b">
        <v>1</v>
      </c>
      <c r="S15475" s="2" t="b">
        <v>0</v>
      </c>
    </row>
    <row r="15476" spans="1:19" x14ac:dyDescent="0.2">
      <c r="A15476" t="s">
        <v>28</v>
      </c>
      <c r="B15476" s="1">
        <v>226.06570475160973</v>
      </c>
      <c r="C15476" t="s">
        <v>24</v>
      </c>
      <c r="D15476" t="s">
        <v>22</v>
      </c>
      <c r="E15476">
        <v>4</v>
      </c>
      <c r="F15476">
        <v>10</v>
      </c>
      <c r="G15476">
        <v>99</v>
      </c>
      <c r="H15476">
        <v>1</v>
      </c>
      <c r="I15476" s="6">
        <v>0.84038338361771414</v>
      </c>
      <c r="J15476" s="6">
        <v>0.34567676867935249</v>
      </c>
      <c r="K15476" s="6">
        <v>308.61902868143761</v>
      </c>
      <c r="L15476" s="6">
        <v>18.419595295226618</v>
      </c>
      <c r="M15476" s="6">
        <v>524.76100119991736</v>
      </c>
      <c r="N15476" s="6">
        <v>45.873530917586905</v>
      </c>
      <c r="O15476" t="b">
        <v>0</v>
      </c>
      <c r="P15476" t="b">
        <v>0</v>
      </c>
      <c r="Q15476" t="b">
        <v>1</v>
      </c>
      <c r="R15476" s="2" t="b">
        <v>0</v>
      </c>
      <c r="S15476" s="2" t="b">
        <v>0</v>
      </c>
    </row>
    <row r="15477" spans="1:19" x14ac:dyDescent="0.2">
      <c r="A15477" t="s">
        <v>28</v>
      </c>
      <c r="B15477" s="1">
        <v>139.58734784039103</v>
      </c>
      <c r="C15477" t="s">
        <v>24</v>
      </c>
      <c r="D15477" t="s">
        <v>22</v>
      </c>
      <c r="E15477">
        <v>4</v>
      </c>
      <c r="F15477">
        <v>10</v>
      </c>
      <c r="G15477">
        <v>96</v>
      </c>
      <c r="H15477">
        <v>1</v>
      </c>
      <c r="I15477" s="6">
        <v>0.78728103851649056</v>
      </c>
      <c r="J15477" s="6">
        <v>0.178457843587048</v>
      </c>
      <c r="K15477" s="6">
        <v>243.73858541441729</v>
      </c>
      <c r="L15477" s="6">
        <v>14.547275715130349</v>
      </c>
      <c r="M15477" s="6">
        <v>615.75066979974952</v>
      </c>
      <c r="N15477" s="6">
        <v>53.827661209569513</v>
      </c>
      <c r="O15477" t="b">
        <v>0</v>
      </c>
      <c r="P15477" t="b">
        <v>0</v>
      </c>
      <c r="Q15477" t="b">
        <v>1</v>
      </c>
      <c r="R15477" s="2" t="b">
        <v>0</v>
      </c>
      <c r="S15477" s="2" t="b">
        <v>0</v>
      </c>
    </row>
    <row r="15478" spans="1:19" x14ac:dyDescent="0.2">
      <c r="A15478" t="s">
        <v>28</v>
      </c>
      <c r="B15478" s="1">
        <v>100.81308455139352</v>
      </c>
      <c r="C15478" t="s">
        <v>24</v>
      </c>
      <c r="D15478" t="s">
        <v>22</v>
      </c>
      <c r="E15478">
        <v>3</v>
      </c>
      <c r="F15478">
        <v>8</v>
      </c>
      <c r="G15478">
        <v>82</v>
      </c>
      <c r="H15478">
        <v>1</v>
      </c>
      <c r="I15478" s="6">
        <v>0.71967692985090881</v>
      </c>
      <c r="J15478" s="6">
        <v>0.24713335272737791</v>
      </c>
      <c r="K15478" s="6">
        <v>301.72685369547082</v>
      </c>
      <c r="L15478" s="6">
        <v>18.008243232822089</v>
      </c>
      <c r="M15478" s="6">
        <v>617.46972976700829</v>
      </c>
      <c r="N15478" s="6">
        <v>53.977937907679532</v>
      </c>
      <c r="O15478" t="b">
        <v>0</v>
      </c>
      <c r="P15478" t="b">
        <v>0</v>
      </c>
      <c r="Q15478" t="b">
        <v>0</v>
      </c>
      <c r="R15478" s="2" t="b">
        <v>1</v>
      </c>
      <c r="S15478" s="2" t="b">
        <v>0</v>
      </c>
    </row>
    <row r="15479" spans="1:19" x14ac:dyDescent="0.2">
      <c r="A15479" t="s">
        <v>28</v>
      </c>
      <c r="B15479" s="1">
        <v>173.8966959627767</v>
      </c>
      <c r="C15479" t="s">
        <v>24</v>
      </c>
      <c r="D15479" t="s">
        <v>22</v>
      </c>
      <c r="E15479">
        <v>2</v>
      </c>
      <c r="F15479">
        <v>8</v>
      </c>
      <c r="G15479">
        <v>92</v>
      </c>
      <c r="H15479">
        <v>1</v>
      </c>
      <c r="I15479" s="6">
        <v>0.3027899334589102</v>
      </c>
      <c r="J15479" s="6">
        <v>0.2716408027908056</v>
      </c>
      <c r="K15479" s="6">
        <v>451.258733104584</v>
      </c>
      <c r="L15479" s="6">
        <v>26.932892870332136</v>
      </c>
      <c r="M15479" s="6">
        <v>933.93147251886762</v>
      </c>
      <c r="N15479" s="6">
        <v>81.642374683975447</v>
      </c>
      <c r="O15479" t="b">
        <v>0</v>
      </c>
      <c r="P15479" t="b">
        <v>0</v>
      </c>
      <c r="Q15479" t="b">
        <v>0</v>
      </c>
      <c r="R15479" s="2" t="b">
        <v>0</v>
      </c>
      <c r="S15479" s="2" t="b">
        <v>1</v>
      </c>
    </row>
    <row r="15480" spans="1:19" x14ac:dyDescent="0.2">
      <c r="A15480" t="s">
        <v>28</v>
      </c>
      <c r="B15480" s="1">
        <v>110.21290595478686</v>
      </c>
      <c r="C15480" t="s">
        <v>24</v>
      </c>
      <c r="D15480" t="s">
        <v>22</v>
      </c>
      <c r="E15480">
        <v>2</v>
      </c>
      <c r="F15480">
        <v>9</v>
      </c>
      <c r="G15480">
        <v>90</v>
      </c>
      <c r="H15480">
        <v>0</v>
      </c>
      <c r="I15480" s="6">
        <v>0.43693120968227039</v>
      </c>
      <c r="J15480" s="6">
        <v>0.27566848289997598</v>
      </c>
      <c r="K15480" s="6">
        <v>291.28008306872294</v>
      </c>
      <c r="L15480" s="6">
        <v>17.384738946942875</v>
      </c>
      <c r="M15480" s="6">
        <v>803.77869225736504</v>
      </c>
      <c r="N15480" s="6">
        <v>70.264685458435338</v>
      </c>
      <c r="O15480" t="b">
        <v>0</v>
      </c>
      <c r="P15480" t="b">
        <v>0</v>
      </c>
      <c r="Q15480" t="b">
        <v>0</v>
      </c>
      <c r="R15480" s="2" t="b">
        <v>0</v>
      </c>
      <c r="S15480" s="2" t="b">
        <v>1</v>
      </c>
    </row>
    <row r="15481" spans="1:19" x14ac:dyDescent="0.2">
      <c r="A15481" t="s">
        <v>28</v>
      </c>
      <c r="B15481" s="1">
        <v>144.05226300700286</v>
      </c>
      <c r="C15481" t="s">
        <v>24</v>
      </c>
      <c r="D15481" t="s">
        <v>22</v>
      </c>
      <c r="E15481">
        <v>2</v>
      </c>
      <c r="F15481">
        <v>10</v>
      </c>
      <c r="G15481">
        <v>96</v>
      </c>
      <c r="H15481">
        <v>1</v>
      </c>
      <c r="I15481" s="6">
        <v>0.6765608274919942</v>
      </c>
      <c r="J15481" s="6">
        <v>0.23293588184897571</v>
      </c>
      <c r="K15481" s="6">
        <v>311.13751696676741</v>
      </c>
      <c r="L15481" s="6">
        <v>18.569908563885853</v>
      </c>
      <c r="M15481" s="6">
        <v>647.06951023317981</v>
      </c>
      <c r="N15481" s="6">
        <v>56.56549003381668</v>
      </c>
      <c r="O15481" t="b">
        <v>0</v>
      </c>
      <c r="P15481" t="b">
        <v>0</v>
      </c>
      <c r="Q15481" t="b">
        <v>0</v>
      </c>
      <c r="R15481" s="2" t="b">
        <v>0</v>
      </c>
      <c r="S15481" s="2" t="b">
        <v>0</v>
      </c>
    </row>
    <row r="15482" spans="1:19" x14ac:dyDescent="0.2">
      <c r="A15482" t="s">
        <v>28</v>
      </c>
      <c r="B15482" s="1">
        <v>183.53151290125487</v>
      </c>
      <c r="C15482" t="s">
        <v>24</v>
      </c>
      <c r="D15482" t="s">
        <v>22</v>
      </c>
      <c r="E15482">
        <v>4</v>
      </c>
      <c r="F15482">
        <v>10</v>
      </c>
      <c r="G15482">
        <v>99</v>
      </c>
      <c r="H15482">
        <v>1</v>
      </c>
      <c r="I15482" s="6">
        <v>0.84988366451074326</v>
      </c>
      <c r="J15482" s="6">
        <v>0.35099622451587081</v>
      </c>
      <c r="K15482" s="6">
        <v>300.57857965220387</v>
      </c>
      <c r="L15482" s="6">
        <v>17.939709729702223</v>
      </c>
      <c r="M15482" s="6">
        <v>522.881575796025</v>
      </c>
      <c r="N15482" s="6">
        <v>45.709235401769959</v>
      </c>
      <c r="O15482" t="b">
        <v>0</v>
      </c>
      <c r="P15482" t="b">
        <v>0</v>
      </c>
      <c r="Q15482" t="b">
        <v>1</v>
      </c>
      <c r="R15482" s="2" t="b">
        <v>0</v>
      </c>
      <c r="S15482" s="2" t="b">
        <v>0</v>
      </c>
    </row>
    <row r="15483" spans="1:19" x14ac:dyDescent="0.2">
      <c r="A15483" t="s">
        <v>28</v>
      </c>
      <c r="B15483" s="1">
        <v>148.28218263852986</v>
      </c>
      <c r="C15483" t="s">
        <v>24</v>
      </c>
      <c r="D15483" t="s">
        <v>22</v>
      </c>
      <c r="E15483">
        <v>2</v>
      </c>
      <c r="F15483">
        <v>10</v>
      </c>
      <c r="G15483">
        <v>97</v>
      </c>
      <c r="H15483">
        <v>0</v>
      </c>
      <c r="I15483" s="6">
        <v>0.21916918621932149</v>
      </c>
      <c r="J15483" s="6">
        <v>0.2405775311463538</v>
      </c>
      <c r="K15483" s="6">
        <v>362.70307415767786</v>
      </c>
      <c r="L15483" s="6">
        <v>21.64754346762944</v>
      </c>
      <c r="M15483" s="6">
        <v>788.81172953705425</v>
      </c>
      <c r="N15483" s="6">
        <v>68.956304261047194</v>
      </c>
      <c r="O15483" t="b">
        <v>0</v>
      </c>
      <c r="P15483" t="b">
        <v>0</v>
      </c>
      <c r="Q15483" t="b">
        <v>1</v>
      </c>
      <c r="R15483" s="2" t="b">
        <v>1</v>
      </c>
      <c r="S15483" s="2" t="b">
        <v>0</v>
      </c>
    </row>
    <row r="15484" spans="1:19" x14ac:dyDescent="0.2">
      <c r="A15484" t="s">
        <v>28</v>
      </c>
      <c r="B15484" s="1">
        <v>145.93222728768154</v>
      </c>
      <c r="C15484" t="s">
        <v>24</v>
      </c>
      <c r="D15484" t="s">
        <v>22</v>
      </c>
      <c r="E15484">
        <v>2</v>
      </c>
      <c r="F15484">
        <v>10</v>
      </c>
      <c r="G15484">
        <v>97</v>
      </c>
      <c r="H15484">
        <v>0</v>
      </c>
      <c r="I15484" s="6">
        <v>0.32508230848166558</v>
      </c>
      <c r="J15484" s="6">
        <v>0.2984787350159937</v>
      </c>
      <c r="K15484" s="6">
        <v>429.4348614569933</v>
      </c>
      <c r="L15484" s="6">
        <v>25.630358528100995</v>
      </c>
      <c r="M15484" s="6">
        <v>915.07191209551718</v>
      </c>
      <c r="N15484" s="6">
        <v>79.993710575563412</v>
      </c>
      <c r="O15484" t="b">
        <v>0</v>
      </c>
      <c r="P15484" t="b">
        <v>0</v>
      </c>
      <c r="Q15484" t="b">
        <v>1</v>
      </c>
      <c r="R15484" s="2" t="b">
        <v>1</v>
      </c>
      <c r="S15484" s="2" t="b">
        <v>0</v>
      </c>
    </row>
    <row r="15485" spans="1:19" x14ac:dyDescent="0.2">
      <c r="A15485" t="s">
        <v>28</v>
      </c>
      <c r="B15485" s="1">
        <v>202.80114677821123</v>
      </c>
      <c r="C15485" t="s">
        <v>24</v>
      </c>
      <c r="D15485" t="s">
        <v>22</v>
      </c>
      <c r="E15485">
        <v>3</v>
      </c>
      <c r="F15485">
        <v>9</v>
      </c>
      <c r="G15485">
        <v>96</v>
      </c>
      <c r="H15485">
        <v>0</v>
      </c>
      <c r="I15485" s="6">
        <v>0.3741092395678654</v>
      </c>
      <c r="J15485" s="6">
        <v>9.1931161560641406E-2</v>
      </c>
      <c r="K15485" s="6">
        <v>318.76997295312583</v>
      </c>
      <c r="L15485" s="6">
        <v>19.02544350279744</v>
      </c>
      <c r="M15485" s="6">
        <v>847.15905928783548</v>
      </c>
      <c r="N15485" s="6">
        <v>74.056908210580033</v>
      </c>
      <c r="O15485" t="b">
        <v>0</v>
      </c>
      <c r="P15485" t="b">
        <v>0</v>
      </c>
      <c r="Q15485" t="b">
        <v>0</v>
      </c>
      <c r="R15485" s="2" t="b">
        <v>1</v>
      </c>
      <c r="S15485" s="2" t="b">
        <v>0</v>
      </c>
    </row>
    <row r="15486" spans="1:19" x14ac:dyDescent="0.2">
      <c r="A15486" t="s">
        <v>28</v>
      </c>
      <c r="B15486" s="1">
        <v>128.77755322648869</v>
      </c>
      <c r="C15486" t="s">
        <v>24</v>
      </c>
      <c r="D15486" t="s">
        <v>22</v>
      </c>
      <c r="E15486">
        <v>4</v>
      </c>
      <c r="F15486">
        <v>9</v>
      </c>
      <c r="G15486">
        <v>91</v>
      </c>
      <c r="H15486">
        <v>1</v>
      </c>
      <c r="I15486" s="6">
        <v>0.53056612982201468</v>
      </c>
      <c r="J15486" s="6">
        <v>0.4848920257875371</v>
      </c>
      <c r="K15486" s="6">
        <v>402.85467765054921</v>
      </c>
      <c r="L15486" s="6">
        <v>24.043948802559388</v>
      </c>
      <c r="M15486" s="6">
        <v>744.62064328153292</v>
      </c>
      <c r="N15486" s="6">
        <v>65.093210096295991</v>
      </c>
      <c r="O15486" t="b">
        <v>0</v>
      </c>
      <c r="P15486" t="b">
        <v>0</v>
      </c>
      <c r="Q15486" t="b">
        <v>0</v>
      </c>
      <c r="R15486" s="2" t="b">
        <v>1</v>
      </c>
      <c r="S15486" s="2" t="b">
        <v>0</v>
      </c>
    </row>
    <row r="15487" spans="1:19" x14ac:dyDescent="0.2">
      <c r="A15487" t="s">
        <v>28</v>
      </c>
      <c r="B15487" s="1">
        <v>136.29741034920335</v>
      </c>
      <c r="C15487" t="s">
        <v>24</v>
      </c>
      <c r="D15487" t="s">
        <v>22</v>
      </c>
      <c r="E15487">
        <v>4</v>
      </c>
      <c r="F15487">
        <v>10</v>
      </c>
      <c r="G15487">
        <v>98</v>
      </c>
      <c r="H15487">
        <v>1</v>
      </c>
      <c r="I15487" s="6">
        <v>0.56189320140528309</v>
      </c>
      <c r="J15487" s="6">
        <v>0.30138868972627869</v>
      </c>
      <c r="K15487" s="6">
        <v>268.557947998418</v>
      </c>
      <c r="L15487" s="6">
        <v>16.028592716988566</v>
      </c>
      <c r="M15487" s="6">
        <v>741.0620193873915</v>
      </c>
      <c r="N15487" s="6">
        <v>64.782122490969599</v>
      </c>
      <c r="O15487" t="b">
        <v>0</v>
      </c>
      <c r="P15487" t="b">
        <v>0</v>
      </c>
      <c r="Q15487" t="b">
        <v>1</v>
      </c>
      <c r="R15487" s="2" t="b">
        <v>0</v>
      </c>
      <c r="S15487" s="2" t="b">
        <v>0</v>
      </c>
    </row>
    <row r="15488" spans="1:19" x14ac:dyDescent="0.2">
      <c r="A15488" t="s">
        <v>28</v>
      </c>
      <c r="B15488" s="1">
        <v>270.0098698124736</v>
      </c>
      <c r="C15488" t="s">
        <v>24</v>
      </c>
      <c r="D15488" t="s">
        <v>22</v>
      </c>
      <c r="E15488">
        <v>3</v>
      </c>
      <c r="F15488">
        <v>10</v>
      </c>
      <c r="G15488">
        <v>100</v>
      </c>
      <c r="H15488">
        <v>1</v>
      </c>
      <c r="I15488" s="6">
        <v>0.14727342899670329</v>
      </c>
      <c r="J15488" s="6">
        <v>0.22313099153509081</v>
      </c>
      <c r="K15488" s="6">
        <v>370.63882726926312</v>
      </c>
      <c r="L15488" s="6">
        <v>22.121180369743847</v>
      </c>
      <c r="M15488" s="6">
        <v>794.07673251214783</v>
      </c>
      <c r="N15488" s="6">
        <v>69.41656002739964</v>
      </c>
      <c r="O15488" t="b">
        <v>0</v>
      </c>
      <c r="P15488" t="b">
        <v>0</v>
      </c>
      <c r="Q15488" t="b">
        <v>1</v>
      </c>
      <c r="R15488" s="2" t="b">
        <v>1</v>
      </c>
      <c r="S15488" s="2" t="b">
        <v>0</v>
      </c>
    </row>
    <row r="15489" spans="1:19" x14ac:dyDescent="0.2">
      <c r="A15489" t="s">
        <v>28</v>
      </c>
      <c r="B15489" s="1">
        <v>254.97015556704423</v>
      </c>
      <c r="C15489" t="s">
        <v>24</v>
      </c>
      <c r="D15489" t="s">
        <v>22</v>
      </c>
      <c r="E15489">
        <v>5</v>
      </c>
      <c r="F15489">
        <v>10</v>
      </c>
      <c r="G15489">
        <v>99</v>
      </c>
      <c r="H15489">
        <v>2</v>
      </c>
      <c r="I15489" s="6">
        <v>0.2044741837092042</v>
      </c>
      <c r="J15489" s="6">
        <v>0.2059556976777264</v>
      </c>
      <c r="K15489" s="6">
        <v>358.49456243914761</v>
      </c>
      <c r="L15489" s="6">
        <v>21.396362965306736</v>
      </c>
      <c r="M15489" s="6">
        <v>745.60255603641235</v>
      </c>
      <c r="N15489" s="6">
        <v>65.179046896317971</v>
      </c>
      <c r="O15489" t="b">
        <v>0</v>
      </c>
      <c r="P15489" t="b">
        <v>0</v>
      </c>
      <c r="Q15489" t="b">
        <v>1</v>
      </c>
      <c r="R15489" s="2" t="b">
        <v>0</v>
      </c>
      <c r="S15489" s="2" t="b">
        <v>0</v>
      </c>
    </row>
    <row r="15490" spans="1:19" x14ac:dyDescent="0.2">
      <c r="A15490" t="s">
        <v>28</v>
      </c>
      <c r="B15490" s="1">
        <v>162.38191474361989</v>
      </c>
      <c r="C15490" t="s">
        <v>24</v>
      </c>
      <c r="D15490" t="s">
        <v>22</v>
      </c>
      <c r="E15490">
        <v>4</v>
      </c>
      <c r="F15490">
        <v>10</v>
      </c>
      <c r="G15490">
        <v>98</v>
      </c>
      <c r="H15490">
        <v>1</v>
      </c>
      <c r="I15490" s="6">
        <v>0.95290576538705118</v>
      </c>
      <c r="J15490" s="6">
        <v>0.34984335704704228</v>
      </c>
      <c r="K15490" s="6">
        <v>249.33448001490936</v>
      </c>
      <c r="L15490" s="6">
        <v>14.881260674827056</v>
      </c>
      <c r="M15490" s="6">
        <v>596.5669888037753</v>
      </c>
      <c r="N15490" s="6">
        <v>52.150663145175081</v>
      </c>
      <c r="O15490" t="b">
        <v>0</v>
      </c>
      <c r="P15490" t="b">
        <v>0</v>
      </c>
      <c r="Q15490" t="b">
        <v>1</v>
      </c>
      <c r="R15490" s="2" t="b">
        <v>0</v>
      </c>
      <c r="S15490" s="2" t="b">
        <v>1</v>
      </c>
    </row>
    <row r="15491" spans="1:19" x14ac:dyDescent="0.2">
      <c r="A15491" t="s">
        <v>28</v>
      </c>
      <c r="B15491" s="1">
        <v>248.15528504958408</v>
      </c>
      <c r="C15491" t="s">
        <v>24</v>
      </c>
      <c r="D15491" t="s">
        <v>22</v>
      </c>
      <c r="E15491">
        <v>4</v>
      </c>
      <c r="F15491">
        <v>10</v>
      </c>
      <c r="G15491">
        <v>98</v>
      </c>
      <c r="H15491">
        <v>1</v>
      </c>
      <c r="I15491" s="6">
        <v>0.50775524157252305</v>
      </c>
      <c r="J15491" s="6">
        <v>0.1864381778488127</v>
      </c>
      <c r="K15491" s="6">
        <v>291.02286773346907</v>
      </c>
      <c r="L15491" s="6">
        <v>17.369387325886507</v>
      </c>
      <c r="M15491" s="6">
        <v>733.14154551188608</v>
      </c>
      <c r="N15491" s="6">
        <v>64.089730902457632</v>
      </c>
      <c r="O15491" t="b">
        <v>0</v>
      </c>
      <c r="P15491" t="b">
        <v>0</v>
      </c>
      <c r="Q15491" t="b">
        <v>1</v>
      </c>
      <c r="R15491" s="2" t="b">
        <v>0</v>
      </c>
      <c r="S15491" s="2" t="b">
        <v>0</v>
      </c>
    </row>
    <row r="15492" spans="1:19" x14ac:dyDescent="0.2">
      <c r="A15492" t="s">
        <v>28</v>
      </c>
      <c r="B15492" s="1">
        <v>196.92625840109039</v>
      </c>
      <c r="C15492" t="s">
        <v>24</v>
      </c>
      <c r="D15492" t="s">
        <v>22</v>
      </c>
      <c r="E15492">
        <v>2</v>
      </c>
      <c r="F15492">
        <v>10</v>
      </c>
      <c r="G15492">
        <v>99</v>
      </c>
      <c r="H15492">
        <v>1</v>
      </c>
      <c r="I15492" s="6">
        <v>0.36273061587250038</v>
      </c>
      <c r="J15492" s="6">
        <v>0.3053697838112332</v>
      </c>
      <c r="K15492" s="6">
        <v>315.39761665962874</v>
      </c>
      <c r="L15492" s="6">
        <v>18.82416803905523</v>
      </c>
      <c r="M15492" s="6">
        <v>902.73292471219497</v>
      </c>
      <c r="N15492" s="6">
        <v>78.915061594548703</v>
      </c>
      <c r="O15492" t="b">
        <v>0</v>
      </c>
      <c r="P15492" t="b">
        <v>0</v>
      </c>
      <c r="Q15492" t="b">
        <v>1</v>
      </c>
      <c r="R15492" s="2" t="b">
        <v>1</v>
      </c>
      <c r="S15492" s="2" t="b">
        <v>0</v>
      </c>
    </row>
    <row r="15493" spans="1:19" x14ac:dyDescent="0.2">
      <c r="A15493" t="s">
        <v>28</v>
      </c>
      <c r="B15493" s="1">
        <v>267.65991446162525</v>
      </c>
      <c r="C15493" t="s">
        <v>24</v>
      </c>
      <c r="D15493" t="s">
        <v>22</v>
      </c>
      <c r="E15493">
        <v>4</v>
      </c>
      <c r="F15493">
        <v>10</v>
      </c>
      <c r="G15493">
        <v>94</v>
      </c>
      <c r="H15493">
        <v>2</v>
      </c>
      <c r="I15493" s="6">
        <v>1.332374702455047</v>
      </c>
      <c r="J15493" s="6">
        <v>0.1118492454895425</v>
      </c>
      <c r="K15493" s="6">
        <v>229.72566700373179</v>
      </c>
      <c r="L15493" s="6">
        <v>13.710929728518206</v>
      </c>
      <c r="M15493" s="6">
        <v>386.14353376809532</v>
      </c>
      <c r="N15493" s="6">
        <v>33.755876092988466</v>
      </c>
      <c r="O15493" t="b">
        <v>0</v>
      </c>
      <c r="P15493" t="b">
        <v>0</v>
      </c>
      <c r="Q15493" t="b">
        <v>0</v>
      </c>
      <c r="R15493" s="2" t="b">
        <v>0</v>
      </c>
      <c r="S15493" s="2" t="b">
        <v>1</v>
      </c>
    </row>
    <row r="15494" spans="1:19" x14ac:dyDescent="0.2">
      <c r="A15494" t="s">
        <v>28</v>
      </c>
      <c r="B15494" s="1">
        <v>185.64647271701841</v>
      </c>
      <c r="C15494" t="s">
        <v>24</v>
      </c>
      <c r="D15494" t="s">
        <v>22</v>
      </c>
      <c r="E15494">
        <v>2</v>
      </c>
      <c r="F15494">
        <v>10</v>
      </c>
      <c r="G15494">
        <v>99</v>
      </c>
      <c r="H15494">
        <v>1</v>
      </c>
      <c r="I15494" s="6">
        <v>0.43601894263011742</v>
      </c>
      <c r="J15494" s="6">
        <v>0.1238566617338293</v>
      </c>
      <c r="K15494" s="6">
        <v>386.86246326092203</v>
      </c>
      <c r="L15494" s="6">
        <v>23.089470661046303</v>
      </c>
      <c r="M15494" s="6">
        <v>694.98040663988479</v>
      </c>
      <c r="N15494" s="6">
        <v>60.75376237603858</v>
      </c>
      <c r="O15494" t="b">
        <v>0</v>
      </c>
      <c r="P15494" t="b">
        <v>0</v>
      </c>
      <c r="Q15494" t="b">
        <v>1</v>
      </c>
      <c r="R15494" s="2" t="b">
        <v>1</v>
      </c>
      <c r="S15494" s="2" t="b">
        <v>0</v>
      </c>
    </row>
    <row r="15495" spans="1:19" x14ac:dyDescent="0.2">
      <c r="A15495" t="s">
        <v>28</v>
      </c>
      <c r="B15495" s="1">
        <v>362.59811063589791</v>
      </c>
      <c r="C15495" t="s">
        <v>24</v>
      </c>
      <c r="D15495" t="s">
        <v>22</v>
      </c>
      <c r="E15495">
        <v>4</v>
      </c>
      <c r="F15495">
        <v>10</v>
      </c>
      <c r="G15495">
        <v>100</v>
      </c>
      <c r="H15495">
        <v>1</v>
      </c>
      <c r="I15495" s="6">
        <v>1.2824213703002163</v>
      </c>
      <c r="J15495" s="6">
        <v>0.38566828700332401</v>
      </c>
      <c r="K15495" s="6">
        <v>394.28935214154433</v>
      </c>
      <c r="L15495" s="6">
        <v>23.532736548014302</v>
      </c>
      <c r="M15495" s="6">
        <v>368.7066857423726</v>
      </c>
      <c r="N15495" s="6">
        <v>32.231582585688514</v>
      </c>
      <c r="O15495" t="b">
        <v>0</v>
      </c>
      <c r="P15495" t="b">
        <v>0</v>
      </c>
      <c r="Q15495" t="b">
        <v>1</v>
      </c>
      <c r="R15495" s="2" t="b">
        <v>0</v>
      </c>
      <c r="S15495" s="2" t="b">
        <v>0</v>
      </c>
    </row>
    <row r="15496" spans="1:19" x14ac:dyDescent="0.2">
      <c r="A15496" t="s">
        <v>28</v>
      </c>
      <c r="B15496" s="1">
        <v>219.95582083940403</v>
      </c>
      <c r="C15496" t="s">
        <v>24</v>
      </c>
      <c r="D15496" t="s">
        <v>22</v>
      </c>
      <c r="E15496">
        <v>4</v>
      </c>
      <c r="F15496">
        <v>10</v>
      </c>
      <c r="G15496">
        <v>97</v>
      </c>
      <c r="H15496">
        <v>1</v>
      </c>
      <c r="I15496" s="6">
        <v>0.51232776725781282</v>
      </c>
      <c r="J15496" s="6">
        <v>1.6973482614994199E-2</v>
      </c>
      <c r="K15496" s="6">
        <v>443.57209901421857</v>
      </c>
      <c r="L15496" s="6">
        <v>26.474124369465752</v>
      </c>
      <c r="M15496" s="6">
        <v>734.06174378435799</v>
      </c>
      <c r="N15496" s="6">
        <v>64.170172748947792</v>
      </c>
      <c r="O15496" t="b">
        <v>0</v>
      </c>
      <c r="P15496" t="b">
        <v>0</v>
      </c>
      <c r="Q15496" t="b">
        <v>1</v>
      </c>
      <c r="R15496" s="2" t="b">
        <v>0</v>
      </c>
      <c r="S15496" s="2" t="b">
        <v>0</v>
      </c>
    </row>
    <row r="15497" spans="1:19" x14ac:dyDescent="0.2">
      <c r="A15497" t="s">
        <v>28</v>
      </c>
      <c r="B15497" s="1">
        <v>165.67185223480757</v>
      </c>
      <c r="C15497" t="s">
        <v>24</v>
      </c>
      <c r="D15497" t="s">
        <v>22</v>
      </c>
      <c r="E15497">
        <v>6</v>
      </c>
      <c r="F15497">
        <v>10</v>
      </c>
      <c r="G15497">
        <v>97</v>
      </c>
      <c r="H15497">
        <v>2</v>
      </c>
      <c r="I15497" s="6">
        <v>2.0730680372594046</v>
      </c>
      <c r="J15497" s="6">
        <v>0.67538626790569989</v>
      </c>
      <c r="K15497" s="6">
        <v>200.95783301999728</v>
      </c>
      <c r="L15497" s="6">
        <v>11.993952451502595</v>
      </c>
      <c r="M15497" s="6">
        <v>242.20377974281203</v>
      </c>
      <c r="N15497" s="6">
        <v>21.172957885556464</v>
      </c>
      <c r="O15497" t="b">
        <v>0</v>
      </c>
      <c r="P15497" t="b">
        <v>0</v>
      </c>
      <c r="Q15497" t="b">
        <v>1</v>
      </c>
      <c r="R15497" s="2" t="b">
        <v>0</v>
      </c>
      <c r="S15497" s="2" t="b">
        <v>0</v>
      </c>
    </row>
    <row r="15498" spans="1:19" x14ac:dyDescent="0.2">
      <c r="A15498" t="s">
        <v>28</v>
      </c>
      <c r="B15498" s="1">
        <v>190.58137895379988</v>
      </c>
      <c r="C15498" t="s">
        <v>24</v>
      </c>
      <c r="D15498" t="s">
        <v>22</v>
      </c>
      <c r="E15498">
        <v>4</v>
      </c>
      <c r="F15498">
        <v>6</v>
      </c>
      <c r="G15498">
        <v>80</v>
      </c>
      <c r="H15498">
        <v>2</v>
      </c>
      <c r="I15498" s="6">
        <v>10.295959861266752</v>
      </c>
      <c r="J15498" s="6">
        <v>7.9223343163440694</v>
      </c>
      <c r="K15498" s="6">
        <v>31.21972231190848</v>
      </c>
      <c r="L15498" s="6">
        <v>1.8633155987549079</v>
      </c>
      <c r="M15498" s="6">
        <v>46.539125823366071</v>
      </c>
      <c r="N15498" s="6">
        <v>4.0683549700796382</v>
      </c>
      <c r="O15498" t="b">
        <v>0</v>
      </c>
      <c r="P15498" t="b">
        <v>0</v>
      </c>
      <c r="Q15498" t="b">
        <v>0</v>
      </c>
      <c r="R15498" s="2" t="b">
        <v>0</v>
      </c>
      <c r="S15498" s="2" t="b">
        <v>0</v>
      </c>
    </row>
    <row r="15499" spans="1:19" x14ac:dyDescent="0.2">
      <c r="A15499" t="s">
        <v>28</v>
      </c>
      <c r="B15499" s="1">
        <v>142.17229872632419</v>
      </c>
      <c r="C15499" t="s">
        <v>24</v>
      </c>
      <c r="D15499" t="s">
        <v>22</v>
      </c>
      <c r="E15499">
        <v>3</v>
      </c>
      <c r="F15499">
        <v>10</v>
      </c>
      <c r="G15499">
        <v>100</v>
      </c>
      <c r="H15499">
        <v>0</v>
      </c>
      <c r="I15499" s="6">
        <v>2.0938127260477222</v>
      </c>
      <c r="J15499" s="6">
        <v>0.65744537004460657</v>
      </c>
      <c r="K15499" s="6">
        <v>202.12195281106719</v>
      </c>
      <c r="L15499" s="6">
        <v>12.063431691063045</v>
      </c>
      <c r="M15499" s="6">
        <v>240.08370028066491</v>
      </c>
      <c r="N15499" s="6">
        <v>20.987624885329385</v>
      </c>
      <c r="O15499" t="b">
        <v>0</v>
      </c>
      <c r="P15499" t="b">
        <v>0</v>
      </c>
      <c r="Q15499" t="b">
        <v>0</v>
      </c>
      <c r="R15499" s="2" t="b">
        <v>0</v>
      </c>
      <c r="S15499" s="2" t="b">
        <v>0</v>
      </c>
    </row>
    <row r="15500" spans="1:19" x14ac:dyDescent="0.2">
      <c r="A15500" t="s">
        <v>28</v>
      </c>
      <c r="B15500" s="1">
        <v>139.11735677022136</v>
      </c>
      <c r="C15500" t="s">
        <v>24</v>
      </c>
      <c r="D15500" t="s">
        <v>22</v>
      </c>
      <c r="E15500">
        <v>4</v>
      </c>
      <c r="F15500">
        <v>9</v>
      </c>
      <c r="G15500">
        <v>95</v>
      </c>
      <c r="H15500">
        <v>2</v>
      </c>
      <c r="I15500" s="6">
        <v>6.0929342514887779</v>
      </c>
      <c r="J15500" s="6">
        <v>3.773827489091977</v>
      </c>
      <c r="K15500" s="6">
        <v>55.112074152048841</v>
      </c>
      <c r="L15500" s="6">
        <v>3.2893049598996318</v>
      </c>
      <c r="M15500" s="6">
        <v>78.717615190121847</v>
      </c>
      <c r="N15500" s="6">
        <v>6.8813325417203881</v>
      </c>
      <c r="O15500" t="b">
        <v>0</v>
      </c>
      <c r="P15500" t="b">
        <v>0</v>
      </c>
      <c r="Q15500" t="b">
        <v>1</v>
      </c>
      <c r="R15500" s="2" t="b">
        <v>0</v>
      </c>
      <c r="S15500" s="2" t="b">
        <v>0</v>
      </c>
    </row>
    <row r="15501" spans="1:19" x14ac:dyDescent="0.2">
      <c r="A15501" t="s">
        <v>28</v>
      </c>
      <c r="B15501" s="1">
        <v>216.90087888330123</v>
      </c>
      <c r="C15501" t="s">
        <v>24</v>
      </c>
      <c r="D15501" t="s">
        <v>22</v>
      </c>
      <c r="E15501">
        <v>6</v>
      </c>
      <c r="F15501">
        <v>9</v>
      </c>
      <c r="G15501">
        <v>96</v>
      </c>
      <c r="H15501">
        <v>2</v>
      </c>
      <c r="I15501" s="6">
        <v>2.0930662322428506</v>
      </c>
      <c r="J15501" s="6">
        <v>0.54659607345116479</v>
      </c>
      <c r="K15501" s="6">
        <v>209.93058422128496</v>
      </c>
      <c r="L15501" s="6">
        <v>12.529481470949669</v>
      </c>
      <c r="M15501" s="6">
        <v>242.90456905834444</v>
      </c>
      <c r="N15501" s="6">
        <v>21.234219450839102</v>
      </c>
      <c r="O15501" t="b">
        <v>0</v>
      </c>
      <c r="P15501" t="b">
        <v>0</v>
      </c>
      <c r="Q15501" t="b">
        <v>0</v>
      </c>
      <c r="R15501" s="2" t="b">
        <v>0</v>
      </c>
      <c r="S15501" s="2" t="b">
        <v>0</v>
      </c>
    </row>
    <row r="15502" spans="1:19" x14ac:dyDescent="0.2">
      <c r="A15502" t="s">
        <v>28</v>
      </c>
      <c r="B15502" s="1">
        <v>194.10631198007241</v>
      </c>
      <c r="C15502" t="s">
        <v>24</v>
      </c>
      <c r="D15502" t="s">
        <v>22</v>
      </c>
      <c r="E15502">
        <v>2</v>
      </c>
      <c r="F15502">
        <v>10</v>
      </c>
      <c r="G15502">
        <v>100</v>
      </c>
      <c r="H15502">
        <v>1</v>
      </c>
      <c r="I15502" s="6">
        <v>2.5945658966933856</v>
      </c>
      <c r="J15502" s="6">
        <v>0.45508113046551463</v>
      </c>
      <c r="K15502" s="6">
        <v>157.68217843460911</v>
      </c>
      <c r="L15502" s="6">
        <v>9.4110914820914378</v>
      </c>
      <c r="M15502" s="6">
        <v>186.89799710287289</v>
      </c>
      <c r="N15502" s="6">
        <v>16.338239749007972</v>
      </c>
      <c r="O15502" t="b">
        <v>0</v>
      </c>
      <c r="P15502" t="b">
        <v>0</v>
      </c>
      <c r="Q15502" t="b">
        <v>1</v>
      </c>
      <c r="R15502" s="2" t="b">
        <v>1</v>
      </c>
      <c r="S15502" s="2" t="b">
        <v>0</v>
      </c>
    </row>
    <row r="15503" spans="1:19" x14ac:dyDescent="0.2">
      <c r="A15503" t="s">
        <v>28</v>
      </c>
      <c r="B15503" s="1">
        <v>290.92447243502374</v>
      </c>
      <c r="C15503" t="s">
        <v>24</v>
      </c>
      <c r="D15503" t="s">
        <v>22</v>
      </c>
      <c r="E15503">
        <v>6</v>
      </c>
      <c r="F15503">
        <v>9</v>
      </c>
      <c r="G15503">
        <v>95</v>
      </c>
      <c r="H15503">
        <v>2</v>
      </c>
      <c r="I15503" s="6">
        <v>2.2384599755864025</v>
      </c>
      <c r="J15503" s="6">
        <v>0.95488475395912342</v>
      </c>
      <c r="K15503" s="6">
        <v>176.95415649119809</v>
      </c>
      <c r="L15503" s="6">
        <v>10.561318795868893</v>
      </c>
      <c r="M15503" s="6">
        <v>235.90016843506115</v>
      </c>
      <c r="N15503" s="6">
        <v>20.621909108003731</v>
      </c>
      <c r="O15503" t="b">
        <v>0</v>
      </c>
      <c r="P15503" t="b">
        <v>0</v>
      </c>
      <c r="Q15503" t="b">
        <v>0</v>
      </c>
      <c r="R15503" s="2" t="b">
        <v>0</v>
      </c>
      <c r="S15503" s="2" t="b">
        <v>0</v>
      </c>
    </row>
    <row r="15504" spans="1:19" x14ac:dyDescent="0.2">
      <c r="A15504" t="s">
        <v>28</v>
      </c>
      <c r="B15504" s="1">
        <v>231.70559759364571</v>
      </c>
      <c r="C15504" t="s">
        <v>24</v>
      </c>
      <c r="D15504" t="s">
        <v>22</v>
      </c>
      <c r="E15504">
        <v>5</v>
      </c>
      <c r="F15504">
        <v>8</v>
      </c>
      <c r="G15504">
        <v>85</v>
      </c>
      <c r="H15504">
        <v>2</v>
      </c>
      <c r="I15504" s="6">
        <v>5.8950780818606248</v>
      </c>
      <c r="J15504" s="6">
        <v>3.5239278241662402</v>
      </c>
      <c r="K15504" s="6">
        <v>56.916436344542817</v>
      </c>
      <c r="L15504" s="6">
        <v>3.3969963796210432</v>
      </c>
      <c r="M15504" s="6">
        <v>80.329474118110625</v>
      </c>
      <c r="N15504" s="6">
        <v>7.0222379447492083</v>
      </c>
      <c r="O15504" t="b">
        <v>0</v>
      </c>
      <c r="P15504" t="b">
        <v>0</v>
      </c>
      <c r="Q15504" t="b">
        <v>0</v>
      </c>
      <c r="R15504" s="2" t="b">
        <v>0</v>
      </c>
      <c r="S15504" s="2" t="b">
        <v>0</v>
      </c>
    </row>
    <row r="15505" spans="1:19" x14ac:dyDescent="0.2">
      <c r="A15505" t="s">
        <v>28</v>
      </c>
      <c r="B15505" s="1">
        <v>128.54255769140386</v>
      </c>
      <c r="C15505" t="s">
        <v>24</v>
      </c>
      <c r="D15505" t="s">
        <v>22</v>
      </c>
      <c r="E15505">
        <v>3</v>
      </c>
      <c r="F15505">
        <v>10</v>
      </c>
      <c r="G15505">
        <v>95</v>
      </c>
      <c r="H15505">
        <v>1</v>
      </c>
      <c r="I15505" s="6">
        <v>2.4770033956349589</v>
      </c>
      <c r="J15505" s="6">
        <v>0.33423802983611661</v>
      </c>
      <c r="K15505" s="6">
        <v>170.47395234737778</v>
      </c>
      <c r="L15505" s="6">
        <v>10.174554770754844</v>
      </c>
      <c r="M15505" s="6">
        <v>198.54896757194857</v>
      </c>
      <c r="N15505" s="6">
        <v>17.356743701875871</v>
      </c>
      <c r="O15505" t="b">
        <v>0</v>
      </c>
      <c r="P15505" t="b">
        <v>0</v>
      </c>
      <c r="Q15505" t="b">
        <v>0</v>
      </c>
      <c r="R15505" s="2" t="b">
        <v>1</v>
      </c>
      <c r="S15505" s="2" t="b">
        <v>0</v>
      </c>
    </row>
    <row r="15506" spans="1:19" x14ac:dyDescent="0.2">
      <c r="A15506" t="s">
        <v>28</v>
      </c>
      <c r="B15506" s="1">
        <v>151.10212905954788</v>
      </c>
      <c r="C15506" t="s">
        <v>24</v>
      </c>
      <c r="D15506" t="s">
        <v>22</v>
      </c>
      <c r="E15506">
        <v>2</v>
      </c>
      <c r="F15506">
        <v>9</v>
      </c>
      <c r="G15506">
        <v>93</v>
      </c>
      <c r="H15506">
        <v>1</v>
      </c>
      <c r="I15506" s="6">
        <v>2.9854073890859838</v>
      </c>
      <c r="J15506" s="6">
        <v>1.7388046033749398</v>
      </c>
      <c r="K15506" s="6">
        <v>123.5832994262591</v>
      </c>
      <c r="L15506" s="6">
        <v>7.3759365078885049</v>
      </c>
      <c r="M15506" s="6">
        <v>165.6744213630468</v>
      </c>
      <c r="N15506" s="6">
        <v>14.482918268073927</v>
      </c>
      <c r="O15506" t="b">
        <v>0</v>
      </c>
      <c r="P15506" t="b">
        <v>0</v>
      </c>
      <c r="Q15506" t="b">
        <v>1</v>
      </c>
      <c r="R15506" s="2" t="b">
        <v>0</v>
      </c>
      <c r="S15506" s="2" t="b">
        <v>0</v>
      </c>
    </row>
    <row r="15507" spans="1:19" x14ac:dyDescent="0.2">
      <c r="A15507" t="s">
        <v>28</v>
      </c>
      <c r="B15507" s="1">
        <v>156.27203083141421</v>
      </c>
      <c r="C15507" t="s">
        <v>24</v>
      </c>
      <c r="D15507" t="s">
        <v>22</v>
      </c>
      <c r="E15507">
        <v>2</v>
      </c>
      <c r="F15507">
        <v>9</v>
      </c>
      <c r="G15507">
        <v>96</v>
      </c>
      <c r="H15507">
        <v>1</v>
      </c>
      <c r="I15507" s="6">
        <v>2.3836152084602431</v>
      </c>
      <c r="J15507" s="6">
        <v>0.23127416574390969</v>
      </c>
      <c r="K15507" s="6">
        <v>179.30438387438912</v>
      </c>
      <c r="L15507" s="6">
        <v>10.701589593282437</v>
      </c>
      <c r="M15507" s="6">
        <v>203.28425100847039</v>
      </c>
      <c r="N15507" s="6">
        <v>17.770692472139128</v>
      </c>
      <c r="O15507" t="b">
        <v>0</v>
      </c>
      <c r="P15507" t="b">
        <v>0</v>
      </c>
      <c r="Q15507" t="b">
        <v>1</v>
      </c>
      <c r="R15507" s="2" t="b">
        <v>0</v>
      </c>
      <c r="S15507" s="2" t="b">
        <v>0</v>
      </c>
    </row>
    <row r="15508" spans="1:19" x14ac:dyDescent="0.2">
      <c r="A15508" t="s">
        <v>28</v>
      </c>
      <c r="B15508" s="1">
        <v>208.67603515533204</v>
      </c>
      <c r="C15508" t="s">
        <v>24</v>
      </c>
      <c r="D15508" t="s">
        <v>21</v>
      </c>
      <c r="E15508">
        <v>2</v>
      </c>
      <c r="F15508">
        <v>2</v>
      </c>
      <c r="G15508">
        <v>20</v>
      </c>
      <c r="H15508">
        <v>1</v>
      </c>
      <c r="I15508" s="6">
        <v>5.1749031952403319</v>
      </c>
      <c r="J15508" s="6">
        <v>2.1212116037385487</v>
      </c>
      <c r="K15508" s="6">
        <v>65.340046701946392</v>
      </c>
      <c r="L15508" s="6">
        <v>3.8997505175332967</v>
      </c>
      <c r="M15508" s="6">
        <v>98.359266048601143</v>
      </c>
      <c r="N15508" s="6">
        <v>8.5983653926155572</v>
      </c>
      <c r="O15508" t="b">
        <v>0</v>
      </c>
      <c r="P15508" t="b">
        <v>1</v>
      </c>
      <c r="Q15508" t="b">
        <v>0</v>
      </c>
      <c r="R15508" s="2" t="b">
        <v>0</v>
      </c>
      <c r="S15508" s="2" t="b">
        <v>0</v>
      </c>
    </row>
    <row r="15509" spans="1:19" x14ac:dyDescent="0.2">
      <c r="A15509" t="s">
        <v>28</v>
      </c>
      <c r="B15509" s="1">
        <v>76.608544437655681</v>
      </c>
      <c r="C15509" t="s">
        <v>24</v>
      </c>
      <c r="D15509" t="s">
        <v>22</v>
      </c>
      <c r="E15509">
        <v>2</v>
      </c>
      <c r="F15509">
        <v>8</v>
      </c>
      <c r="G15509">
        <v>92</v>
      </c>
      <c r="H15509">
        <v>0</v>
      </c>
      <c r="I15509" s="6">
        <v>2.0357711409910366</v>
      </c>
      <c r="J15509" s="6">
        <v>0.76801544313443304</v>
      </c>
      <c r="K15509" s="6">
        <v>199.61201102338745</v>
      </c>
      <c r="L15509" s="6">
        <v>11.913628510937819</v>
      </c>
      <c r="M15509" s="6">
        <v>261.40714597045871</v>
      </c>
      <c r="N15509" s="6">
        <v>22.85167679254721</v>
      </c>
      <c r="O15509" t="b">
        <v>0</v>
      </c>
      <c r="P15509" t="b">
        <v>0</v>
      </c>
      <c r="Q15509" t="b">
        <v>0</v>
      </c>
      <c r="R15509" s="2" t="b">
        <v>0</v>
      </c>
      <c r="S15509" s="2" t="b">
        <v>0</v>
      </c>
    </row>
    <row r="15510" spans="1:19" x14ac:dyDescent="0.2">
      <c r="A15510" t="s">
        <v>28</v>
      </c>
      <c r="B15510" s="1">
        <v>352.4933026272501</v>
      </c>
      <c r="C15510" t="s">
        <v>24</v>
      </c>
      <c r="D15510" t="s">
        <v>22</v>
      </c>
      <c r="E15510">
        <v>6</v>
      </c>
      <c r="F15510">
        <v>10</v>
      </c>
      <c r="G15510">
        <v>100</v>
      </c>
      <c r="H15510">
        <v>2</v>
      </c>
      <c r="I15510" s="6">
        <v>2.5839440657594728</v>
      </c>
      <c r="J15510" s="6">
        <v>0.34922816555929431</v>
      </c>
      <c r="K15510" s="6">
        <v>156.82331190875183</v>
      </c>
      <c r="L15510" s="6">
        <v>9.3598309558481319</v>
      </c>
      <c r="M15510" s="6">
        <v>201.31528483286127</v>
      </c>
      <c r="N15510" s="6">
        <v>17.598569485625358</v>
      </c>
      <c r="O15510" t="b">
        <v>0</v>
      </c>
      <c r="P15510" t="b">
        <v>0</v>
      </c>
      <c r="Q15510" t="b">
        <v>1</v>
      </c>
      <c r="R15510" s="2" t="b">
        <v>0</v>
      </c>
      <c r="S15510" s="2" t="b">
        <v>0</v>
      </c>
    </row>
    <row r="15511" spans="1:19" x14ac:dyDescent="0.2">
      <c r="A15511" t="s">
        <v>28</v>
      </c>
      <c r="B15511" s="1">
        <v>140.29233444564554</v>
      </c>
      <c r="C15511" t="s">
        <v>24</v>
      </c>
      <c r="D15511" t="s">
        <v>22</v>
      </c>
      <c r="E15511">
        <v>4</v>
      </c>
      <c r="F15511">
        <v>10</v>
      </c>
      <c r="G15511">
        <v>98</v>
      </c>
      <c r="H15511">
        <v>1</v>
      </c>
      <c r="I15511" s="6">
        <v>1.973700493415272</v>
      </c>
      <c r="J15511" s="6">
        <v>0.7802823157247164</v>
      </c>
      <c r="K15511" s="6">
        <v>205.6674906711032</v>
      </c>
      <c r="L15511" s="6">
        <v>12.275043310621278</v>
      </c>
      <c r="M15511" s="6">
        <v>258.72831548972601</v>
      </c>
      <c r="N15511" s="6">
        <v>22.617498923765289</v>
      </c>
      <c r="O15511" t="b">
        <v>0</v>
      </c>
      <c r="P15511" t="b">
        <v>0</v>
      </c>
      <c r="Q15511" t="b">
        <v>0</v>
      </c>
      <c r="R15511" s="2" t="b">
        <v>0</v>
      </c>
      <c r="S15511" s="2" t="b">
        <v>0</v>
      </c>
    </row>
    <row r="15512" spans="1:19" x14ac:dyDescent="0.2">
      <c r="A15512" t="s">
        <v>28</v>
      </c>
      <c r="B15512" s="1">
        <v>151.10212905954788</v>
      </c>
      <c r="C15512" t="s">
        <v>24</v>
      </c>
      <c r="D15512" t="s">
        <v>21</v>
      </c>
      <c r="E15512">
        <v>2</v>
      </c>
      <c r="F15512">
        <v>10</v>
      </c>
      <c r="G15512">
        <v>100</v>
      </c>
      <c r="H15512">
        <v>1</v>
      </c>
      <c r="I15512" s="6">
        <v>5.6631268876273744</v>
      </c>
      <c r="J15512" s="6">
        <v>2.3819715035673878</v>
      </c>
      <c r="K15512" s="6">
        <v>59.047633363863113</v>
      </c>
      <c r="L15512" s="6">
        <v>3.5241945849876783</v>
      </c>
      <c r="M15512" s="6">
        <v>88.406564791949521</v>
      </c>
      <c r="N15512" s="6">
        <v>7.7283206526929398</v>
      </c>
      <c r="O15512" t="b">
        <v>0</v>
      </c>
      <c r="P15512" t="b">
        <v>1</v>
      </c>
      <c r="Q15512" t="b">
        <v>0</v>
      </c>
      <c r="R15512" s="2" t="b">
        <v>1</v>
      </c>
      <c r="S15512" s="2" t="b">
        <v>0</v>
      </c>
    </row>
    <row r="15513" spans="1:19" x14ac:dyDescent="0.2">
      <c r="A15513" t="s">
        <v>28</v>
      </c>
      <c r="B15513" s="1">
        <v>173.8966959627767</v>
      </c>
      <c r="C15513" t="s">
        <v>24</v>
      </c>
      <c r="D15513" t="s">
        <v>22</v>
      </c>
      <c r="E15513">
        <v>2</v>
      </c>
      <c r="F15513">
        <v>10</v>
      </c>
      <c r="G15513">
        <v>100</v>
      </c>
      <c r="H15513">
        <v>1</v>
      </c>
      <c r="I15513" s="6">
        <v>2.4094698568016151</v>
      </c>
      <c r="J15513" s="6">
        <v>0.80113966833637373</v>
      </c>
      <c r="K15513" s="6">
        <v>166.43391838230474</v>
      </c>
      <c r="L15513" s="6">
        <v>9.9334296822158983</v>
      </c>
      <c r="M15513" s="6">
        <v>205.87498312323325</v>
      </c>
      <c r="N15513" s="6">
        <v>17.99716896237755</v>
      </c>
      <c r="O15513" t="b">
        <v>0</v>
      </c>
      <c r="P15513" t="b">
        <v>0</v>
      </c>
      <c r="Q15513" t="b">
        <v>0</v>
      </c>
      <c r="R15513" s="2" t="b">
        <v>1</v>
      </c>
      <c r="S15513" s="2" t="b">
        <v>0</v>
      </c>
    </row>
    <row r="15514" spans="1:19" x14ac:dyDescent="0.2">
      <c r="A15514" t="s">
        <v>28</v>
      </c>
      <c r="B15514" s="1">
        <v>144.75724961225737</v>
      </c>
      <c r="C15514" t="s">
        <v>24</v>
      </c>
      <c r="D15514" t="s">
        <v>22</v>
      </c>
      <c r="E15514">
        <v>4</v>
      </c>
      <c r="F15514">
        <v>9</v>
      </c>
      <c r="G15514">
        <v>94</v>
      </c>
      <c r="H15514">
        <v>2</v>
      </c>
      <c r="I15514" s="6">
        <v>2.5122051033019308</v>
      </c>
      <c r="J15514" s="6">
        <v>0.26785331253225131</v>
      </c>
      <c r="K15514" s="6">
        <v>163.89202139234001</v>
      </c>
      <c r="L15514" s="6">
        <v>9.7817192901595664</v>
      </c>
      <c r="M15514" s="6">
        <v>211.2337365712178</v>
      </c>
      <c r="N15514" s="6">
        <v>18.465620202873207</v>
      </c>
      <c r="O15514" t="b">
        <v>0</v>
      </c>
      <c r="P15514" t="b">
        <v>0</v>
      </c>
      <c r="Q15514" t="b">
        <v>0</v>
      </c>
      <c r="R15514" s="2" t="b">
        <v>1</v>
      </c>
      <c r="S15514" s="2" t="b">
        <v>0</v>
      </c>
    </row>
    <row r="15515" spans="1:19" x14ac:dyDescent="0.2">
      <c r="A15515" t="s">
        <v>28</v>
      </c>
      <c r="B15515" s="1">
        <v>96.818160454951354</v>
      </c>
      <c r="C15515" t="s">
        <v>24</v>
      </c>
      <c r="D15515" t="s">
        <v>21</v>
      </c>
      <c r="E15515">
        <v>2</v>
      </c>
      <c r="F15515">
        <v>10</v>
      </c>
      <c r="G15515">
        <v>100</v>
      </c>
      <c r="H15515">
        <v>1</v>
      </c>
      <c r="I15515" s="6">
        <v>3.0933049786939422</v>
      </c>
      <c r="J15515" s="6">
        <v>1.8229686426995824</v>
      </c>
      <c r="K15515" s="6">
        <v>118.9113420343056</v>
      </c>
      <c r="L15515" s="6">
        <v>7.0970957482503341</v>
      </c>
      <c r="M15515" s="6">
        <v>161.65860092655893</v>
      </c>
      <c r="N15515" s="6">
        <v>14.131863478309697</v>
      </c>
      <c r="O15515" t="b">
        <v>0</v>
      </c>
      <c r="P15515" t="b">
        <v>1</v>
      </c>
      <c r="Q15515" t="b">
        <v>0</v>
      </c>
      <c r="R15515" s="2" t="b">
        <v>0</v>
      </c>
      <c r="S15515" s="2" t="b">
        <v>0</v>
      </c>
    </row>
    <row r="15516" spans="1:19" x14ac:dyDescent="0.2">
      <c r="A15516" t="s">
        <v>28</v>
      </c>
      <c r="B15516" s="1">
        <v>214.31592799736805</v>
      </c>
      <c r="C15516" t="s">
        <v>24</v>
      </c>
      <c r="D15516" t="s">
        <v>22</v>
      </c>
      <c r="E15516">
        <v>4</v>
      </c>
      <c r="F15516">
        <v>9</v>
      </c>
      <c r="G15516">
        <v>100</v>
      </c>
      <c r="H15516">
        <v>2</v>
      </c>
      <c r="I15516" s="6">
        <v>2.120125159602813</v>
      </c>
      <c r="J15516" s="6">
        <v>0.68048607775702608</v>
      </c>
      <c r="K15516" s="6">
        <v>199.23846036804915</v>
      </c>
      <c r="L15516" s="6">
        <v>11.89133354123684</v>
      </c>
      <c r="M15516" s="6">
        <v>236.59985170822324</v>
      </c>
      <c r="N15516" s="6">
        <v>20.683073985329848</v>
      </c>
      <c r="O15516" t="b">
        <v>0</v>
      </c>
      <c r="P15516" t="b">
        <v>0</v>
      </c>
      <c r="Q15516" t="b">
        <v>0</v>
      </c>
      <c r="R15516" s="2" t="b">
        <v>0</v>
      </c>
      <c r="S15516" s="2" t="b">
        <v>0</v>
      </c>
    </row>
    <row r="15517" spans="1:19" x14ac:dyDescent="0.2">
      <c r="A15517" t="s">
        <v>28</v>
      </c>
      <c r="B15517" s="1">
        <v>180.24157541006721</v>
      </c>
      <c r="C15517" t="s">
        <v>24</v>
      </c>
      <c r="D15517" t="s">
        <v>22</v>
      </c>
      <c r="E15517">
        <v>3</v>
      </c>
      <c r="F15517">
        <v>10</v>
      </c>
      <c r="G15517">
        <v>95</v>
      </c>
      <c r="H15517">
        <v>0</v>
      </c>
      <c r="I15517" s="6">
        <v>2.407497051220052</v>
      </c>
      <c r="J15517" s="6">
        <v>1.1073138142019701</v>
      </c>
      <c r="K15517" s="6">
        <v>161.95591524943038</v>
      </c>
      <c r="L15517" s="6">
        <v>9.6661648742398381</v>
      </c>
      <c r="M15517" s="6">
        <v>209.03221331406681</v>
      </c>
      <c r="N15517" s="6">
        <v>18.273167553054005</v>
      </c>
      <c r="O15517" t="b">
        <v>0</v>
      </c>
      <c r="P15517" t="b">
        <v>0</v>
      </c>
      <c r="Q15517" t="b">
        <v>0</v>
      </c>
      <c r="R15517" s="2" t="b">
        <v>0</v>
      </c>
      <c r="S15517" s="2" t="b">
        <v>0</v>
      </c>
    </row>
    <row r="15518" spans="1:19" x14ac:dyDescent="0.2">
      <c r="A15518" t="s">
        <v>28</v>
      </c>
      <c r="B15518" s="1">
        <v>127.60257555106452</v>
      </c>
      <c r="C15518" t="s">
        <v>24</v>
      </c>
      <c r="D15518" t="s">
        <v>22</v>
      </c>
      <c r="E15518">
        <v>2</v>
      </c>
      <c r="F15518">
        <v>10</v>
      </c>
      <c r="G15518">
        <v>98</v>
      </c>
      <c r="H15518">
        <v>0</v>
      </c>
      <c r="I15518" s="6">
        <v>2.2671223247150403</v>
      </c>
      <c r="J15518" s="6">
        <v>0.93926071773666375</v>
      </c>
      <c r="K15518" s="6">
        <v>176.18299747455868</v>
      </c>
      <c r="L15518" s="6">
        <v>10.515292998122556</v>
      </c>
      <c r="M15518" s="6">
        <v>226.64396555761337</v>
      </c>
      <c r="N15518" s="6">
        <v>19.812750828506719</v>
      </c>
      <c r="O15518" t="b">
        <v>0</v>
      </c>
      <c r="P15518" t="b">
        <v>0</v>
      </c>
      <c r="Q15518" t="b">
        <v>1</v>
      </c>
      <c r="R15518" s="2" t="b">
        <v>0</v>
      </c>
      <c r="S15518" s="2" t="b">
        <v>0</v>
      </c>
    </row>
    <row r="15519" spans="1:19" x14ac:dyDescent="0.2">
      <c r="A15519" t="s">
        <v>28</v>
      </c>
      <c r="B15519" s="1">
        <v>144.05226300700286</v>
      </c>
      <c r="C15519" t="s">
        <v>24</v>
      </c>
      <c r="D15519" t="s">
        <v>21</v>
      </c>
      <c r="E15519">
        <v>4</v>
      </c>
      <c r="F15519">
        <v>10</v>
      </c>
      <c r="G15519">
        <v>100</v>
      </c>
      <c r="H15519">
        <v>1</v>
      </c>
      <c r="I15519" s="6">
        <v>3.5027582328661762</v>
      </c>
      <c r="J15519" s="6">
        <v>1.7938730914757877</v>
      </c>
      <c r="K15519" s="6">
        <v>102.98416643205232</v>
      </c>
      <c r="L15519" s="6">
        <v>6.1464993769153171</v>
      </c>
      <c r="M15519" s="6">
        <v>140.18272818568877</v>
      </c>
      <c r="N15519" s="6">
        <v>12.254486710775961</v>
      </c>
      <c r="O15519" t="b">
        <v>0</v>
      </c>
      <c r="P15519" t="b">
        <v>1</v>
      </c>
      <c r="Q15519" t="b">
        <v>0</v>
      </c>
      <c r="R15519" s="2" t="b">
        <v>0</v>
      </c>
      <c r="S15519" s="2" t="b">
        <v>0</v>
      </c>
    </row>
    <row r="15520" spans="1:19" x14ac:dyDescent="0.2">
      <c r="A15520" t="s">
        <v>28</v>
      </c>
      <c r="B15520" s="1">
        <v>128.07256662123419</v>
      </c>
      <c r="C15520" t="s">
        <v>24</v>
      </c>
      <c r="D15520" t="s">
        <v>22</v>
      </c>
      <c r="E15520">
        <v>4</v>
      </c>
      <c r="F15520">
        <v>9</v>
      </c>
      <c r="G15520">
        <v>98</v>
      </c>
      <c r="H15520">
        <v>2</v>
      </c>
      <c r="I15520" s="6">
        <v>2.6726983028260234</v>
      </c>
      <c r="J15520" s="6">
        <v>0.6726429678911634</v>
      </c>
      <c r="K15520" s="6">
        <v>147.07431587602301</v>
      </c>
      <c r="L15520" s="6">
        <v>8.7779725972600335</v>
      </c>
      <c r="M15520" s="6">
        <v>185.68412836165999</v>
      </c>
      <c r="N15520" s="6">
        <v>16.232125832191365</v>
      </c>
      <c r="O15520" t="b">
        <v>0</v>
      </c>
      <c r="P15520" t="b">
        <v>0</v>
      </c>
      <c r="Q15520" t="b">
        <v>0</v>
      </c>
      <c r="R15520" s="2" t="b">
        <v>0</v>
      </c>
      <c r="S15520" s="2" t="b">
        <v>0</v>
      </c>
    </row>
    <row r="15521" spans="1:19" x14ac:dyDescent="0.2">
      <c r="A15521" t="s">
        <v>28</v>
      </c>
      <c r="B15521" s="1">
        <v>203.97612445363529</v>
      </c>
      <c r="C15521" t="s">
        <v>24</v>
      </c>
      <c r="D15521" t="s">
        <v>22</v>
      </c>
      <c r="E15521">
        <v>6</v>
      </c>
      <c r="F15521">
        <v>10</v>
      </c>
      <c r="G15521">
        <v>97</v>
      </c>
      <c r="H15521">
        <v>2</v>
      </c>
      <c r="I15521" s="6">
        <v>5.2868532876071761</v>
      </c>
      <c r="J15521" s="6">
        <v>2.1794957164688169</v>
      </c>
      <c r="K15521" s="6">
        <v>63.742571399941163</v>
      </c>
      <c r="L15521" s="6">
        <v>3.804406919691087</v>
      </c>
      <c r="M15521" s="6">
        <v>95.702580911364436</v>
      </c>
      <c r="N15521" s="6">
        <v>8.3661234243621045</v>
      </c>
      <c r="O15521" t="b">
        <v>0</v>
      </c>
      <c r="P15521" t="b">
        <v>0</v>
      </c>
      <c r="Q15521" t="b">
        <v>0</v>
      </c>
      <c r="R15521" s="2" t="b">
        <v>1</v>
      </c>
      <c r="S15521" s="2" t="b">
        <v>0</v>
      </c>
    </row>
    <row r="15522" spans="1:19" x14ac:dyDescent="0.2">
      <c r="A15522" t="s">
        <v>28</v>
      </c>
      <c r="B15522" s="1">
        <v>287.63453494383606</v>
      </c>
      <c r="C15522" t="s">
        <v>24</v>
      </c>
      <c r="D15522" t="s">
        <v>22</v>
      </c>
      <c r="E15522">
        <v>5</v>
      </c>
      <c r="F15522">
        <v>10</v>
      </c>
      <c r="G15522">
        <v>100</v>
      </c>
      <c r="H15522">
        <v>3</v>
      </c>
      <c r="I15522" s="6">
        <v>4.7975794040394888</v>
      </c>
      <c r="J15522" s="6">
        <v>1.976719818993832</v>
      </c>
      <c r="K15522" s="6">
        <v>71.600418007264508</v>
      </c>
      <c r="L15522" s="6">
        <v>4.273394055763851</v>
      </c>
      <c r="M15522" s="6">
        <v>111.9684806977872</v>
      </c>
      <c r="N15522" s="6">
        <v>9.7880550371317927</v>
      </c>
      <c r="O15522" t="b">
        <v>0</v>
      </c>
      <c r="P15522" t="b">
        <v>0</v>
      </c>
      <c r="Q15522" t="b">
        <v>0</v>
      </c>
      <c r="R15522" s="2" t="b">
        <v>1</v>
      </c>
      <c r="S15522" s="2" t="b">
        <v>0</v>
      </c>
    </row>
    <row r="15523" spans="1:19" x14ac:dyDescent="0.2">
      <c r="A15523" t="s">
        <v>28</v>
      </c>
      <c r="B15523" s="1">
        <v>136.76740141937304</v>
      </c>
      <c r="C15523" t="s">
        <v>24</v>
      </c>
      <c r="D15523" t="s">
        <v>22</v>
      </c>
      <c r="E15523">
        <v>2</v>
      </c>
      <c r="F15523">
        <v>10</v>
      </c>
      <c r="G15523">
        <v>100</v>
      </c>
      <c r="H15523">
        <v>1</v>
      </c>
      <c r="I15523" s="6">
        <v>2.2828731279639403</v>
      </c>
      <c r="J15523" s="6">
        <v>0.93558661650839736</v>
      </c>
      <c r="K15523" s="6">
        <v>175.11388219777973</v>
      </c>
      <c r="L15523" s="6">
        <v>10.451484000970472</v>
      </c>
      <c r="M15523" s="6">
        <v>222.60881938585121</v>
      </c>
      <c r="N15523" s="6">
        <v>19.460006622584302</v>
      </c>
      <c r="O15523" t="b">
        <v>0</v>
      </c>
      <c r="P15523" t="b">
        <v>0</v>
      </c>
      <c r="Q15523" t="b">
        <v>1</v>
      </c>
      <c r="R15523" s="2" t="b">
        <v>0</v>
      </c>
      <c r="S15523" s="2" t="b">
        <v>0</v>
      </c>
    </row>
    <row r="15524" spans="1:19" x14ac:dyDescent="0.2">
      <c r="A15524" t="s">
        <v>28</v>
      </c>
      <c r="B15524" s="1">
        <v>173.8966959627767</v>
      </c>
      <c r="C15524" t="s">
        <v>24</v>
      </c>
      <c r="D15524" t="s">
        <v>22</v>
      </c>
      <c r="E15524">
        <v>4</v>
      </c>
      <c r="F15524">
        <v>9</v>
      </c>
      <c r="G15524">
        <v>97</v>
      </c>
      <c r="H15524">
        <v>1</v>
      </c>
      <c r="I15524" s="6">
        <v>2.9211158113100697</v>
      </c>
      <c r="J15524" s="6">
        <v>1.7476966933327802</v>
      </c>
      <c r="K15524" s="6">
        <v>126.9015543594296</v>
      </c>
      <c r="L15524" s="6">
        <v>7.5739829900400641</v>
      </c>
      <c r="M15524" s="6">
        <v>183.74029411992385</v>
      </c>
      <c r="N15524" s="6">
        <v>16.062199827814041</v>
      </c>
      <c r="O15524" t="b">
        <v>0</v>
      </c>
      <c r="P15524" t="b">
        <v>0</v>
      </c>
      <c r="Q15524" t="b">
        <v>0</v>
      </c>
      <c r="R15524" s="2" t="b">
        <v>0</v>
      </c>
      <c r="S15524" s="2" t="b">
        <v>0</v>
      </c>
    </row>
    <row r="15525" spans="1:19" x14ac:dyDescent="0.2">
      <c r="A15525" t="s">
        <v>28</v>
      </c>
      <c r="B15525" s="1">
        <v>219.95582083940403</v>
      </c>
      <c r="C15525" t="s">
        <v>24</v>
      </c>
      <c r="D15525" t="s">
        <v>22</v>
      </c>
      <c r="E15525">
        <v>2</v>
      </c>
      <c r="F15525">
        <v>10</v>
      </c>
      <c r="G15525">
        <v>98</v>
      </c>
      <c r="H15525">
        <v>1</v>
      </c>
      <c r="I15525" s="6">
        <v>2.7243895268474265</v>
      </c>
      <c r="J15525" s="6">
        <v>0.49720186307737851</v>
      </c>
      <c r="K15525" s="6">
        <v>143.68447760296664</v>
      </c>
      <c r="L15525" s="6">
        <v>8.5756537403420445</v>
      </c>
      <c r="M15525" s="6">
        <v>173.75307415408156</v>
      </c>
      <c r="N15525" s="6">
        <v>15.189137533100441</v>
      </c>
      <c r="O15525" t="b">
        <v>0</v>
      </c>
      <c r="P15525" t="b">
        <v>0</v>
      </c>
      <c r="Q15525" t="b">
        <v>1</v>
      </c>
      <c r="R15525" s="2" t="b">
        <v>0</v>
      </c>
      <c r="S15525" s="2" t="b">
        <v>0</v>
      </c>
    </row>
    <row r="15526" spans="1:19" x14ac:dyDescent="0.2">
      <c r="A15526" t="s">
        <v>28</v>
      </c>
      <c r="B15526" s="1">
        <v>118.67274521784088</v>
      </c>
      <c r="C15526" t="s">
        <v>24</v>
      </c>
      <c r="D15526" t="s">
        <v>22</v>
      </c>
      <c r="E15526">
        <v>6</v>
      </c>
      <c r="F15526">
        <v>10</v>
      </c>
      <c r="G15526">
        <v>99</v>
      </c>
      <c r="H15526">
        <v>1</v>
      </c>
      <c r="I15526" s="6">
        <v>4.1298410048446543</v>
      </c>
      <c r="J15526" s="6">
        <v>2.3020766623559199</v>
      </c>
      <c r="K15526" s="6">
        <v>85.185290539557585</v>
      </c>
      <c r="L15526" s="6">
        <v>5.0841925838104434</v>
      </c>
      <c r="M15526" s="6">
        <v>118.42650948378812</v>
      </c>
      <c r="N15526" s="6">
        <v>10.352602674063402</v>
      </c>
      <c r="O15526" t="b">
        <v>0</v>
      </c>
      <c r="P15526" t="b">
        <v>0</v>
      </c>
      <c r="Q15526" t="b">
        <v>1</v>
      </c>
      <c r="R15526" s="2" t="b">
        <v>1</v>
      </c>
      <c r="S15526" s="2" t="b">
        <v>0</v>
      </c>
    </row>
    <row r="15527" spans="1:19" x14ac:dyDescent="0.2">
      <c r="A15527" t="s">
        <v>28</v>
      </c>
      <c r="B15527" s="1">
        <v>165.90684776989238</v>
      </c>
      <c r="C15527" t="s">
        <v>24</v>
      </c>
      <c r="D15527" t="s">
        <v>22</v>
      </c>
      <c r="E15527">
        <v>4</v>
      </c>
      <c r="F15527">
        <v>10</v>
      </c>
      <c r="G15527">
        <v>98</v>
      </c>
      <c r="H15527">
        <v>1</v>
      </c>
      <c r="I15527" s="6">
        <v>2.4450742850273928</v>
      </c>
      <c r="J15527" s="6">
        <v>0.1205969497387574</v>
      </c>
      <c r="K15527" s="6">
        <v>172.29381294498819</v>
      </c>
      <c r="L15527" s="6">
        <v>10.283171196141607</v>
      </c>
      <c r="M15527" s="6">
        <v>238.51933157081029</v>
      </c>
      <c r="N15527" s="6">
        <v>20.85087097981063</v>
      </c>
      <c r="O15527" t="b">
        <v>0</v>
      </c>
      <c r="P15527" t="b">
        <v>0</v>
      </c>
      <c r="Q15527" t="b">
        <v>0</v>
      </c>
      <c r="R15527" s="2" t="b">
        <v>0</v>
      </c>
      <c r="S15527" s="2" t="b">
        <v>0</v>
      </c>
    </row>
    <row r="15528" spans="1:19" x14ac:dyDescent="0.2">
      <c r="A15528" t="s">
        <v>28</v>
      </c>
      <c r="B15528" s="1">
        <v>275.88475818959444</v>
      </c>
      <c r="C15528" t="s">
        <v>24</v>
      </c>
      <c r="D15528" t="s">
        <v>22</v>
      </c>
      <c r="E15528">
        <v>4</v>
      </c>
      <c r="F15528">
        <v>7</v>
      </c>
      <c r="G15528">
        <v>90</v>
      </c>
      <c r="H15528">
        <v>2</v>
      </c>
      <c r="I15528" s="6">
        <v>2.5541636123037974</v>
      </c>
      <c r="J15528" s="6">
        <v>1.0687193429062696</v>
      </c>
      <c r="K15528" s="6">
        <v>152.10846256105629</v>
      </c>
      <c r="L15528" s="6">
        <v>9.0784302358939559</v>
      </c>
      <c r="M15528" s="6">
        <v>193.97170777072543</v>
      </c>
      <c r="N15528" s="6">
        <v>16.956609033847744</v>
      </c>
      <c r="O15528" t="b">
        <v>0</v>
      </c>
      <c r="P15528" t="b">
        <v>0</v>
      </c>
      <c r="Q15528" t="b">
        <v>0</v>
      </c>
      <c r="R15528" s="2" t="b">
        <v>0</v>
      </c>
      <c r="S15528" s="2" t="b">
        <v>0</v>
      </c>
    </row>
    <row r="15529" spans="1:19" x14ac:dyDescent="0.2">
      <c r="A15529" t="s">
        <v>28</v>
      </c>
      <c r="B15529" s="1">
        <v>118.67274521784088</v>
      </c>
      <c r="C15529" t="s">
        <v>24</v>
      </c>
      <c r="D15529" t="s">
        <v>21</v>
      </c>
      <c r="E15529">
        <v>6</v>
      </c>
      <c r="F15529">
        <v>10</v>
      </c>
      <c r="G15529">
        <v>100</v>
      </c>
      <c r="H15529">
        <v>2</v>
      </c>
      <c r="I15529" s="6">
        <v>4.3528240386478245</v>
      </c>
      <c r="J15529" s="6">
        <v>2.4901772132387685</v>
      </c>
      <c r="K15529" s="6">
        <v>80.275572038741601</v>
      </c>
      <c r="L15529" s="6">
        <v>4.791161307725825</v>
      </c>
      <c r="M15529" s="6">
        <v>112.15056449982472</v>
      </c>
      <c r="N15529" s="6">
        <v>9.8039724298177209</v>
      </c>
      <c r="O15529" t="b">
        <v>0</v>
      </c>
      <c r="P15529" t="b">
        <v>1</v>
      </c>
      <c r="Q15529" t="b">
        <v>0</v>
      </c>
      <c r="R15529" s="2" t="b">
        <v>1</v>
      </c>
      <c r="S15529" s="2" t="b">
        <v>0</v>
      </c>
    </row>
    <row r="15530" spans="1:19" x14ac:dyDescent="0.2">
      <c r="A15530" t="s">
        <v>28</v>
      </c>
      <c r="B15530" s="1">
        <v>351.08332941674109</v>
      </c>
      <c r="C15530" t="s">
        <v>24</v>
      </c>
      <c r="D15530" t="s">
        <v>22</v>
      </c>
      <c r="E15530">
        <v>4</v>
      </c>
      <c r="F15530">
        <v>10</v>
      </c>
      <c r="G15530">
        <v>100</v>
      </c>
      <c r="H15530">
        <v>1</v>
      </c>
      <c r="I15530" s="6">
        <v>4.7715823376182493</v>
      </c>
      <c r="J15530" s="6">
        <v>2.803689803987548</v>
      </c>
      <c r="K15530" s="6">
        <v>72.42337759155771</v>
      </c>
      <c r="L15530" s="6">
        <v>4.3225115147610262</v>
      </c>
      <c r="M15530" s="6">
        <v>102.95415605887864</v>
      </c>
      <c r="N15530" s="6">
        <v>9.0000412573757025</v>
      </c>
      <c r="O15530" t="b">
        <v>0</v>
      </c>
      <c r="P15530" t="b">
        <v>0</v>
      </c>
      <c r="Q15530" t="b">
        <v>0</v>
      </c>
      <c r="R15530" s="2" t="b">
        <v>0</v>
      </c>
      <c r="S15530" s="2" t="b">
        <v>0</v>
      </c>
    </row>
    <row r="15531" spans="1:19" x14ac:dyDescent="0.2">
      <c r="A15531" t="s">
        <v>28</v>
      </c>
      <c r="B15531" s="1">
        <v>192.46134323447856</v>
      </c>
      <c r="C15531" t="s">
        <v>24</v>
      </c>
      <c r="D15531" t="s">
        <v>22</v>
      </c>
      <c r="E15531">
        <v>4</v>
      </c>
      <c r="F15531">
        <v>10</v>
      </c>
      <c r="G15531">
        <v>100</v>
      </c>
      <c r="H15531">
        <v>1</v>
      </c>
      <c r="I15531" s="6">
        <v>2.2418860401261926</v>
      </c>
      <c r="J15531" s="6">
        <v>0.96778644714098805</v>
      </c>
      <c r="K15531" s="6">
        <v>176.26994839315685</v>
      </c>
      <c r="L15531" s="6">
        <v>10.520482570320905</v>
      </c>
      <c r="M15531" s="6">
        <v>235.67681366829328</v>
      </c>
      <c r="N15531" s="6">
        <v>20.602383892190275</v>
      </c>
      <c r="O15531" t="b">
        <v>0</v>
      </c>
      <c r="P15531" t="b">
        <v>0</v>
      </c>
      <c r="Q15531" t="b">
        <v>1</v>
      </c>
      <c r="R15531" s="2" t="b">
        <v>0</v>
      </c>
      <c r="S15531" s="2" t="b">
        <v>0</v>
      </c>
    </row>
    <row r="15532" spans="1:19" x14ac:dyDescent="0.2">
      <c r="A15532" t="s">
        <v>28</v>
      </c>
      <c r="B15532" s="1">
        <v>111.38788363021104</v>
      </c>
      <c r="C15532" t="s">
        <v>24</v>
      </c>
      <c r="D15532" t="s">
        <v>22</v>
      </c>
      <c r="E15532">
        <v>5</v>
      </c>
      <c r="F15532">
        <v>9</v>
      </c>
      <c r="G15532">
        <v>96</v>
      </c>
      <c r="H15532">
        <v>2</v>
      </c>
      <c r="I15532" s="6">
        <v>1.9090821910945941</v>
      </c>
      <c r="J15532" s="6">
        <v>0.70917274242188189</v>
      </c>
      <c r="K15532" s="6">
        <v>215.69082974152519</v>
      </c>
      <c r="L15532" s="6">
        <v>12.873275538792081</v>
      </c>
      <c r="M15532" s="6">
        <v>263.8878809983994</v>
      </c>
      <c r="N15532" s="6">
        <v>23.068537562959573</v>
      </c>
      <c r="O15532" t="b">
        <v>0</v>
      </c>
      <c r="P15532" t="b">
        <v>0</v>
      </c>
      <c r="Q15532" t="b">
        <v>1</v>
      </c>
      <c r="R15532" s="2" t="b">
        <v>0</v>
      </c>
      <c r="S15532" s="2" t="b">
        <v>0</v>
      </c>
    </row>
    <row r="15533" spans="1:19" x14ac:dyDescent="0.2">
      <c r="A15533" t="s">
        <v>28</v>
      </c>
      <c r="B15533" s="1">
        <v>151.80711566480238</v>
      </c>
      <c r="C15533" t="s">
        <v>24</v>
      </c>
      <c r="D15533" t="s">
        <v>22</v>
      </c>
      <c r="E15533">
        <v>2</v>
      </c>
      <c r="F15533">
        <v>9</v>
      </c>
      <c r="G15533">
        <v>92</v>
      </c>
      <c r="H15533">
        <v>0</v>
      </c>
      <c r="I15533" s="6">
        <v>1.8879559620117241</v>
      </c>
      <c r="J15533" s="6">
        <v>0.44672562120644937</v>
      </c>
      <c r="K15533" s="6">
        <v>244.21438668659871</v>
      </c>
      <c r="L15533" s="6">
        <v>14.575673403088796</v>
      </c>
      <c r="M15533" s="6">
        <v>271.62956450907029</v>
      </c>
      <c r="N15533" s="6">
        <v>23.74529966431405</v>
      </c>
      <c r="O15533" t="b">
        <v>0</v>
      </c>
      <c r="P15533" t="b">
        <v>0</v>
      </c>
      <c r="Q15533" t="b">
        <v>0</v>
      </c>
      <c r="R15533" s="2" t="b">
        <v>0</v>
      </c>
      <c r="S15533" s="2" t="b">
        <v>1</v>
      </c>
    </row>
    <row r="15534" spans="1:19" x14ac:dyDescent="0.2">
      <c r="A15534" t="s">
        <v>28</v>
      </c>
      <c r="B15534" s="1">
        <v>211.02599050618039</v>
      </c>
      <c r="C15534" t="s">
        <v>24</v>
      </c>
      <c r="D15534" t="s">
        <v>22</v>
      </c>
      <c r="E15534">
        <v>2</v>
      </c>
      <c r="F15534">
        <v>10</v>
      </c>
      <c r="G15534">
        <v>98</v>
      </c>
      <c r="H15534">
        <v>1</v>
      </c>
      <c r="I15534" s="6">
        <v>2.1725647147366915</v>
      </c>
      <c r="J15534" s="6">
        <v>0.7797842043967157</v>
      </c>
      <c r="K15534" s="6">
        <v>188.12511777235861</v>
      </c>
      <c r="L15534" s="6">
        <v>11.228045623235124</v>
      </c>
      <c r="M15534" s="6">
        <v>230.62581154049599</v>
      </c>
      <c r="N15534" s="6">
        <v>20.160835641187468</v>
      </c>
      <c r="O15534" t="b">
        <v>0</v>
      </c>
      <c r="P15534" t="b">
        <v>0</v>
      </c>
      <c r="Q15534" t="b">
        <v>0</v>
      </c>
      <c r="R15534" s="2" t="b">
        <v>0</v>
      </c>
      <c r="S15534" s="2" t="b">
        <v>0</v>
      </c>
    </row>
    <row r="15535" spans="1:19" x14ac:dyDescent="0.2">
      <c r="A15535" t="s">
        <v>28</v>
      </c>
      <c r="B15535" s="1">
        <v>78.958499788504028</v>
      </c>
      <c r="C15535" t="s">
        <v>24</v>
      </c>
      <c r="D15535" t="s">
        <v>22</v>
      </c>
      <c r="E15535">
        <v>2</v>
      </c>
      <c r="F15535">
        <v>10</v>
      </c>
      <c r="G15535">
        <v>97</v>
      </c>
      <c r="H15535">
        <v>1</v>
      </c>
      <c r="I15535" s="6">
        <v>2.4449994023454109</v>
      </c>
      <c r="J15535" s="6">
        <v>1.176247944876694</v>
      </c>
      <c r="K15535" s="6">
        <v>157.73239329069685</v>
      </c>
      <c r="L15535" s="6">
        <v>9.4140885018503795</v>
      </c>
      <c r="M15535" s="6">
        <v>205.96761773000384</v>
      </c>
      <c r="N15535" s="6">
        <v>18.00526688979215</v>
      </c>
      <c r="O15535" t="b">
        <v>0</v>
      </c>
      <c r="P15535" t="b">
        <v>0</v>
      </c>
      <c r="Q15535" t="b">
        <v>0</v>
      </c>
      <c r="R15535" s="2" t="b">
        <v>0</v>
      </c>
      <c r="S15535" s="2" t="b">
        <v>1</v>
      </c>
    </row>
    <row r="15536" spans="1:19" x14ac:dyDescent="0.2">
      <c r="A15536" t="s">
        <v>28</v>
      </c>
      <c r="B15536" s="1">
        <v>78.253513183249524</v>
      </c>
      <c r="C15536" t="s">
        <v>24</v>
      </c>
      <c r="D15536" t="s">
        <v>21</v>
      </c>
      <c r="E15536">
        <v>2</v>
      </c>
      <c r="F15536">
        <v>10</v>
      </c>
      <c r="G15536">
        <v>97</v>
      </c>
      <c r="H15536">
        <v>1</v>
      </c>
      <c r="I15536" s="6">
        <v>2.1118674847646002</v>
      </c>
      <c r="J15536" s="6">
        <v>0.78822313901268937</v>
      </c>
      <c r="K15536" s="6">
        <v>192.0963692019952</v>
      </c>
      <c r="L15536" s="6">
        <v>11.46506550001337</v>
      </c>
      <c r="M15536" s="6">
        <v>245.31463660285689</v>
      </c>
      <c r="N15536" s="6">
        <v>21.444902614724874</v>
      </c>
      <c r="O15536" t="b">
        <v>0</v>
      </c>
      <c r="P15536" t="b">
        <v>1</v>
      </c>
      <c r="Q15536" t="b">
        <v>1</v>
      </c>
      <c r="R15536" s="2" t="b">
        <v>0</v>
      </c>
      <c r="S15536" s="2" t="b">
        <v>0</v>
      </c>
    </row>
    <row r="15537" spans="1:19" x14ac:dyDescent="0.2">
      <c r="A15537" t="s">
        <v>28</v>
      </c>
      <c r="B15537" s="1">
        <v>154.8620576209052</v>
      </c>
      <c r="C15537" t="s">
        <v>24</v>
      </c>
      <c r="D15537" t="s">
        <v>22</v>
      </c>
      <c r="E15537">
        <v>4</v>
      </c>
      <c r="F15537">
        <v>10</v>
      </c>
      <c r="G15537">
        <v>97</v>
      </c>
      <c r="H15537">
        <v>1</v>
      </c>
      <c r="I15537" s="6">
        <v>3.8151048083815051</v>
      </c>
      <c r="J15537" s="6">
        <v>1.4203982375354565</v>
      </c>
      <c r="K15537" s="6">
        <v>94.094468252229461</v>
      </c>
      <c r="L15537" s="6">
        <v>5.6159272878622133</v>
      </c>
      <c r="M15537" s="6">
        <v>126.29850527084309</v>
      </c>
      <c r="N15537" s="6">
        <v>11.040756407467471</v>
      </c>
      <c r="O15537" t="b">
        <v>0</v>
      </c>
      <c r="P15537" t="b">
        <v>0</v>
      </c>
      <c r="Q15537" t="b">
        <v>1</v>
      </c>
      <c r="R15537" s="2" t="b">
        <v>0</v>
      </c>
      <c r="S15537" s="2" t="b">
        <v>1</v>
      </c>
    </row>
    <row r="15538" spans="1:19" x14ac:dyDescent="0.2">
      <c r="A15538" t="s">
        <v>28</v>
      </c>
      <c r="B15538" s="1">
        <v>235.46552615500303</v>
      </c>
      <c r="C15538" t="s">
        <v>24</v>
      </c>
      <c r="D15538" t="s">
        <v>22</v>
      </c>
      <c r="E15538">
        <v>4</v>
      </c>
      <c r="F15538">
        <v>9</v>
      </c>
      <c r="G15538">
        <v>94</v>
      </c>
      <c r="H15538">
        <v>1</v>
      </c>
      <c r="I15538" s="6">
        <v>1.9325901409354715</v>
      </c>
      <c r="J15538" s="6">
        <v>0.58229249375097403</v>
      </c>
      <c r="K15538" s="6">
        <v>218.53145981265905</v>
      </c>
      <c r="L15538" s="6">
        <v>13.04281549398307</v>
      </c>
      <c r="M15538" s="6">
        <v>261.67977485470999</v>
      </c>
      <c r="N15538" s="6">
        <v>22.875509450694693</v>
      </c>
      <c r="O15538" t="b">
        <v>0</v>
      </c>
      <c r="P15538" t="b">
        <v>0</v>
      </c>
      <c r="Q15538" t="b">
        <v>0</v>
      </c>
      <c r="R15538" s="2" t="b">
        <v>0</v>
      </c>
      <c r="S15538" s="2" t="b">
        <v>1</v>
      </c>
    </row>
    <row r="15539" spans="1:19" x14ac:dyDescent="0.2">
      <c r="A15539" t="s">
        <v>28</v>
      </c>
      <c r="B15539" s="1">
        <v>264.13498143535281</v>
      </c>
      <c r="C15539" t="s">
        <v>24</v>
      </c>
      <c r="D15539" t="s">
        <v>22</v>
      </c>
      <c r="E15539">
        <v>5</v>
      </c>
      <c r="F15539">
        <v>10</v>
      </c>
      <c r="G15539">
        <v>100</v>
      </c>
      <c r="H15539">
        <v>1</v>
      </c>
      <c r="I15539" s="6">
        <v>2.3349800072181282</v>
      </c>
      <c r="J15539" s="6">
        <v>1.0163871221453753</v>
      </c>
      <c r="K15539" s="6">
        <v>172.14032686176529</v>
      </c>
      <c r="L15539" s="6">
        <v>10.274010544095963</v>
      </c>
      <c r="M15539" s="6">
        <v>217.73067105701799</v>
      </c>
      <c r="N15539" s="6">
        <v>19.033568896321089</v>
      </c>
      <c r="O15539" t="b">
        <v>0</v>
      </c>
      <c r="P15539" t="b">
        <v>0</v>
      </c>
      <c r="Q15539" t="b">
        <v>0</v>
      </c>
      <c r="R15539" s="2" t="b">
        <v>0</v>
      </c>
      <c r="S15539" s="2" t="b">
        <v>1</v>
      </c>
    </row>
    <row r="15540" spans="1:19" x14ac:dyDescent="0.2">
      <c r="A15540" t="s">
        <v>28</v>
      </c>
      <c r="B15540" s="1">
        <v>161.91192367345022</v>
      </c>
      <c r="C15540" t="s">
        <v>24</v>
      </c>
      <c r="D15540" t="s">
        <v>22</v>
      </c>
      <c r="E15540">
        <v>4</v>
      </c>
      <c r="F15540">
        <v>10</v>
      </c>
      <c r="G15540">
        <v>98</v>
      </c>
      <c r="H15540">
        <v>2</v>
      </c>
      <c r="I15540" s="6">
        <v>2.6234157675209331</v>
      </c>
      <c r="J15540" s="6">
        <v>0.26276953213553</v>
      </c>
      <c r="K15540" s="6">
        <v>154.58030433372437</v>
      </c>
      <c r="L15540" s="6">
        <v>9.2259594575395152</v>
      </c>
      <c r="M15540" s="6">
        <v>191.51758769524591</v>
      </c>
      <c r="N15540" s="6">
        <v>16.742074888016482</v>
      </c>
      <c r="O15540" t="b">
        <v>0</v>
      </c>
      <c r="P15540" t="b">
        <v>0</v>
      </c>
      <c r="Q15540" t="b">
        <v>0</v>
      </c>
      <c r="R15540" s="2" t="b">
        <v>0</v>
      </c>
      <c r="S15540" s="2" t="b">
        <v>0</v>
      </c>
    </row>
    <row r="15541" spans="1:19" x14ac:dyDescent="0.2">
      <c r="A15541" t="s">
        <v>28</v>
      </c>
      <c r="B15541" s="1">
        <v>350.61333834657142</v>
      </c>
      <c r="C15541" t="s">
        <v>24</v>
      </c>
      <c r="D15541" t="s">
        <v>22</v>
      </c>
      <c r="E15541">
        <v>6</v>
      </c>
      <c r="F15541">
        <v>9</v>
      </c>
      <c r="G15541">
        <v>93</v>
      </c>
      <c r="H15541">
        <v>3</v>
      </c>
      <c r="I15541" s="6">
        <v>1.6322308700458079</v>
      </c>
      <c r="J15541" s="6">
        <v>0.29040136041879439</v>
      </c>
      <c r="K15541" s="6">
        <v>282.24249904118682</v>
      </c>
      <c r="L15541" s="6">
        <v>16.845340449886326</v>
      </c>
      <c r="M15541" s="6">
        <v>297.51995030534391</v>
      </c>
      <c r="N15541" s="6">
        <v>26.008584113001842</v>
      </c>
      <c r="O15541" t="b">
        <v>0</v>
      </c>
      <c r="P15541" t="b">
        <v>0</v>
      </c>
      <c r="Q15541" t="b">
        <v>0</v>
      </c>
      <c r="R15541" s="2" t="b">
        <v>0</v>
      </c>
      <c r="S15541" s="2" t="b">
        <v>1</v>
      </c>
    </row>
    <row r="15542" spans="1:19" x14ac:dyDescent="0.2">
      <c r="A15542" t="s">
        <v>28</v>
      </c>
      <c r="B15542" s="1">
        <v>117.02777647224704</v>
      </c>
      <c r="C15542" t="s">
        <v>24</v>
      </c>
      <c r="D15542" t="s">
        <v>22</v>
      </c>
      <c r="E15542">
        <v>2</v>
      </c>
      <c r="F15542">
        <v>10</v>
      </c>
      <c r="G15542">
        <v>95</v>
      </c>
      <c r="H15542">
        <v>1</v>
      </c>
      <c r="I15542" s="6">
        <v>3.142212405588086</v>
      </c>
      <c r="J15542" s="6">
        <v>1.9314741524569752</v>
      </c>
      <c r="K15542" s="6">
        <v>116.46202064361168</v>
      </c>
      <c r="L15542" s="6">
        <v>6.9509106314178499</v>
      </c>
      <c r="M15542" s="6">
        <v>159.14530048399354</v>
      </c>
      <c r="N15542" s="6">
        <v>13.912155906112874</v>
      </c>
      <c r="O15542" t="b">
        <v>0</v>
      </c>
      <c r="P15542" t="b">
        <v>0</v>
      </c>
      <c r="Q15542" t="b">
        <v>0</v>
      </c>
      <c r="R15542" s="2" t="b">
        <v>0</v>
      </c>
      <c r="S15542" s="2" t="b">
        <v>0</v>
      </c>
    </row>
    <row r="15543" spans="1:19" x14ac:dyDescent="0.2">
      <c r="A15543" t="s">
        <v>28</v>
      </c>
      <c r="B15543" s="1">
        <v>152.98209334022656</v>
      </c>
      <c r="C15543" t="s">
        <v>24</v>
      </c>
      <c r="D15543" t="s">
        <v>22</v>
      </c>
      <c r="E15543">
        <v>6</v>
      </c>
      <c r="F15543">
        <v>10</v>
      </c>
      <c r="G15543">
        <v>100</v>
      </c>
      <c r="H15543">
        <v>2</v>
      </c>
      <c r="I15543" s="6">
        <v>5.1568668750031925</v>
      </c>
      <c r="J15543" s="6">
        <v>2.1369359989908547</v>
      </c>
      <c r="K15543" s="6">
        <v>65.607553122802898</v>
      </c>
      <c r="L15543" s="6">
        <v>3.9157163509820734</v>
      </c>
      <c r="M15543" s="6">
        <v>98.795426941680475</v>
      </c>
      <c r="N15543" s="6">
        <v>8.6364936837194435</v>
      </c>
      <c r="O15543" t="b">
        <v>0</v>
      </c>
      <c r="P15543" t="b">
        <v>0</v>
      </c>
      <c r="Q15543" t="b">
        <v>0</v>
      </c>
      <c r="R15543" s="2" t="b">
        <v>1</v>
      </c>
      <c r="S15543" s="2" t="b">
        <v>0</v>
      </c>
    </row>
    <row r="15544" spans="1:19" x14ac:dyDescent="0.2">
      <c r="A15544" t="s">
        <v>28</v>
      </c>
      <c r="B15544" s="1">
        <v>214.31592799736805</v>
      </c>
      <c r="C15544" t="s">
        <v>24</v>
      </c>
      <c r="D15544" t="s">
        <v>22</v>
      </c>
      <c r="E15544">
        <v>2</v>
      </c>
      <c r="F15544">
        <v>9</v>
      </c>
      <c r="G15544">
        <v>93</v>
      </c>
      <c r="H15544">
        <v>0</v>
      </c>
      <c r="I15544" s="6">
        <v>2.6066914907758907</v>
      </c>
      <c r="J15544" s="6">
        <v>0.38828869871324939</v>
      </c>
      <c r="K15544" s="6">
        <v>154.62505332062366</v>
      </c>
      <c r="L15544" s="6">
        <v>9.2286302527658464</v>
      </c>
      <c r="M15544" s="6">
        <v>197.34223729572685</v>
      </c>
      <c r="N15544" s="6">
        <v>17.251253815034307</v>
      </c>
      <c r="O15544" t="b">
        <v>0</v>
      </c>
      <c r="P15544" t="b">
        <v>0</v>
      </c>
      <c r="Q15544" t="b">
        <v>0</v>
      </c>
      <c r="R15544" s="2" t="b">
        <v>0</v>
      </c>
      <c r="S15544" s="2" t="b">
        <v>0</v>
      </c>
    </row>
    <row r="15545" spans="1:19" x14ac:dyDescent="0.2">
      <c r="A15545" t="s">
        <v>28</v>
      </c>
      <c r="B15545" s="1">
        <v>86.243361376133862</v>
      </c>
      <c r="C15545" t="s">
        <v>24</v>
      </c>
      <c r="D15545" t="s">
        <v>22</v>
      </c>
      <c r="E15545">
        <v>2</v>
      </c>
      <c r="F15545">
        <v>10</v>
      </c>
      <c r="G15545">
        <v>96</v>
      </c>
      <c r="H15545">
        <v>1</v>
      </c>
      <c r="I15545" s="6">
        <v>5.1459918125815438</v>
      </c>
      <c r="J15545" s="6">
        <v>2.4203444301412675</v>
      </c>
      <c r="K15545" s="6">
        <v>65.782137167778529</v>
      </c>
      <c r="L15545" s="6">
        <v>3.9261362122174415</v>
      </c>
      <c r="M15545" s="6">
        <v>99.326079221495434</v>
      </c>
      <c r="N15545" s="6">
        <v>8.6828822181359051</v>
      </c>
      <c r="O15545" t="b">
        <v>0</v>
      </c>
      <c r="P15545" t="b">
        <v>0</v>
      </c>
      <c r="Q15545" t="b">
        <v>0</v>
      </c>
      <c r="R15545" s="2" t="b">
        <v>0</v>
      </c>
      <c r="S15545" s="2" t="b">
        <v>0</v>
      </c>
    </row>
    <row r="15546" spans="1:19" x14ac:dyDescent="0.2">
      <c r="A15546" t="s">
        <v>28</v>
      </c>
      <c r="B15546" s="1">
        <v>295.62438313672044</v>
      </c>
      <c r="C15546" t="s">
        <v>24</v>
      </c>
      <c r="D15546" t="s">
        <v>22</v>
      </c>
      <c r="E15546">
        <v>4</v>
      </c>
      <c r="F15546">
        <v>10</v>
      </c>
      <c r="G15546">
        <v>100</v>
      </c>
      <c r="H15546">
        <v>1</v>
      </c>
      <c r="I15546" s="6">
        <v>2.4631469896885858</v>
      </c>
      <c r="J15546" s="6">
        <v>0.52424332528047801</v>
      </c>
      <c r="K15546" s="6">
        <v>165.1908094673081</v>
      </c>
      <c r="L15546" s="6">
        <v>9.8592360616217434</v>
      </c>
      <c r="M15546" s="6">
        <v>204.34119817209745</v>
      </c>
      <c r="N15546" s="6">
        <v>17.863088626346535</v>
      </c>
      <c r="O15546" t="b">
        <v>0</v>
      </c>
      <c r="P15546" t="b">
        <v>0</v>
      </c>
      <c r="Q15546" t="b">
        <v>1</v>
      </c>
      <c r="R15546" s="2" t="b">
        <v>0</v>
      </c>
      <c r="S15546" s="2" t="b">
        <v>0</v>
      </c>
    </row>
    <row r="15547" spans="1:19" x14ac:dyDescent="0.2">
      <c r="A15547" t="s">
        <v>28</v>
      </c>
      <c r="B15547" s="1">
        <v>254.97015556704423</v>
      </c>
      <c r="C15547" t="s">
        <v>24</v>
      </c>
      <c r="D15547" t="s">
        <v>22</v>
      </c>
      <c r="E15547">
        <v>3</v>
      </c>
      <c r="F15547">
        <v>10</v>
      </c>
      <c r="G15547">
        <v>100</v>
      </c>
      <c r="H15547">
        <v>0</v>
      </c>
      <c r="I15547" s="6">
        <v>1.6114916386463702</v>
      </c>
      <c r="J15547" s="6">
        <v>0.19120015200669979</v>
      </c>
      <c r="K15547" s="6">
        <v>293.010937368702</v>
      </c>
      <c r="L15547" s="6">
        <v>17.488043127041006</v>
      </c>
      <c r="M15547" s="6">
        <v>297.92044982200059</v>
      </c>
      <c r="N15547" s="6">
        <v>26.043594959687891</v>
      </c>
      <c r="O15547" t="b">
        <v>0</v>
      </c>
      <c r="P15547" t="b">
        <v>0</v>
      </c>
      <c r="Q15547" t="b">
        <v>0</v>
      </c>
      <c r="R15547" s="2" t="b">
        <v>0</v>
      </c>
      <c r="S15547" s="2" t="b">
        <v>1</v>
      </c>
    </row>
    <row r="15548" spans="1:19" x14ac:dyDescent="0.2">
      <c r="A15548" t="s">
        <v>28</v>
      </c>
      <c r="B15548" s="1">
        <v>257.79010198806225</v>
      </c>
      <c r="C15548" t="s">
        <v>24</v>
      </c>
      <c r="D15548" t="s">
        <v>22</v>
      </c>
      <c r="E15548">
        <v>4</v>
      </c>
      <c r="F15548">
        <v>7</v>
      </c>
      <c r="G15548">
        <v>73</v>
      </c>
      <c r="H15548">
        <v>1</v>
      </c>
      <c r="I15548" s="6">
        <v>1.9636895967793049</v>
      </c>
      <c r="J15548" s="6">
        <v>0.53603143377029416</v>
      </c>
      <c r="K15548" s="6">
        <v>219.8513237718648</v>
      </c>
      <c r="L15548" s="6">
        <v>13.121590156962192</v>
      </c>
      <c r="M15548" s="6">
        <v>268.04494329364934</v>
      </c>
      <c r="N15548" s="6">
        <v>23.431939426458253</v>
      </c>
      <c r="O15548" t="b">
        <v>0</v>
      </c>
      <c r="P15548" t="b">
        <v>0</v>
      </c>
      <c r="Q15548" t="b">
        <v>0</v>
      </c>
      <c r="R15548" s="2" t="b">
        <v>0</v>
      </c>
      <c r="S15548" s="2" t="b">
        <v>0</v>
      </c>
    </row>
    <row r="15549" spans="1:19" x14ac:dyDescent="0.2">
      <c r="A15549" t="s">
        <v>28</v>
      </c>
      <c r="B15549" s="1">
        <v>711.33148470179071</v>
      </c>
      <c r="C15549" t="s">
        <v>24</v>
      </c>
      <c r="D15549" t="s">
        <v>22</v>
      </c>
      <c r="E15549">
        <v>4</v>
      </c>
      <c r="F15549">
        <v>8</v>
      </c>
      <c r="G15549">
        <v>86</v>
      </c>
      <c r="H15549">
        <v>1</v>
      </c>
      <c r="I15549" s="6">
        <v>2.0451564238810058</v>
      </c>
      <c r="J15549" s="6">
        <v>0.63464439670916284</v>
      </c>
      <c r="K15549" s="6">
        <v>205.77231763327839</v>
      </c>
      <c r="L15549" s="6">
        <v>12.281299795283116</v>
      </c>
      <c r="M15549" s="6">
        <v>246.20070413624049</v>
      </c>
      <c r="N15549" s="6">
        <v>21.522360821975031</v>
      </c>
      <c r="O15549" t="b">
        <v>0</v>
      </c>
      <c r="P15549" t="b">
        <v>0</v>
      </c>
      <c r="Q15549" t="b">
        <v>1</v>
      </c>
      <c r="R15549" s="2" t="b">
        <v>0</v>
      </c>
      <c r="S15549" s="2" t="b">
        <v>1</v>
      </c>
    </row>
    <row r="15550" spans="1:19" x14ac:dyDescent="0.2">
      <c r="A15550" t="s">
        <v>28</v>
      </c>
      <c r="B15550" s="1">
        <v>107.86295060393851</v>
      </c>
      <c r="C15550" t="s">
        <v>24</v>
      </c>
      <c r="D15550" t="s">
        <v>21</v>
      </c>
      <c r="E15550">
        <v>2</v>
      </c>
      <c r="F15550">
        <v>10</v>
      </c>
      <c r="G15550">
        <v>90</v>
      </c>
      <c r="H15550">
        <v>1</v>
      </c>
      <c r="I15550" s="6">
        <v>2.077304249994123</v>
      </c>
      <c r="J15550" s="6">
        <v>0.630508806232289</v>
      </c>
      <c r="K15550" s="6">
        <v>207.99637182975687</v>
      </c>
      <c r="L15550" s="6">
        <v>12.414040081547418</v>
      </c>
      <c r="M15550" s="6">
        <v>242.97543542707183</v>
      </c>
      <c r="N15550" s="6">
        <v>21.240414443510812</v>
      </c>
      <c r="O15550" t="b">
        <v>0</v>
      </c>
      <c r="P15550" t="b">
        <v>1</v>
      </c>
      <c r="Q15550" t="b">
        <v>0</v>
      </c>
      <c r="R15550" s="2" t="b">
        <v>1</v>
      </c>
      <c r="S15550" s="2" t="b">
        <v>0</v>
      </c>
    </row>
    <row r="15551" spans="1:19" x14ac:dyDescent="0.2">
      <c r="A15551" t="s">
        <v>28</v>
      </c>
      <c r="B15551" s="1">
        <v>248.39028058466889</v>
      </c>
      <c r="C15551" t="s">
        <v>24</v>
      </c>
      <c r="D15551" t="s">
        <v>22</v>
      </c>
      <c r="E15551">
        <v>5</v>
      </c>
      <c r="F15551">
        <v>10</v>
      </c>
      <c r="G15551">
        <v>100</v>
      </c>
      <c r="H15551">
        <v>1</v>
      </c>
      <c r="I15551" s="6">
        <v>3.4544740503734657</v>
      </c>
      <c r="J15551" s="6">
        <v>2.1746358594060649</v>
      </c>
      <c r="K15551" s="6">
        <v>104.1165781531994</v>
      </c>
      <c r="L15551" s="6">
        <v>6.2140861543743018</v>
      </c>
      <c r="M15551" s="6">
        <v>146.9521762436253</v>
      </c>
      <c r="N15551" s="6">
        <v>12.84625798202263</v>
      </c>
      <c r="O15551" t="b">
        <v>0</v>
      </c>
      <c r="P15551" t="b">
        <v>0</v>
      </c>
      <c r="Q15551" t="b">
        <v>0</v>
      </c>
      <c r="R15551" s="2" t="b">
        <v>0</v>
      </c>
      <c r="S15551" s="2" t="b">
        <v>0</v>
      </c>
    </row>
    <row r="15552" spans="1:19" x14ac:dyDescent="0.2">
      <c r="A15552" t="s">
        <v>28</v>
      </c>
      <c r="B15552" s="1">
        <v>236.87549936551207</v>
      </c>
      <c r="C15552" t="s">
        <v>24</v>
      </c>
      <c r="D15552" t="s">
        <v>22</v>
      </c>
      <c r="E15552">
        <v>4</v>
      </c>
      <c r="F15552">
        <v>10</v>
      </c>
      <c r="G15552">
        <v>100</v>
      </c>
      <c r="H15552">
        <v>1</v>
      </c>
      <c r="I15552" s="6">
        <v>2.144607048141141</v>
      </c>
      <c r="J15552" s="6">
        <v>0.71222643014451992</v>
      </c>
      <c r="K15552" s="6">
        <v>194.865702551894</v>
      </c>
      <c r="L15552" s="6">
        <v>11.630350186964296</v>
      </c>
      <c r="M15552" s="6">
        <v>233.25680889497769</v>
      </c>
      <c r="N15552" s="6">
        <v>20.390832036134743</v>
      </c>
      <c r="O15552" t="b">
        <v>0</v>
      </c>
      <c r="P15552" t="b">
        <v>0</v>
      </c>
      <c r="Q15552" t="b">
        <v>0</v>
      </c>
      <c r="R15552" s="2" t="b">
        <v>1</v>
      </c>
      <c r="S15552" s="2" t="b">
        <v>0</v>
      </c>
    </row>
    <row r="15553" spans="1:19" x14ac:dyDescent="0.2">
      <c r="A15553" t="s">
        <v>28</v>
      </c>
      <c r="B15553" s="1">
        <v>89.768294402406354</v>
      </c>
      <c r="C15553" t="s">
        <v>24</v>
      </c>
      <c r="D15553" t="s">
        <v>21</v>
      </c>
      <c r="E15553">
        <v>3</v>
      </c>
      <c r="F15553">
        <v>10</v>
      </c>
      <c r="G15553">
        <v>95</v>
      </c>
      <c r="H15553">
        <v>1</v>
      </c>
      <c r="I15553" s="6">
        <v>10.466186259753909</v>
      </c>
      <c r="J15553" s="6">
        <v>8.3598042401308614</v>
      </c>
      <c r="K15553" s="6">
        <v>30.685975153747489</v>
      </c>
      <c r="L15553" s="6">
        <v>1.8314594728209139</v>
      </c>
      <c r="M15553" s="6">
        <v>45.867301146250256</v>
      </c>
      <c r="N15553" s="6">
        <v>4.0096254341072628</v>
      </c>
      <c r="O15553" t="b">
        <v>0</v>
      </c>
      <c r="P15553" t="b">
        <v>1</v>
      </c>
      <c r="Q15553" t="b">
        <v>0</v>
      </c>
      <c r="R15553" s="2" t="b">
        <v>0</v>
      </c>
      <c r="S15553" s="2" t="b">
        <v>0</v>
      </c>
    </row>
    <row r="15554" spans="1:19" x14ac:dyDescent="0.2">
      <c r="A15554" t="s">
        <v>28</v>
      </c>
      <c r="B15554" s="1">
        <v>140.29233444564554</v>
      </c>
      <c r="C15554" t="s">
        <v>24</v>
      </c>
      <c r="D15554" t="s">
        <v>22</v>
      </c>
      <c r="E15554">
        <v>2</v>
      </c>
      <c r="F15554">
        <v>10</v>
      </c>
      <c r="G15554">
        <v>100</v>
      </c>
      <c r="H15554">
        <v>1</v>
      </c>
      <c r="I15554" s="6">
        <v>2.1309459040897134</v>
      </c>
      <c r="J15554" s="6">
        <v>0.4538732458146843</v>
      </c>
      <c r="K15554" s="6">
        <v>207.36358802834548</v>
      </c>
      <c r="L15554" s="6">
        <v>12.37627305991828</v>
      </c>
      <c r="M15554" s="6">
        <v>238.67393076902044</v>
      </c>
      <c r="N15554" s="6">
        <v>20.864385724775879</v>
      </c>
      <c r="O15554" t="b">
        <v>0</v>
      </c>
      <c r="P15554" t="b">
        <v>0</v>
      </c>
      <c r="Q15554" t="b">
        <v>1</v>
      </c>
      <c r="R15554" s="2" t="b">
        <v>0</v>
      </c>
      <c r="S15554" s="2" t="b">
        <v>1</v>
      </c>
    </row>
    <row r="15555" spans="1:19" x14ac:dyDescent="0.2">
      <c r="A15555" t="s">
        <v>28</v>
      </c>
      <c r="B15555" s="1">
        <v>310.66409738214975</v>
      </c>
      <c r="C15555" t="s">
        <v>24</v>
      </c>
      <c r="D15555" t="s">
        <v>22</v>
      </c>
      <c r="E15555">
        <v>4</v>
      </c>
      <c r="F15555">
        <v>10</v>
      </c>
      <c r="G15555">
        <v>95</v>
      </c>
      <c r="H15555">
        <v>1</v>
      </c>
      <c r="I15555" s="6">
        <v>2.3170183761679928</v>
      </c>
      <c r="J15555" s="6">
        <v>0.67224860285569377</v>
      </c>
      <c r="K15555" s="6">
        <v>177.25565557873821</v>
      </c>
      <c r="L15555" s="6">
        <v>10.579313445123333</v>
      </c>
      <c r="M15555" s="6">
        <v>215.26904255114923</v>
      </c>
      <c r="N15555" s="6">
        <v>18.81837837889816</v>
      </c>
      <c r="O15555" t="b">
        <v>0</v>
      </c>
      <c r="P15555" t="b">
        <v>0</v>
      </c>
      <c r="Q15555" t="b">
        <v>0</v>
      </c>
      <c r="R15555" s="2" t="b">
        <v>1</v>
      </c>
      <c r="S15555" s="2" t="b">
        <v>0</v>
      </c>
    </row>
    <row r="15556" spans="1:19" x14ac:dyDescent="0.2">
      <c r="A15556" t="s">
        <v>28</v>
      </c>
      <c r="B15556" s="1">
        <v>179.77158433989754</v>
      </c>
      <c r="C15556" t="s">
        <v>24</v>
      </c>
      <c r="D15556" t="s">
        <v>22</v>
      </c>
      <c r="E15556">
        <v>3</v>
      </c>
      <c r="F15556">
        <v>10</v>
      </c>
      <c r="G15556">
        <v>99</v>
      </c>
      <c r="H15556">
        <v>1</v>
      </c>
      <c r="I15556" s="6">
        <v>2.0640876997487241</v>
      </c>
      <c r="J15556" s="6">
        <v>0.67893894833179491</v>
      </c>
      <c r="K15556" s="6">
        <v>201.32001951521784</v>
      </c>
      <c r="L15556" s="6">
        <v>12.015569163511127</v>
      </c>
      <c r="M15556" s="6">
        <v>243.54283877057699</v>
      </c>
      <c r="N15556" s="6">
        <v>21.290015680572083</v>
      </c>
      <c r="O15556" t="b">
        <v>0</v>
      </c>
      <c r="P15556" t="b">
        <v>0</v>
      </c>
      <c r="Q15556" t="b">
        <v>1</v>
      </c>
      <c r="R15556" s="2" t="b">
        <v>1</v>
      </c>
      <c r="S15556" s="2" t="b">
        <v>0</v>
      </c>
    </row>
    <row r="15557" spans="1:19" x14ac:dyDescent="0.2">
      <c r="A15557" t="s">
        <v>28</v>
      </c>
      <c r="B15557" s="1">
        <v>90.473281007660859</v>
      </c>
      <c r="C15557" t="s">
        <v>24</v>
      </c>
      <c r="D15557" t="s">
        <v>22</v>
      </c>
      <c r="E15557">
        <v>3</v>
      </c>
      <c r="F15557">
        <v>10</v>
      </c>
      <c r="G15557">
        <v>100</v>
      </c>
      <c r="H15557">
        <v>1</v>
      </c>
      <c r="I15557" s="6">
        <v>6.9798352279108284</v>
      </c>
      <c r="J15557" s="6">
        <v>4.4448154933539303</v>
      </c>
      <c r="K15557" s="6">
        <v>47.184198187432166</v>
      </c>
      <c r="L15557" s="6">
        <v>2.8161381968426249</v>
      </c>
      <c r="M15557" s="6">
        <v>69.810727085197598</v>
      </c>
      <c r="N15557" s="6">
        <v>6.102710643510636</v>
      </c>
      <c r="O15557" t="b">
        <v>0</v>
      </c>
      <c r="P15557" t="b">
        <v>0</v>
      </c>
      <c r="Q15557" t="b">
        <v>1</v>
      </c>
      <c r="R15557" s="2" t="b">
        <v>0</v>
      </c>
      <c r="S15557" s="2" t="b">
        <v>0</v>
      </c>
    </row>
    <row r="15558" spans="1:19" x14ac:dyDescent="0.2">
      <c r="A15558" t="s">
        <v>28</v>
      </c>
      <c r="B15558" s="1">
        <v>90.708276542745693</v>
      </c>
      <c r="C15558" t="s">
        <v>24</v>
      </c>
      <c r="D15558" t="s">
        <v>21</v>
      </c>
      <c r="E15558">
        <v>4</v>
      </c>
      <c r="F15558">
        <v>10</v>
      </c>
      <c r="G15558">
        <v>100</v>
      </c>
      <c r="H15558">
        <v>1</v>
      </c>
      <c r="I15558" s="6">
        <v>4.8634866984087699</v>
      </c>
      <c r="J15558" s="6">
        <v>2.4765382156515852</v>
      </c>
      <c r="K15558" s="6">
        <v>70.77019574915191</v>
      </c>
      <c r="L15558" s="6">
        <v>4.2238431318792822</v>
      </c>
      <c r="M15558" s="6">
        <v>99.701205851080701</v>
      </c>
      <c r="N15558" s="6">
        <v>8.7156750190508774</v>
      </c>
      <c r="O15558" t="b">
        <v>0</v>
      </c>
      <c r="P15558" t="b">
        <v>1</v>
      </c>
      <c r="Q15558" t="b">
        <v>0</v>
      </c>
      <c r="R15558" s="2" t="b">
        <v>0</v>
      </c>
      <c r="S15558" s="2" t="b">
        <v>0</v>
      </c>
    </row>
    <row r="15559" spans="1:19" x14ac:dyDescent="0.2">
      <c r="A15559" t="s">
        <v>28</v>
      </c>
      <c r="B15559" s="1">
        <v>161.91192367345022</v>
      </c>
      <c r="C15559" t="s">
        <v>24</v>
      </c>
      <c r="D15559" t="s">
        <v>22</v>
      </c>
      <c r="E15559">
        <v>6</v>
      </c>
      <c r="F15559">
        <v>9</v>
      </c>
      <c r="G15559">
        <v>93</v>
      </c>
      <c r="H15559">
        <v>2</v>
      </c>
      <c r="I15559" s="6">
        <v>2.514092664665549</v>
      </c>
      <c r="J15559" s="6">
        <v>0.18882918340583391</v>
      </c>
      <c r="K15559" s="6">
        <v>166.59889761182967</v>
      </c>
      <c r="L15559" s="6">
        <v>9.9432762903558807</v>
      </c>
      <c r="M15559" s="6">
        <v>197.38110282960267</v>
      </c>
      <c r="N15559" s="6">
        <v>17.254651360327884</v>
      </c>
      <c r="O15559" t="b">
        <v>0</v>
      </c>
      <c r="P15559" t="b">
        <v>0</v>
      </c>
      <c r="Q15559" t="b">
        <v>0</v>
      </c>
      <c r="R15559" s="2" t="b">
        <v>0</v>
      </c>
      <c r="S15559" s="2" t="b">
        <v>1</v>
      </c>
    </row>
    <row r="15560" spans="1:19" x14ac:dyDescent="0.2">
      <c r="A15560" t="s">
        <v>28</v>
      </c>
      <c r="B15560" s="1">
        <v>156.27203083141421</v>
      </c>
      <c r="C15560" t="s">
        <v>24</v>
      </c>
      <c r="D15560" t="s">
        <v>22</v>
      </c>
      <c r="E15560">
        <v>4</v>
      </c>
      <c r="F15560">
        <v>10</v>
      </c>
      <c r="G15560">
        <v>100</v>
      </c>
      <c r="H15560">
        <v>2</v>
      </c>
      <c r="I15560" s="6">
        <v>2.3372007960434531</v>
      </c>
      <c r="J15560" s="6">
        <v>1.0367139995909969</v>
      </c>
      <c r="K15560" s="6">
        <v>168.69667695809119</v>
      </c>
      <c r="L15560" s="6">
        <v>10.068479997793853</v>
      </c>
      <c r="M15560" s="6">
        <v>217.80656957857528</v>
      </c>
      <c r="N15560" s="6">
        <v>19.040203789476816</v>
      </c>
      <c r="O15560" t="b">
        <v>0</v>
      </c>
      <c r="P15560" t="b">
        <v>0</v>
      </c>
      <c r="Q15560" t="b">
        <v>0</v>
      </c>
      <c r="R15560" s="2" t="b">
        <v>0</v>
      </c>
      <c r="S15560" s="2" t="b">
        <v>0</v>
      </c>
    </row>
    <row r="15561" spans="1:19" x14ac:dyDescent="0.2">
      <c r="A15561" t="s">
        <v>28</v>
      </c>
      <c r="B15561" s="1">
        <v>347.79339192555341</v>
      </c>
      <c r="C15561" t="s">
        <v>24</v>
      </c>
      <c r="D15561" t="s">
        <v>22</v>
      </c>
      <c r="E15561">
        <v>6</v>
      </c>
      <c r="F15561">
        <v>10</v>
      </c>
      <c r="G15561">
        <v>100</v>
      </c>
      <c r="H15561">
        <v>3</v>
      </c>
      <c r="I15561" s="6">
        <v>2.1057709874038246</v>
      </c>
      <c r="J15561" s="6">
        <v>0.80340693646569417</v>
      </c>
      <c r="K15561" s="6">
        <v>192.00975074531704</v>
      </c>
      <c r="L15561" s="6">
        <v>11.45989577044768</v>
      </c>
      <c r="M15561" s="6">
        <v>253.43410978819955</v>
      </c>
      <c r="N15561" s="6">
        <v>22.1546903149363</v>
      </c>
      <c r="O15561" t="b">
        <v>0</v>
      </c>
      <c r="P15561" t="b">
        <v>0</v>
      </c>
      <c r="Q15561" t="b">
        <v>0</v>
      </c>
      <c r="R15561" s="2" t="b">
        <v>1</v>
      </c>
      <c r="S15561" s="2" t="b">
        <v>0</v>
      </c>
    </row>
    <row r="15562" spans="1:19" x14ac:dyDescent="0.2">
      <c r="A15562" t="s">
        <v>28</v>
      </c>
      <c r="B15562" s="1">
        <v>122.19767824411336</v>
      </c>
      <c r="C15562" t="s">
        <v>24</v>
      </c>
      <c r="D15562" t="s">
        <v>22</v>
      </c>
      <c r="E15562">
        <v>4</v>
      </c>
      <c r="F15562">
        <v>8</v>
      </c>
      <c r="G15562">
        <v>80</v>
      </c>
      <c r="H15562">
        <v>1</v>
      </c>
      <c r="I15562" s="6">
        <v>4.2690960403169793</v>
      </c>
      <c r="J15562" s="6">
        <v>1.8599937283082999</v>
      </c>
      <c r="K15562" s="6">
        <v>82.180509639075879</v>
      </c>
      <c r="L15562" s="6">
        <v>4.904855462654413</v>
      </c>
      <c r="M15562" s="6">
        <v>112.86474828340504</v>
      </c>
      <c r="N15562" s="6">
        <v>9.8664049120372397</v>
      </c>
      <c r="O15562" t="b">
        <v>0</v>
      </c>
      <c r="P15562" t="b">
        <v>0</v>
      </c>
      <c r="Q15562" t="b">
        <v>0</v>
      </c>
      <c r="R15562" s="2" t="b">
        <v>0</v>
      </c>
      <c r="S15562" s="2" t="b">
        <v>0</v>
      </c>
    </row>
    <row r="15563" spans="1:19" x14ac:dyDescent="0.2">
      <c r="A15563" t="s">
        <v>28</v>
      </c>
      <c r="B15563" s="1">
        <v>82.718428349861355</v>
      </c>
      <c r="C15563" t="s">
        <v>24</v>
      </c>
      <c r="D15563" t="s">
        <v>21</v>
      </c>
      <c r="E15563">
        <v>2</v>
      </c>
      <c r="F15563">
        <v>8</v>
      </c>
      <c r="G15563">
        <v>84</v>
      </c>
      <c r="H15563">
        <v>1</v>
      </c>
      <c r="I15563" s="6">
        <v>1.2937847496104944</v>
      </c>
      <c r="J15563" s="6">
        <v>0.541573769287225</v>
      </c>
      <c r="K15563" s="6">
        <v>468.03197285861455</v>
      </c>
      <c r="L15563" s="6">
        <v>27.933985671962201</v>
      </c>
      <c r="M15563" s="6">
        <v>361.83746890794129</v>
      </c>
      <c r="N15563" s="6">
        <v>31.631089732535656</v>
      </c>
      <c r="O15563" t="b">
        <v>0</v>
      </c>
      <c r="P15563" t="b">
        <v>1</v>
      </c>
      <c r="Q15563" t="b">
        <v>0</v>
      </c>
      <c r="R15563" s="2" t="b">
        <v>0</v>
      </c>
      <c r="S15563" s="2" t="b">
        <v>1</v>
      </c>
    </row>
    <row r="15564" spans="1:19" x14ac:dyDescent="0.2">
      <c r="A15564" t="s">
        <v>28</v>
      </c>
      <c r="B15564" s="1">
        <v>109.0379282793627</v>
      </c>
      <c r="C15564" t="s">
        <v>24</v>
      </c>
      <c r="D15564" t="s">
        <v>22</v>
      </c>
      <c r="E15564">
        <v>2</v>
      </c>
      <c r="F15564">
        <v>10</v>
      </c>
      <c r="G15564">
        <v>100</v>
      </c>
      <c r="H15564">
        <v>1</v>
      </c>
      <c r="I15564" s="6">
        <v>2.046554401871659</v>
      </c>
      <c r="J15564" s="6">
        <v>0.4879721939623381</v>
      </c>
      <c r="K15564" s="6">
        <v>221.9327980090552</v>
      </c>
      <c r="L15564" s="6">
        <v>13.245820711475616</v>
      </c>
      <c r="M15564" s="6">
        <v>249.33143290802383</v>
      </c>
      <c r="N15564" s="6">
        <v>21.796042712928411</v>
      </c>
      <c r="O15564" t="b">
        <v>0</v>
      </c>
      <c r="P15564" t="b">
        <v>0</v>
      </c>
      <c r="Q15564" t="b">
        <v>0</v>
      </c>
      <c r="R15564" s="2" t="b">
        <v>0</v>
      </c>
      <c r="S15564" s="2" t="b">
        <v>0</v>
      </c>
    </row>
    <row r="15565" spans="1:19" x14ac:dyDescent="0.2">
      <c r="A15565" t="s">
        <v>28</v>
      </c>
      <c r="B15565" s="1">
        <v>34.779339192555341</v>
      </c>
      <c r="C15565" t="s">
        <v>24</v>
      </c>
      <c r="D15565" t="s">
        <v>21</v>
      </c>
      <c r="E15565">
        <v>2</v>
      </c>
      <c r="F15565">
        <v>10</v>
      </c>
      <c r="G15565">
        <v>97</v>
      </c>
      <c r="H15565">
        <v>1</v>
      </c>
      <c r="I15565" s="6">
        <v>9.9860182699790982</v>
      </c>
      <c r="J15565" s="6">
        <v>7.8472683169768294</v>
      </c>
      <c r="K15565" s="6">
        <v>32.255052181434891</v>
      </c>
      <c r="L15565" s="6">
        <v>1.9251081501578904</v>
      </c>
      <c r="M15565" s="6">
        <v>48.108793566407591</v>
      </c>
      <c r="N15565" s="6">
        <v>4.2055721062160973</v>
      </c>
      <c r="O15565" t="b">
        <v>0</v>
      </c>
      <c r="P15565" t="b">
        <v>1</v>
      </c>
      <c r="Q15565" t="b">
        <v>0</v>
      </c>
      <c r="R15565" s="2" t="b">
        <v>1</v>
      </c>
      <c r="S15565" s="2" t="b">
        <v>0</v>
      </c>
    </row>
    <row r="15566" spans="1:19" x14ac:dyDescent="0.2">
      <c r="A15566" t="s">
        <v>28</v>
      </c>
      <c r="B15566" s="1">
        <v>79.898481928843353</v>
      </c>
      <c r="C15566" t="s">
        <v>24</v>
      </c>
      <c r="D15566" t="s">
        <v>22</v>
      </c>
      <c r="E15566">
        <v>5</v>
      </c>
      <c r="F15566">
        <v>10</v>
      </c>
      <c r="G15566">
        <v>100</v>
      </c>
      <c r="H15566">
        <v>2</v>
      </c>
      <c r="I15566" s="6">
        <v>9.0085608744273689</v>
      </c>
      <c r="J15566" s="6">
        <v>6.7365114778452044</v>
      </c>
      <c r="K15566" s="6">
        <v>35.63033644118989</v>
      </c>
      <c r="L15566" s="6">
        <v>2.1265583664218082</v>
      </c>
      <c r="M15566" s="6">
        <v>52.274422157261981</v>
      </c>
      <c r="N15566" s="6">
        <v>4.5697228177148403</v>
      </c>
      <c r="O15566" t="b">
        <v>0</v>
      </c>
      <c r="P15566" t="b">
        <v>0</v>
      </c>
      <c r="Q15566" t="b">
        <v>0</v>
      </c>
      <c r="R15566" s="2" t="b">
        <v>1</v>
      </c>
      <c r="S15566" s="2" t="b">
        <v>0</v>
      </c>
    </row>
    <row r="15567" spans="1:19" x14ac:dyDescent="0.2">
      <c r="A15567" t="s">
        <v>28</v>
      </c>
      <c r="B15567" s="1">
        <v>200.45119142736289</v>
      </c>
      <c r="C15567" t="s">
        <v>24</v>
      </c>
      <c r="D15567" t="s">
        <v>22</v>
      </c>
      <c r="E15567">
        <v>4</v>
      </c>
      <c r="F15567">
        <v>10</v>
      </c>
      <c r="G15567">
        <v>100</v>
      </c>
      <c r="H15567">
        <v>2</v>
      </c>
      <c r="I15567" s="6">
        <v>2.0762373566303625</v>
      </c>
      <c r="J15567" s="6">
        <v>0.54536830418515225</v>
      </c>
      <c r="K15567" s="6">
        <v>212.92089774045928</v>
      </c>
      <c r="L15567" s="6">
        <v>12.707955121989151</v>
      </c>
      <c r="M15567" s="6">
        <v>245.13062639063995</v>
      </c>
      <c r="N15567" s="6">
        <v>21.428816819210368</v>
      </c>
      <c r="O15567" t="b">
        <v>0</v>
      </c>
      <c r="P15567" t="b">
        <v>0</v>
      </c>
      <c r="Q15567" t="b">
        <v>0</v>
      </c>
      <c r="R15567" s="2" t="b">
        <v>0</v>
      </c>
      <c r="S15567" s="2" t="b">
        <v>0</v>
      </c>
    </row>
    <row r="15568" spans="1:19" x14ac:dyDescent="0.2">
      <c r="A15568" t="s">
        <v>28</v>
      </c>
      <c r="B15568" s="1">
        <v>77.313531042910185</v>
      </c>
      <c r="C15568" t="s">
        <v>24</v>
      </c>
      <c r="D15568" t="s">
        <v>21</v>
      </c>
      <c r="E15568">
        <v>2</v>
      </c>
      <c r="F15568">
        <v>10</v>
      </c>
      <c r="G15568">
        <v>100</v>
      </c>
      <c r="H15568">
        <v>1</v>
      </c>
      <c r="I15568" s="6">
        <v>2.5435162235119795</v>
      </c>
      <c r="J15568" s="6">
        <v>0.5419915697549389</v>
      </c>
      <c r="K15568" s="6">
        <v>158.06232021231656</v>
      </c>
      <c r="L15568" s="6">
        <v>9.4337798358526914</v>
      </c>
      <c r="M15568" s="6">
        <v>201.90567191678304</v>
      </c>
      <c r="N15568" s="6">
        <v>17.650179914155107</v>
      </c>
      <c r="O15568" t="b">
        <v>0</v>
      </c>
      <c r="P15568" t="b">
        <v>1</v>
      </c>
      <c r="Q15568" t="b">
        <v>0</v>
      </c>
      <c r="R15568" s="2" t="b">
        <v>0</v>
      </c>
      <c r="S15568" s="2" t="b">
        <v>0</v>
      </c>
    </row>
    <row r="15569" spans="1:19" x14ac:dyDescent="0.2">
      <c r="A15569" t="s">
        <v>28</v>
      </c>
      <c r="B15569" s="1">
        <v>123.84264698970721</v>
      </c>
      <c r="C15569" t="s">
        <v>24</v>
      </c>
      <c r="D15569" t="s">
        <v>22</v>
      </c>
      <c r="E15569">
        <v>2</v>
      </c>
      <c r="F15569">
        <v>10</v>
      </c>
      <c r="G15569">
        <v>93</v>
      </c>
      <c r="H15569">
        <v>1</v>
      </c>
      <c r="I15569" s="6">
        <v>2.1554015972350484</v>
      </c>
      <c r="J15569" s="6">
        <v>0.80549129941737763</v>
      </c>
      <c r="K15569" s="6">
        <v>188.05386861000468</v>
      </c>
      <c r="L15569" s="6">
        <v>11.22379319349581</v>
      </c>
      <c r="M15569" s="6">
        <v>236.32852655799093</v>
      </c>
      <c r="N15569" s="6">
        <v>20.65935529693753</v>
      </c>
      <c r="O15569" t="b">
        <v>0</v>
      </c>
      <c r="P15569" t="b">
        <v>0</v>
      </c>
      <c r="Q15569" t="b">
        <v>0</v>
      </c>
      <c r="R15569" s="2" t="b">
        <v>0</v>
      </c>
      <c r="S15569" s="2" t="b">
        <v>1</v>
      </c>
    </row>
    <row r="15570" spans="1:19" x14ac:dyDescent="0.2">
      <c r="A15570" t="s">
        <v>28</v>
      </c>
      <c r="B15570" s="1">
        <v>437.09169525779009</v>
      </c>
      <c r="C15570" t="s">
        <v>24</v>
      </c>
      <c r="D15570" t="s">
        <v>22</v>
      </c>
      <c r="E15570">
        <v>4</v>
      </c>
      <c r="F15570">
        <v>10</v>
      </c>
      <c r="G15570">
        <v>100</v>
      </c>
      <c r="H15570">
        <v>1</v>
      </c>
      <c r="I15570" s="6">
        <v>2.7912909764609419</v>
      </c>
      <c r="J15570" s="6">
        <v>0.39598420087707109</v>
      </c>
      <c r="K15570" s="6">
        <v>141.51312459253893</v>
      </c>
      <c r="L15570" s="6">
        <v>8.446058867770418</v>
      </c>
      <c r="M15570" s="6">
        <v>175.87194528492824</v>
      </c>
      <c r="N15570" s="6">
        <v>15.374364903482425</v>
      </c>
      <c r="O15570" t="b">
        <v>0</v>
      </c>
      <c r="P15570" t="b">
        <v>0</v>
      </c>
      <c r="Q15570" t="b">
        <v>0</v>
      </c>
      <c r="R15570" s="2" t="b">
        <v>0</v>
      </c>
      <c r="S15570" s="2" t="b">
        <v>1</v>
      </c>
    </row>
    <row r="15571" spans="1:19" x14ac:dyDescent="0.2">
      <c r="A15571" t="s">
        <v>28</v>
      </c>
      <c r="B15571" s="1">
        <v>166.61183437514688</v>
      </c>
      <c r="C15571" t="s">
        <v>24</v>
      </c>
      <c r="D15571" t="s">
        <v>22</v>
      </c>
      <c r="E15571">
        <v>6</v>
      </c>
      <c r="F15571">
        <v>10</v>
      </c>
      <c r="G15571">
        <v>98</v>
      </c>
      <c r="H15571">
        <v>2</v>
      </c>
      <c r="I15571" s="6">
        <v>2.159256044557913</v>
      </c>
      <c r="J15571" s="6">
        <v>0.87104939772381063</v>
      </c>
      <c r="K15571" s="6">
        <v>185.33608796436411</v>
      </c>
      <c r="L15571" s="6">
        <v>11.061585374335143</v>
      </c>
      <c r="M15571" s="6">
        <v>259.22599871713658</v>
      </c>
      <c r="N15571" s="6">
        <v>22.661005371210084</v>
      </c>
      <c r="O15571" t="b">
        <v>0</v>
      </c>
      <c r="P15571" t="b">
        <v>0</v>
      </c>
      <c r="Q15571" t="b">
        <v>0</v>
      </c>
      <c r="R15571" s="2" t="b">
        <v>0</v>
      </c>
      <c r="S15571" s="2" t="b">
        <v>1</v>
      </c>
    </row>
    <row r="15572" spans="1:19" x14ac:dyDescent="0.2">
      <c r="A15572" t="s">
        <v>28</v>
      </c>
      <c r="B15572" s="1">
        <v>61.333834657141523</v>
      </c>
      <c r="C15572" t="s">
        <v>24</v>
      </c>
      <c r="D15572" t="s">
        <v>21</v>
      </c>
      <c r="E15572">
        <v>3</v>
      </c>
      <c r="F15572">
        <v>10</v>
      </c>
      <c r="G15572">
        <v>100</v>
      </c>
      <c r="H15572">
        <v>1</v>
      </c>
      <c r="I15572" s="6">
        <v>4.1339387524869444</v>
      </c>
      <c r="J15572" s="6">
        <v>2.3006051704223505</v>
      </c>
      <c r="K15572" s="6">
        <v>85.090882696869727</v>
      </c>
      <c r="L15572" s="6">
        <v>5.0785579531059302</v>
      </c>
      <c r="M15572" s="6">
        <v>118.28752782930157</v>
      </c>
      <c r="N15572" s="6">
        <v>10.340453182753096</v>
      </c>
      <c r="O15572" t="b">
        <v>0</v>
      </c>
      <c r="P15572" t="b">
        <v>1</v>
      </c>
      <c r="Q15572" t="b">
        <v>0</v>
      </c>
      <c r="R15572" s="2" t="b">
        <v>1</v>
      </c>
      <c r="S15572" s="2" t="b">
        <v>0</v>
      </c>
    </row>
    <row r="15573" spans="1:19" x14ac:dyDescent="0.2">
      <c r="A15573" t="s">
        <v>28</v>
      </c>
      <c r="B15573" s="1">
        <v>86.948347981388352</v>
      </c>
      <c r="C15573" t="s">
        <v>24</v>
      </c>
      <c r="D15573" t="s">
        <v>22</v>
      </c>
      <c r="E15573">
        <v>5</v>
      </c>
      <c r="F15573">
        <v>9</v>
      </c>
      <c r="G15573">
        <v>89</v>
      </c>
      <c r="H15573">
        <v>2</v>
      </c>
      <c r="I15573" s="6">
        <v>2.8084396761342023</v>
      </c>
      <c r="J15573" s="6">
        <v>0.45977139470427958</v>
      </c>
      <c r="K15573" s="6">
        <v>140.55813745144104</v>
      </c>
      <c r="L15573" s="6">
        <v>8.3890614858321637</v>
      </c>
      <c r="M15573" s="6">
        <v>172.45692941375833</v>
      </c>
      <c r="N15573" s="6">
        <v>15.075831217114828</v>
      </c>
      <c r="O15573" t="b">
        <v>0</v>
      </c>
      <c r="P15573" t="b">
        <v>0</v>
      </c>
      <c r="Q15573" t="b">
        <v>0</v>
      </c>
      <c r="R15573" s="2" t="b">
        <v>0</v>
      </c>
      <c r="S15573" s="2" t="b">
        <v>0</v>
      </c>
    </row>
    <row r="15574" spans="1:19" x14ac:dyDescent="0.2">
      <c r="A15574" t="s">
        <v>28</v>
      </c>
      <c r="B15574" s="1">
        <v>449.78145415237111</v>
      </c>
      <c r="C15574" t="s">
        <v>24</v>
      </c>
      <c r="D15574" t="s">
        <v>22</v>
      </c>
      <c r="E15574">
        <v>4</v>
      </c>
      <c r="F15574">
        <v>10</v>
      </c>
      <c r="G15574">
        <v>100</v>
      </c>
      <c r="H15574">
        <v>2</v>
      </c>
      <c r="I15574" s="6">
        <v>1.6322297942495845</v>
      </c>
      <c r="J15574" s="6">
        <v>0.2903810903884646</v>
      </c>
      <c r="K15574" s="6">
        <v>282.2436000504095</v>
      </c>
      <c r="L15574" s="6">
        <v>16.845406162439389</v>
      </c>
      <c r="M15574" s="6">
        <v>297.51926878134913</v>
      </c>
      <c r="N15574" s="6">
        <v>26.008524535571404</v>
      </c>
      <c r="O15574" t="b">
        <v>0</v>
      </c>
      <c r="P15574" t="b">
        <v>0</v>
      </c>
      <c r="Q15574" t="b">
        <v>0</v>
      </c>
      <c r="R15574" s="2" t="b">
        <v>0</v>
      </c>
      <c r="S15574" s="2" t="b">
        <v>0</v>
      </c>
    </row>
    <row r="15575" spans="1:19" x14ac:dyDescent="0.2">
      <c r="A15575" t="s">
        <v>28</v>
      </c>
      <c r="B15575" s="1">
        <v>100.34309348122386</v>
      </c>
      <c r="C15575" t="s">
        <v>24</v>
      </c>
      <c r="D15575" t="s">
        <v>22</v>
      </c>
      <c r="E15575">
        <v>2</v>
      </c>
      <c r="F15575">
        <v>10</v>
      </c>
      <c r="G15575">
        <v>97</v>
      </c>
      <c r="H15575">
        <v>1</v>
      </c>
      <c r="I15575" s="6">
        <v>2.5254296823714091</v>
      </c>
      <c r="J15575" s="6">
        <v>0.43044834925453068</v>
      </c>
      <c r="K15575" s="6">
        <v>164.61637532372984</v>
      </c>
      <c r="L15575" s="6">
        <v>9.8249515766576216</v>
      </c>
      <c r="M15575" s="6">
        <v>192.82647248897604</v>
      </c>
      <c r="N15575" s="6">
        <v>16.85649491335267</v>
      </c>
      <c r="O15575" t="b">
        <v>0</v>
      </c>
      <c r="P15575" t="b">
        <v>0</v>
      </c>
      <c r="Q15575" t="b">
        <v>0</v>
      </c>
      <c r="R15575" s="2" t="b">
        <v>0</v>
      </c>
      <c r="S15575" s="2" t="b">
        <v>0</v>
      </c>
    </row>
    <row r="15576" spans="1:19" x14ac:dyDescent="0.2">
      <c r="A15576" t="s">
        <v>28</v>
      </c>
      <c r="B15576" s="1">
        <v>118.9077407529257</v>
      </c>
      <c r="C15576" t="s">
        <v>24</v>
      </c>
      <c r="D15576" t="s">
        <v>22</v>
      </c>
      <c r="E15576">
        <v>2</v>
      </c>
      <c r="F15576">
        <v>2</v>
      </c>
      <c r="G15576">
        <v>80</v>
      </c>
      <c r="H15576">
        <v>1</v>
      </c>
      <c r="I15576" s="6">
        <v>3.1338916102177228</v>
      </c>
      <c r="J15576" s="6">
        <v>1.7707742860696929</v>
      </c>
      <c r="K15576" s="6">
        <v>117.57549477531764</v>
      </c>
      <c r="L15576" s="6">
        <v>7.0173671391884671</v>
      </c>
      <c r="M15576" s="6">
        <v>159.91307194801789</v>
      </c>
      <c r="N15576" s="6">
        <v>13.97927291349724</v>
      </c>
      <c r="O15576" t="b">
        <v>0</v>
      </c>
      <c r="P15576" t="b">
        <v>0</v>
      </c>
      <c r="Q15576" t="b">
        <v>0</v>
      </c>
      <c r="R15576" s="2" t="b">
        <v>0</v>
      </c>
      <c r="S15576" s="2" t="b">
        <v>0</v>
      </c>
    </row>
    <row r="15577" spans="1:19" x14ac:dyDescent="0.2">
      <c r="A15577" t="s">
        <v>28</v>
      </c>
      <c r="B15577" s="1">
        <v>237.34549043568171</v>
      </c>
      <c r="C15577" t="s">
        <v>24</v>
      </c>
      <c r="D15577" t="s">
        <v>22</v>
      </c>
      <c r="E15577">
        <v>6</v>
      </c>
      <c r="F15577">
        <v>10</v>
      </c>
      <c r="G15577">
        <v>91</v>
      </c>
      <c r="H15577">
        <v>2</v>
      </c>
      <c r="I15577" s="6">
        <v>2.4347845086820108</v>
      </c>
      <c r="J15577" s="6">
        <v>0.38428364304760448</v>
      </c>
      <c r="K15577" s="6">
        <v>174.88841644335412</v>
      </c>
      <c r="L15577" s="6">
        <v>10.438027319549381</v>
      </c>
      <c r="M15577" s="6">
        <v>200.85238550223531</v>
      </c>
      <c r="N15577" s="6">
        <v>17.55810377512735</v>
      </c>
      <c r="O15577" t="b">
        <v>0</v>
      </c>
      <c r="P15577" t="b">
        <v>0</v>
      </c>
      <c r="Q15577" t="b">
        <v>0</v>
      </c>
      <c r="R15577" s="2" t="b">
        <v>0</v>
      </c>
      <c r="S15577" s="2" t="b">
        <v>1</v>
      </c>
    </row>
    <row r="15578" spans="1:19" x14ac:dyDescent="0.2">
      <c r="A15578" t="s">
        <v>28</v>
      </c>
      <c r="B15578" s="1">
        <v>132.30248625276121</v>
      </c>
      <c r="C15578" t="s">
        <v>24</v>
      </c>
      <c r="D15578" t="s">
        <v>22</v>
      </c>
      <c r="E15578">
        <v>2</v>
      </c>
      <c r="F15578">
        <v>10</v>
      </c>
      <c r="G15578">
        <v>95</v>
      </c>
      <c r="H15578">
        <v>0</v>
      </c>
      <c r="I15578" s="6">
        <v>2.2388631445148848</v>
      </c>
      <c r="J15578" s="6">
        <v>0.95248918560111318</v>
      </c>
      <c r="K15578" s="6">
        <v>177.02155144983848</v>
      </c>
      <c r="L15578" s="6">
        <v>10.565341191598664</v>
      </c>
      <c r="M15578" s="6">
        <v>235.54879967715448</v>
      </c>
      <c r="N15578" s="6">
        <v>20.591193171525131</v>
      </c>
      <c r="O15578" t="b">
        <v>0</v>
      </c>
      <c r="P15578" t="b">
        <v>0</v>
      </c>
      <c r="Q15578" t="b">
        <v>0</v>
      </c>
      <c r="R15578" s="2" t="b">
        <v>0</v>
      </c>
      <c r="S15578" s="2" t="b">
        <v>0</v>
      </c>
    </row>
    <row r="15579" spans="1:19" x14ac:dyDescent="0.2">
      <c r="A15579" t="s">
        <v>28</v>
      </c>
      <c r="B15579" s="1">
        <v>161.91192367345022</v>
      </c>
      <c r="C15579" t="s">
        <v>24</v>
      </c>
      <c r="D15579" t="s">
        <v>22</v>
      </c>
      <c r="E15579">
        <v>4</v>
      </c>
      <c r="F15579">
        <v>10</v>
      </c>
      <c r="G15579">
        <v>100</v>
      </c>
      <c r="H15579">
        <v>1</v>
      </c>
      <c r="I15579" s="6">
        <v>1.5801746050899661</v>
      </c>
      <c r="J15579" s="6">
        <v>0.30207952527491588</v>
      </c>
      <c r="K15579" s="6">
        <v>295.77082559680088</v>
      </c>
      <c r="L15579" s="6">
        <v>17.652764092040591</v>
      </c>
      <c r="M15579" s="6">
        <v>301.40280320397375</v>
      </c>
      <c r="N15579" s="6">
        <v>26.34801515320196</v>
      </c>
      <c r="O15579" t="b">
        <v>0</v>
      </c>
      <c r="P15579" t="b">
        <v>0</v>
      </c>
      <c r="Q15579" t="b">
        <v>0</v>
      </c>
      <c r="R15579" s="2" t="b">
        <v>0</v>
      </c>
      <c r="S15579" s="2" t="b">
        <v>0</v>
      </c>
    </row>
    <row r="15580" spans="1:19" x14ac:dyDescent="0.2">
      <c r="A15580" t="s">
        <v>28</v>
      </c>
      <c r="B15580" s="1">
        <v>156.50702636649905</v>
      </c>
      <c r="C15580" t="s">
        <v>24</v>
      </c>
      <c r="D15580" t="s">
        <v>22</v>
      </c>
      <c r="E15580">
        <v>5</v>
      </c>
      <c r="F15580">
        <v>9</v>
      </c>
      <c r="G15580">
        <v>93</v>
      </c>
      <c r="H15580">
        <v>1</v>
      </c>
      <c r="I15580" s="6">
        <v>2.1513381426200571</v>
      </c>
      <c r="J15580" s="6">
        <v>0.80699027991218641</v>
      </c>
      <c r="K15580" s="6">
        <v>188.29214792325669</v>
      </c>
      <c r="L15580" s="6">
        <v>11.238014638414739</v>
      </c>
      <c r="M15580" s="6">
        <v>237.5919605207298</v>
      </c>
      <c r="N15580" s="6">
        <v>20.769802103806761</v>
      </c>
      <c r="O15580" t="b">
        <v>0</v>
      </c>
      <c r="P15580" t="b">
        <v>0</v>
      </c>
      <c r="Q15580" t="b">
        <v>0</v>
      </c>
      <c r="R15580" s="2" t="b">
        <v>0</v>
      </c>
      <c r="S15580" s="2" t="b">
        <v>0</v>
      </c>
    </row>
    <row r="15581" spans="1:19" x14ac:dyDescent="0.2">
      <c r="A15581" t="s">
        <v>28</v>
      </c>
      <c r="B15581" s="1">
        <v>475.16097194153321</v>
      </c>
      <c r="C15581" t="s">
        <v>24</v>
      </c>
      <c r="D15581" t="s">
        <v>22</v>
      </c>
      <c r="E15581">
        <v>5</v>
      </c>
      <c r="F15581">
        <v>10</v>
      </c>
      <c r="G15581">
        <v>100</v>
      </c>
      <c r="H15581">
        <v>2</v>
      </c>
      <c r="I15581" s="6">
        <v>2.3881184009266785</v>
      </c>
      <c r="J15581" s="6">
        <v>1.1077230490503336</v>
      </c>
      <c r="K15581" s="6">
        <v>162.90824729099552</v>
      </c>
      <c r="L15581" s="6">
        <v>9.7230037894138395</v>
      </c>
      <c r="M15581" s="6">
        <v>211.43151758441385</v>
      </c>
      <c r="N15581" s="6">
        <v>18.482909813577923</v>
      </c>
      <c r="O15581" t="b">
        <v>0</v>
      </c>
      <c r="P15581" t="b">
        <v>0</v>
      </c>
      <c r="Q15581" t="b">
        <v>0</v>
      </c>
      <c r="R15581" s="2" t="b">
        <v>0</v>
      </c>
      <c r="S15581" s="2" t="b">
        <v>0</v>
      </c>
    </row>
    <row r="15582" spans="1:19" x14ac:dyDescent="0.2">
      <c r="A15582" t="s">
        <v>28</v>
      </c>
      <c r="B15582" s="1">
        <v>536.25981106358984</v>
      </c>
      <c r="C15582" t="s">
        <v>24</v>
      </c>
      <c r="D15582" t="s">
        <v>22</v>
      </c>
      <c r="E15582">
        <v>3</v>
      </c>
      <c r="F15582">
        <v>10</v>
      </c>
      <c r="G15582">
        <v>100</v>
      </c>
      <c r="H15582">
        <v>2</v>
      </c>
      <c r="I15582" s="6">
        <v>1.6121154389016463</v>
      </c>
      <c r="J15582" s="6">
        <v>0.21865967781986559</v>
      </c>
      <c r="K15582" s="6">
        <v>290.52687607276721</v>
      </c>
      <c r="L15582" s="6">
        <v>17.33978459627204</v>
      </c>
      <c r="M15582" s="6">
        <v>297.6813878082977</v>
      </c>
      <c r="N15582" s="6">
        <v>26.022696648548639</v>
      </c>
      <c r="O15582" t="b">
        <v>0</v>
      </c>
      <c r="P15582" t="b">
        <v>0</v>
      </c>
      <c r="Q15582" t="b">
        <v>0</v>
      </c>
      <c r="R15582" s="2" t="b">
        <v>1</v>
      </c>
      <c r="S15582" s="2" t="b">
        <v>0</v>
      </c>
    </row>
    <row r="15583" spans="1:19" x14ac:dyDescent="0.2">
      <c r="A15583" t="s">
        <v>28</v>
      </c>
      <c r="B15583" s="1">
        <v>93.763218498848516</v>
      </c>
      <c r="C15583" t="s">
        <v>24</v>
      </c>
      <c r="D15583" t="s">
        <v>22</v>
      </c>
      <c r="E15583">
        <v>6</v>
      </c>
      <c r="F15583">
        <v>10</v>
      </c>
      <c r="G15583">
        <v>96</v>
      </c>
      <c r="H15583">
        <v>2</v>
      </c>
      <c r="I15583" s="6">
        <v>3.2046503734955052</v>
      </c>
      <c r="J15583" s="6">
        <v>0.86334534786443051</v>
      </c>
      <c r="K15583" s="6">
        <v>116.82903550863034</v>
      </c>
      <c r="L15583" s="6">
        <v>6.9728155194925074</v>
      </c>
      <c r="M15583" s="6">
        <v>149.1841577462281</v>
      </c>
      <c r="N15583" s="6">
        <v>13.041373229217085</v>
      </c>
      <c r="O15583" t="b">
        <v>0</v>
      </c>
      <c r="P15583" t="b">
        <v>0</v>
      </c>
      <c r="Q15583" t="b">
        <v>1</v>
      </c>
      <c r="R15583" s="2" t="b">
        <v>1</v>
      </c>
      <c r="S15583" s="2" t="b">
        <v>0</v>
      </c>
    </row>
    <row r="15584" spans="1:19" x14ac:dyDescent="0.2">
      <c r="A15584" t="s">
        <v>28</v>
      </c>
      <c r="B15584" s="1">
        <v>131.83249518259154</v>
      </c>
      <c r="C15584" t="s">
        <v>24</v>
      </c>
      <c r="D15584" t="s">
        <v>21</v>
      </c>
      <c r="E15584">
        <v>2</v>
      </c>
      <c r="F15584">
        <v>10</v>
      </c>
      <c r="G15584">
        <v>98</v>
      </c>
      <c r="H15584">
        <v>1</v>
      </c>
      <c r="I15584" s="6">
        <v>2.0091392860400932</v>
      </c>
      <c r="J15584" s="6">
        <v>0.5680592904740307</v>
      </c>
      <c r="K15584" s="6">
        <v>215.33235398950487</v>
      </c>
      <c r="L15584" s="6">
        <v>12.851880298506432</v>
      </c>
      <c r="M15584" s="6">
        <v>254.4110147717071</v>
      </c>
      <c r="N15584" s="6">
        <v>22.240089345851331</v>
      </c>
      <c r="O15584" t="b">
        <v>0</v>
      </c>
      <c r="P15584" t="b">
        <v>1</v>
      </c>
      <c r="Q15584" t="b">
        <v>0</v>
      </c>
      <c r="R15584" s="2" t="b">
        <v>1</v>
      </c>
      <c r="S15584" s="2" t="b">
        <v>0</v>
      </c>
    </row>
    <row r="15585" spans="1:19" x14ac:dyDescent="0.2">
      <c r="A15585" t="s">
        <v>28</v>
      </c>
      <c r="B15585" s="1">
        <v>179.53658880481271</v>
      </c>
      <c r="C15585" t="s">
        <v>24</v>
      </c>
      <c r="D15585" t="s">
        <v>22</v>
      </c>
      <c r="E15585">
        <v>4</v>
      </c>
      <c r="F15585">
        <v>9</v>
      </c>
      <c r="G15585">
        <v>92</v>
      </c>
      <c r="H15585">
        <v>2</v>
      </c>
      <c r="I15585" s="6">
        <v>2.6446139306132417</v>
      </c>
      <c r="J15585" s="6">
        <v>0.30975584193586719</v>
      </c>
      <c r="K15585" s="6">
        <v>152.44400886280576</v>
      </c>
      <c r="L15585" s="6">
        <v>9.0984569565645579</v>
      </c>
      <c r="M15585" s="6">
        <v>190.18505494556305</v>
      </c>
      <c r="N15585" s="6">
        <v>16.625587606851347</v>
      </c>
      <c r="O15585" t="b">
        <v>0</v>
      </c>
      <c r="P15585" t="b">
        <v>0</v>
      </c>
      <c r="Q15585" t="b">
        <v>0</v>
      </c>
      <c r="R15585" s="2" t="b">
        <v>0</v>
      </c>
      <c r="S15585" s="2" t="b">
        <v>0</v>
      </c>
    </row>
    <row r="15586" spans="1:19" x14ac:dyDescent="0.2">
      <c r="A15586" t="s">
        <v>28</v>
      </c>
      <c r="B15586" s="1">
        <v>179.06659773464304</v>
      </c>
      <c r="C15586" t="s">
        <v>24</v>
      </c>
      <c r="D15586" t="s">
        <v>22</v>
      </c>
      <c r="E15586">
        <v>2</v>
      </c>
      <c r="F15586">
        <v>10</v>
      </c>
      <c r="G15586">
        <v>96</v>
      </c>
      <c r="H15586">
        <v>0</v>
      </c>
      <c r="I15586" s="6">
        <v>2.9087282520790958</v>
      </c>
      <c r="J15586" s="6">
        <v>1.7426422383066349</v>
      </c>
      <c r="K15586" s="6">
        <v>127.59102407579762</v>
      </c>
      <c r="L15586" s="6">
        <v>7.6151332496273376</v>
      </c>
      <c r="M15586" s="6">
        <v>183.24950616382219</v>
      </c>
      <c r="N15586" s="6">
        <v>16.019296150851144</v>
      </c>
      <c r="O15586" t="b">
        <v>0</v>
      </c>
      <c r="P15586" t="b">
        <v>0</v>
      </c>
      <c r="Q15586" t="b">
        <v>1</v>
      </c>
      <c r="R15586" s="2" t="b">
        <v>1</v>
      </c>
      <c r="S15586" s="2" t="b">
        <v>0</v>
      </c>
    </row>
    <row r="15587" spans="1:19" x14ac:dyDescent="0.2">
      <c r="A15587" t="s">
        <v>28</v>
      </c>
      <c r="B15587" s="1">
        <v>58.983879306293183</v>
      </c>
      <c r="C15587" t="s">
        <v>24</v>
      </c>
      <c r="D15587" t="s">
        <v>21</v>
      </c>
      <c r="E15587">
        <v>2</v>
      </c>
      <c r="F15587">
        <v>9</v>
      </c>
      <c r="G15587">
        <v>96</v>
      </c>
      <c r="H15587">
        <v>1</v>
      </c>
      <c r="I15587" s="6">
        <v>4.8177687286782964</v>
      </c>
      <c r="J15587" s="6">
        <v>2.7031344782327507</v>
      </c>
      <c r="K15587" s="6">
        <v>71.561762808362161</v>
      </c>
      <c r="L15587" s="6">
        <v>4.2710869617298899</v>
      </c>
      <c r="M15587" s="6">
        <v>101.19068071460336</v>
      </c>
      <c r="N15587" s="6">
        <v>8.8458818580624214</v>
      </c>
      <c r="O15587" t="b">
        <v>0</v>
      </c>
      <c r="P15587" t="b">
        <v>1</v>
      </c>
      <c r="Q15587" t="b">
        <v>1</v>
      </c>
      <c r="R15587" s="2" t="b">
        <v>1</v>
      </c>
      <c r="S15587" s="2" t="b">
        <v>0</v>
      </c>
    </row>
    <row r="15588" spans="1:19" x14ac:dyDescent="0.2">
      <c r="A15588" t="s">
        <v>28</v>
      </c>
      <c r="B15588" s="1">
        <v>78.723504253419193</v>
      </c>
      <c r="C15588" t="s">
        <v>24</v>
      </c>
      <c r="D15588" t="s">
        <v>21</v>
      </c>
      <c r="E15588">
        <v>2</v>
      </c>
      <c r="F15588">
        <v>10</v>
      </c>
      <c r="G15588">
        <v>96</v>
      </c>
      <c r="H15588">
        <v>1</v>
      </c>
      <c r="I15588" s="6">
        <v>4.8339541610791237</v>
      </c>
      <c r="J15588" s="6">
        <v>2.6944699819255384</v>
      </c>
      <c r="K15588" s="6">
        <v>71.291933692444161</v>
      </c>
      <c r="L15588" s="6">
        <v>4.254982500720752</v>
      </c>
      <c r="M15588" s="6">
        <v>100.57894950544166</v>
      </c>
      <c r="N15588" s="6">
        <v>8.7924055698615753</v>
      </c>
      <c r="O15588" t="b">
        <v>0</v>
      </c>
      <c r="P15588" t="b">
        <v>1</v>
      </c>
      <c r="Q15588" t="b">
        <v>1</v>
      </c>
      <c r="R15588" s="2" t="b">
        <v>1</v>
      </c>
      <c r="S15588" s="2" t="b">
        <v>0</v>
      </c>
    </row>
    <row r="15589" spans="1:19" x14ac:dyDescent="0.2">
      <c r="A15589" t="s">
        <v>28</v>
      </c>
      <c r="B15589" s="1">
        <v>144.75724961225737</v>
      </c>
      <c r="C15589" t="s">
        <v>24</v>
      </c>
      <c r="D15589" t="s">
        <v>22</v>
      </c>
      <c r="E15589">
        <v>3</v>
      </c>
      <c r="F15589">
        <v>10</v>
      </c>
      <c r="G15589">
        <v>97</v>
      </c>
      <c r="H15589">
        <v>2</v>
      </c>
      <c r="I15589" s="6">
        <v>4.8979894315833157</v>
      </c>
      <c r="J15589" s="6">
        <v>2.731516183087026</v>
      </c>
      <c r="K15589" s="6">
        <v>70.24076558746944</v>
      </c>
      <c r="L15589" s="6">
        <v>4.1922446612440076</v>
      </c>
      <c r="M15589" s="6">
        <v>99.067214548515039</v>
      </c>
      <c r="N15589" s="6">
        <v>8.660252799119851</v>
      </c>
      <c r="O15589" t="b">
        <v>0</v>
      </c>
      <c r="P15589" t="b">
        <v>0</v>
      </c>
      <c r="Q15589" t="b">
        <v>1</v>
      </c>
      <c r="R15589" s="2" t="b">
        <v>1</v>
      </c>
      <c r="S15589" s="2" t="b">
        <v>0</v>
      </c>
    </row>
    <row r="15590" spans="1:19" x14ac:dyDescent="0.2">
      <c r="A15590" t="s">
        <v>28</v>
      </c>
      <c r="B15590" s="1">
        <v>199.27621375193871</v>
      </c>
      <c r="C15590" t="s">
        <v>24</v>
      </c>
      <c r="D15590" t="s">
        <v>22</v>
      </c>
      <c r="E15590">
        <v>6</v>
      </c>
      <c r="F15590">
        <v>8</v>
      </c>
      <c r="G15590">
        <v>82</v>
      </c>
      <c r="H15590">
        <v>1</v>
      </c>
      <c r="I15590" s="6">
        <v>2.1290000141832746</v>
      </c>
      <c r="J15590" s="6">
        <v>0.31252913435980201</v>
      </c>
      <c r="K15590" s="6">
        <v>215.83629972037889</v>
      </c>
      <c r="L15590" s="6">
        <v>12.8819577582571</v>
      </c>
      <c r="M15590" s="6">
        <v>254.44991800718688</v>
      </c>
      <c r="N15590" s="6">
        <v>22.243490186941845</v>
      </c>
      <c r="O15590" t="b">
        <v>0</v>
      </c>
      <c r="P15590" t="b">
        <v>0</v>
      </c>
      <c r="Q15590" t="b">
        <v>0</v>
      </c>
      <c r="R15590" s="2" t="b">
        <v>0</v>
      </c>
      <c r="S15590" s="2" t="b">
        <v>1</v>
      </c>
    </row>
    <row r="15591" spans="1:19" x14ac:dyDescent="0.2">
      <c r="A15591" t="s">
        <v>28</v>
      </c>
      <c r="B15591" s="1">
        <v>134.4174460685247</v>
      </c>
      <c r="C15591" t="s">
        <v>24</v>
      </c>
      <c r="D15591" t="s">
        <v>22</v>
      </c>
      <c r="E15591">
        <v>2</v>
      </c>
      <c r="F15591">
        <v>10</v>
      </c>
      <c r="G15591">
        <v>98</v>
      </c>
      <c r="H15591">
        <v>0</v>
      </c>
      <c r="I15591" s="6">
        <v>2.3257004780503023</v>
      </c>
      <c r="J15591" s="6">
        <v>1.0168049084081685</v>
      </c>
      <c r="K15591" s="6">
        <v>170.66460603438944</v>
      </c>
      <c r="L15591" s="6">
        <v>10.18593373131765</v>
      </c>
      <c r="M15591" s="6">
        <v>219.3458153139099</v>
      </c>
      <c r="N15591" s="6">
        <v>19.174761496067401</v>
      </c>
      <c r="O15591" t="b">
        <v>0</v>
      </c>
      <c r="P15591" t="b">
        <v>0</v>
      </c>
      <c r="Q15591" t="b">
        <v>1</v>
      </c>
      <c r="R15591" s="2" t="b">
        <v>0</v>
      </c>
      <c r="S15591" s="2" t="b">
        <v>0</v>
      </c>
    </row>
    <row r="15592" spans="1:19" x14ac:dyDescent="0.2">
      <c r="A15592" t="s">
        <v>28</v>
      </c>
      <c r="B15592" s="1">
        <v>191.05137002396955</v>
      </c>
      <c r="C15592" t="s">
        <v>24</v>
      </c>
      <c r="D15592" t="s">
        <v>22</v>
      </c>
      <c r="E15592">
        <v>6</v>
      </c>
      <c r="F15592">
        <v>9</v>
      </c>
      <c r="G15592">
        <v>92</v>
      </c>
      <c r="H15592">
        <v>1</v>
      </c>
      <c r="I15592" s="6">
        <v>1.8454649672291483</v>
      </c>
      <c r="J15592" s="6">
        <v>0.40561316676585568</v>
      </c>
      <c r="K15592" s="6">
        <v>326.74003994414625</v>
      </c>
      <c r="L15592" s="6">
        <v>19.501128391955639</v>
      </c>
      <c r="M15592" s="6">
        <v>274.67670618319914</v>
      </c>
      <c r="N15592" s="6">
        <v>24.01167454255155</v>
      </c>
      <c r="O15592" t="b">
        <v>0</v>
      </c>
      <c r="P15592" t="b">
        <v>0</v>
      </c>
      <c r="Q15592" t="b">
        <v>0</v>
      </c>
      <c r="R15592" s="2" t="b">
        <v>0</v>
      </c>
      <c r="S15592" s="2" t="b">
        <v>0</v>
      </c>
    </row>
    <row r="15593" spans="1:19" x14ac:dyDescent="0.2">
      <c r="A15593" t="s">
        <v>28</v>
      </c>
      <c r="B15593" s="1">
        <v>116.0877943319077</v>
      </c>
      <c r="C15593" t="s">
        <v>24</v>
      </c>
      <c r="D15593" t="s">
        <v>22</v>
      </c>
      <c r="E15593">
        <v>2</v>
      </c>
      <c r="F15593">
        <v>10</v>
      </c>
      <c r="G15593">
        <v>96</v>
      </c>
      <c r="H15593">
        <v>1</v>
      </c>
      <c r="I15593" s="6">
        <v>2.2430103302083264</v>
      </c>
      <c r="J15593" s="6">
        <v>0.21767390132175349</v>
      </c>
      <c r="K15593" s="6">
        <v>197.45037220235992</v>
      </c>
      <c r="L15593" s="6">
        <v>11.784613419328297</v>
      </c>
      <c r="M15593" s="6">
        <v>232.8691563184714</v>
      </c>
      <c r="N15593" s="6">
        <v>20.356944242619257</v>
      </c>
      <c r="O15593" t="b">
        <v>0</v>
      </c>
      <c r="P15593" t="b">
        <v>0</v>
      </c>
      <c r="Q15593" t="b">
        <v>1</v>
      </c>
      <c r="R15593" s="2" t="b">
        <v>0</v>
      </c>
      <c r="S15593" s="2" t="b">
        <v>0</v>
      </c>
    </row>
    <row r="15594" spans="1:19" x14ac:dyDescent="0.2">
      <c r="A15594" t="s">
        <v>28</v>
      </c>
      <c r="B15594" s="1">
        <v>66.973727499177514</v>
      </c>
      <c r="C15594" t="s">
        <v>24</v>
      </c>
      <c r="D15594" t="s">
        <v>21</v>
      </c>
      <c r="E15594">
        <v>3</v>
      </c>
      <c r="F15594">
        <v>10</v>
      </c>
      <c r="G15594">
        <v>94</v>
      </c>
      <c r="H15594">
        <v>1</v>
      </c>
      <c r="I15594" s="6">
        <v>4.2138299617380524</v>
      </c>
      <c r="J15594" s="6">
        <v>2.327637731018378</v>
      </c>
      <c r="K15594" s="6">
        <v>83.274988146445907</v>
      </c>
      <c r="L15594" s="6">
        <v>4.9701782369862864</v>
      </c>
      <c r="M15594" s="6">
        <v>115.83965985165648</v>
      </c>
      <c r="N15594" s="6">
        <v>10.126465582497159</v>
      </c>
      <c r="O15594" t="b">
        <v>0</v>
      </c>
      <c r="P15594" t="b">
        <v>1</v>
      </c>
      <c r="Q15594" t="b">
        <v>0</v>
      </c>
      <c r="R15594" s="2" t="b">
        <v>1</v>
      </c>
      <c r="S15594" s="2" t="b">
        <v>0</v>
      </c>
    </row>
    <row r="15595" spans="1:19" x14ac:dyDescent="0.2">
      <c r="A15595" t="s">
        <v>28</v>
      </c>
      <c r="B15595" s="1">
        <v>359.30817314471028</v>
      </c>
      <c r="C15595" t="s">
        <v>24</v>
      </c>
      <c r="D15595" t="s">
        <v>22</v>
      </c>
      <c r="E15595">
        <v>6</v>
      </c>
      <c r="F15595">
        <v>10</v>
      </c>
      <c r="G15595">
        <v>99</v>
      </c>
      <c r="H15595">
        <v>3</v>
      </c>
      <c r="I15595" s="6">
        <v>2.2558049562780247</v>
      </c>
      <c r="J15595" s="6">
        <v>0.17168572949731389</v>
      </c>
      <c r="K15595" s="6">
        <v>197.13342826624171</v>
      </c>
      <c r="L15595" s="6">
        <v>11.765696960872978</v>
      </c>
      <c r="M15595" s="6">
        <v>233.85457546643039</v>
      </c>
      <c r="N15595" s="6">
        <v>20.443087564335841</v>
      </c>
      <c r="O15595" t="b">
        <v>0</v>
      </c>
      <c r="P15595" t="b">
        <v>0</v>
      </c>
      <c r="Q15595" t="b">
        <v>1</v>
      </c>
      <c r="R15595" s="2" t="b">
        <v>1</v>
      </c>
      <c r="S15595" s="2" t="b">
        <v>0</v>
      </c>
    </row>
    <row r="15596" spans="1:19" x14ac:dyDescent="0.2">
      <c r="A15596" t="s">
        <v>28</v>
      </c>
      <c r="B15596" s="1">
        <v>88.123325656812526</v>
      </c>
      <c r="C15596" t="s">
        <v>24</v>
      </c>
      <c r="D15596" t="s">
        <v>21</v>
      </c>
      <c r="E15596">
        <v>2</v>
      </c>
      <c r="F15596">
        <v>9</v>
      </c>
      <c r="G15596">
        <v>95</v>
      </c>
      <c r="H15596">
        <v>1</v>
      </c>
      <c r="I15596" s="6">
        <v>2.7785357309275369</v>
      </c>
      <c r="J15596" s="6">
        <v>1.5514749048673599</v>
      </c>
      <c r="K15596" s="6">
        <v>134.51456374972213</v>
      </c>
      <c r="L15596" s="6">
        <v>8.0283572797495122</v>
      </c>
      <c r="M15596" s="6">
        <v>178.30162303777948</v>
      </c>
      <c r="N15596" s="6">
        <v>15.586762351578482</v>
      </c>
      <c r="O15596" t="b">
        <v>0</v>
      </c>
      <c r="P15596" t="b">
        <v>1</v>
      </c>
      <c r="Q15596" t="b">
        <v>0</v>
      </c>
      <c r="R15596" s="2" t="b">
        <v>0</v>
      </c>
      <c r="S15596" s="2" t="b">
        <v>0</v>
      </c>
    </row>
    <row r="15597" spans="1:19" x14ac:dyDescent="0.2">
      <c r="A15597" t="s">
        <v>28</v>
      </c>
      <c r="B15597" s="1">
        <v>224.89072707618561</v>
      </c>
      <c r="C15597" t="s">
        <v>24</v>
      </c>
      <c r="D15597" t="s">
        <v>22</v>
      </c>
      <c r="E15597">
        <v>2</v>
      </c>
      <c r="F15597">
        <v>9</v>
      </c>
      <c r="G15597">
        <v>86</v>
      </c>
      <c r="H15597">
        <v>1</v>
      </c>
      <c r="I15597" s="6">
        <v>3.792845462678692</v>
      </c>
      <c r="J15597" s="6">
        <v>1.4144185651969483</v>
      </c>
      <c r="K15597" s="6">
        <v>94.771782713701285</v>
      </c>
      <c r="L15597" s="6">
        <v>5.6563520741147579</v>
      </c>
      <c r="M15597" s="6">
        <v>127.0829383420629</v>
      </c>
      <c r="N15597" s="6">
        <v>11.109329938395067</v>
      </c>
      <c r="O15597" t="b">
        <v>0</v>
      </c>
      <c r="P15597" t="b">
        <v>0</v>
      </c>
      <c r="Q15597" t="b">
        <v>0</v>
      </c>
      <c r="R15597" s="2" t="b">
        <v>0</v>
      </c>
      <c r="S15597" s="2" t="b">
        <v>0</v>
      </c>
    </row>
    <row r="15598" spans="1:19" x14ac:dyDescent="0.2">
      <c r="A15598" t="s">
        <v>28</v>
      </c>
      <c r="B15598" s="1">
        <v>451.8964139681346</v>
      </c>
      <c r="C15598" t="s">
        <v>24</v>
      </c>
      <c r="D15598" t="s">
        <v>22</v>
      </c>
      <c r="E15598">
        <v>4</v>
      </c>
      <c r="F15598">
        <v>9</v>
      </c>
      <c r="G15598">
        <v>88</v>
      </c>
      <c r="H15598">
        <v>2</v>
      </c>
      <c r="I15598" s="6">
        <v>1.5835927360754185</v>
      </c>
      <c r="J15598" s="6">
        <v>0.26318494926304981</v>
      </c>
      <c r="K15598" s="6">
        <v>295.71771334192579</v>
      </c>
      <c r="L15598" s="6">
        <v>17.649594144146594</v>
      </c>
      <c r="M15598" s="6">
        <v>301.09223221398105</v>
      </c>
      <c r="N15598" s="6">
        <v>26.320865673955289</v>
      </c>
      <c r="O15598" t="b">
        <v>0</v>
      </c>
      <c r="P15598" t="b">
        <v>0</v>
      </c>
      <c r="Q15598" t="b">
        <v>0</v>
      </c>
      <c r="R15598" s="2" t="b">
        <v>0</v>
      </c>
      <c r="S15598" s="2" t="b">
        <v>1</v>
      </c>
    </row>
    <row r="15599" spans="1:19" x14ac:dyDescent="0.2">
      <c r="A15599" t="s">
        <v>28</v>
      </c>
      <c r="B15599" s="1">
        <v>75.198571227146687</v>
      </c>
      <c r="C15599" t="s">
        <v>24</v>
      </c>
      <c r="D15599" t="s">
        <v>21</v>
      </c>
      <c r="E15599">
        <v>2</v>
      </c>
      <c r="F15599">
        <v>9</v>
      </c>
      <c r="G15599">
        <v>86</v>
      </c>
      <c r="H15599">
        <v>1</v>
      </c>
      <c r="I15599" s="6">
        <v>1.6625164996602195</v>
      </c>
      <c r="J15599" s="6">
        <v>0.28937054099761161</v>
      </c>
      <c r="K15599" s="6">
        <v>275.65844847402883</v>
      </c>
      <c r="L15599" s="6">
        <v>16.452378462517945</v>
      </c>
      <c r="M15599" s="6">
        <v>294.49831689364862</v>
      </c>
      <c r="N15599" s="6">
        <v>25.744439114772049</v>
      </c>
      <c r="O15599" t="b">
        <v>0</v>
      </c>
      <c r="P15599" t="b">
        <v>1</v>
      </c>
      <c r="Q15599" t="b">
        <v>0</v>
      </c>
      <c r="R15599" s="2" t="b">
        <v>1</v>
      </c>
      <c r="S15599" s="2" t="b">
        <v>0</v>
      </c>
    </row>
    <row r="15600" spans="1:19" x14ac:dyDescent="0.2">
      <c r="A15600" t="s">
        <v>28</v>
      </c>
      <c r="B15600" s="1">
        <v>243.45537434788736</v>
      </c>
      <c r="C15600" t="s">
        <v>24</v>
      </c>
      <c r="D15600" t="s">
        <v>22</v>
      </c>
      <c r="E15600">
        <v>4</v>
      </c>
      <c r="F15600">
        <v>9</v>
      </c>
      <c r="G15600">
        <v>100</v>
      </c>
      <c r="H15600">
        <v>1</v>
      </c>
      <c r="I15600" s="6">
        <v>2.3933598611584057</v>
      </c>
      <c r="J15600" s="6">
        <v>0.60500044209211135</v>
      </c>
      <c r="K15600" s="6">
        <v>170.61649983711331</v>
      </c>
      <c r="L15600" s="6">
        <v>10.183062564595351</v>
      </c>
      <c r="M15600" s="6">
        <v>208.73546860473209</v>
      </c>
      <c r="N15600" s="6">
        <v>18.247226738917348</v>
      </c>
      <c r="O15600" t="b">
        <v>0</v>
      </c>
      <c r="P15600" t="b">
        <v>0</v>
      </c>
      <c r="Q15600" t="b">
        <v>1</v>
      </c>
      <c r="R15600" s="2" t="b">
        <v>1</v>
      </c>
      <c r="S15600" s="2" t="b">
        <v>0</v>
      </c>
    </row>
    <row r="15601" spans="1:19" x14ac:dyDescent="0.2">
      <c r="A15601" t="s">
        <v>28</v>
      </c>
      <c r="B15601" s="1">
        <v>170.84175400667388</v>
      </c>
      <c r="C15601" t="s">
        <v>24</v>
      </c>
      <c r="D15601" t="s">
        <v>22</v>
      </c>
      <c r="E15601">
        <v>2</v>
      </c>
      <c r="F15601">
        <v>9</v>
      </c>
      <c r="G15601">
        <v>100</v>
      </c>
      <c r="H15601">
        <v>1</v>
      </c>
      <c r="I15601" s="6">
        <v>5.9439670575439703</v>
      </c>
      <c r="J15601" s="6">
        <v>1.8688815762088371</v>
      </c>
      <c r="K15601" s="6">
        <v>59.906951679613648</v>
      </c>
      <c r="L15601" s="6">
        <v>3.5754820758255779</v>
      </c>
      <c r="M15601" s="6">
        <v>83.921656815796752</v>
      </c>
      <c r="N15601" s="6">
        <v>7.3362591918829043</v>
      </c>
      <c r="O15601" t="b">
        <v>0</v>
      </c>
      <c r="P15601" t="b">
        <v>0</v>
      </c>
      <c r="Q15601" t="b">
        <v>0</v>
      </c>
      <c r="R15601" s="2" t="b">
        <v>1</v>
      </c>
      <c r="S15601" s="2" t="b">
        <v>0</v>
      </c>
    </row>
    <row r="15602" spans="1:19" x14ac:dyDescent="0.2">
      <c r="A15602" t="s">
        <v>28</v>
      </c>
      <c r="B15602" s="1">
        <v>119.37773182309536</v>
      </c>
      <c r="C15602" t="s">
        <v>24</v>
      </c>
      <c r="D15602" t="s">
        <v>22</v>
      </c>
      <c r="E15602">
        <v>4</v>
      </c>
      <c r="F15602">
        <v>10</v>
      </c>
      <c r="G15602">
        <v>98</v>
      </c>
      <c r="H15602">
        <v>1</v>
      </c>
      <c r="I15602" s="6">
        <v>10.769842072170146</v>
      </c>
      <c r="J15602" s="6">
        <v>4.3306700102081717</v>
      </c>
      <c r="K15602" s="6">
        <v>29.38759225855685</v>
      </c>
      <c r="L15602" s="6">
        <v>1.7539668840786222</v>
      </c>
      <c r="M15602" s="6">
        <v>45.460272666604638</v>
      </c>
      <c r="N15602" s="6">
        <v>3.974043838861681</v>
      </c>
      <c r="O15602" t="b">
        <v>0</v>
      </c>
      <c r="P15602" t="b">
        <v>0</v>
      </c>
      <c r="Q15602" t="b">
        <v>0</v>
      </c>
      <c r="R15602" s="2" t="b">
        <v>0</v>
      </c>
      <c r="S15602" s="2" t="b">
        <v>0</v>
      </c>
    </row>
    <row r="15603" spans="1:19" x14ac:dyDescent="0.2">
      <c r="A15603" t="s">
        <v>28</v>
      </c>
      <c r="B15603" s="1">
        <v>93.528222963763696</v>
      </c>
      <c r="C15603" t="s">
        <v>24</v>
      </c>
      <c r="D15603" t="s">
        <v>22</v>
      </c>
      <c r="E15603">
        <v>2</v>
      </c>
      <c r="F15603">
        <v>10</v>
      </c>
      <c r="G15603">
        <v>97</v>
      </c>
      <c r="H15603">
        <v>1</v>
      </c>
      <c r="I15603" s="6">
        <v>8.9773141490699047</v>
      </c>
      <c r="J15603" s="6">
        <v>2.8438900408448973</v>
      </c>
      <c r="K15603" s="6">
        <v>35.626613539387009</v>
      </c>
      <c r="L15603" s="6">
        <v>2.1263361690257949</v>
      </c>
      <c r="M15603" s="6">
        <v>54.772502655115389</v>
      </c>
      <c r="N15603" s="6">
        <v>4.7880998935471997</v>
      </c>
      <c r="O15603" t="b">
        <v>0</v>
      </c>
      <c r="P15603" t="b">
        <v>0</v>
      </c>
      <c r="Q15603" t="b">
        <v>1</v>
      </c>
      <c r="R15603" s="2" t="b">
        <v>1</v>
      </c>
      <c r="S15603" s="2" t="b">
        <v>0</v>
      </c>
    </row>
    <row r="15604" spans="1:19" x14ac:dyDescent="0.2">
      <c r="A15604" t="s">
        <v>28</v>
      </c>
      <c r="B15604" s="1">
        <v>116.0877943319077</v>
      </c>
      <c r="C15604" t="s">
        <v>24</v>
      </c>
      <c r="D15604" t="s">
        <v>22</v>
      </c>
      <c r="E15604">
        <v>5</v>
      </c>
      <c r="F15604">
        <v>9</v>
      </c>
      <c r="G15604">
        <v>91</v>
      </c>
      <c r="H15604">
        <v>2</v>
      </c>
      <c r="I15604" s="6">
        <v>10.065207055969172</v>
      </c>
      <c r="J15604" s="6">
        <v>3.790119320256232</v>
      </c>
      <c r="K15604" s="6">
        <v>31.59060337824241</v>
      </c>
      <c r="L15604" s="6">
        <v>1.8854512369030816</v>
      </c>
      <c r="M15604" s="6">
        <v>48.6571665587702</v>
      </c>
      <c r="N15604" s="6">
        <v>4.2535097489944187</v>
      </c>
      <c r="O15604" t="b">
        <v>0</v>
      </c>
      <c r="P15604" t="b">
        <v>0</v>
      </c>
      <c r="Q15604" t="b">
        <v>1</v>
      </c>
      <c r="R15604" s="2" t="b">
        <v>0</v>
      </c>
      <c r="S15604" s="2" t="b">
        <v>0</v>
      </c>
    </row>
    <row r="15605" spans="1:19" x14ac:dyDescent="0.2">
      <c r="A15605" t="s">
        <v>28</v>
      </c>
      <c r="B15605" s="1">
        <v>410.3022042581191</v>
      </c>
      <c r="C15605" t="s">
        <v>24</v>
      </c>
      <c r="D15605" t="s">
        <v>22</v>
      </c>
      <c r="E15605">
        <v>5</v>
      </c>
      <c r="F15605">
        <v>10</v>
      </c>
      <c r="G15605">
        <v>97</v>
      </c>
      <c r="H15605">
        <v>2</v>
      </c>
      <c r="I15605" s="6">
        <v>3.1721959098813959</v>
      </c>
      <c r="J15605" s="6">
        <v>0.5596427979061166</v>
      </c>
      <c r="K15605" s="6">
        <v>110.77602804467718</v>
      </c>
      <c r="L15605" s="6">
        <v>6.611548269441994</v>
      </c>
      <c r="M15605" s="6">
        <v>158.31852847452663</v>
      </c>
      <c r="N15605" s="6">
        <v>13.839881192002352</v>
      </c>
      <c r="O15605" t="b">
        <v>0</v>
      </c>
      <c r="P15605" t="b">
        <v>0</v>
      </c>
      <c r="Q15605" t="b">
        <v>1</v>
      </c>
      <c r="R15605" s="2" t="b">
        <v>0</v>
      </c>
      <c r="S15605" s="2" t="b">
        <v>0</v>
      </c>
    </row>
    <row r="15606" spans="1:19" x14ac:dyDescent="0.2">
      <c r="A15606" t="s">
        <v>28</v>
      </c>
      <c r="B15606" s="1">
        <v>98.463129200545197</v>
      </c>
      <c r="C15606" t="s">
        <v>24</v>
      </c>
      <c r="D15606" t="s">
        <v>22</v>
      </c>
      <c r="E15606">
        <v>2</v>
      </c>
      <c r="F15606">
        <v>10</v>
      </c>
      <c r="G15606">
        <v>100</v>
      </c>
      <c r="H15606">
        <v>1</v>
      </c>
      <c r="I15606" s="6">
        <v>11.243060969952934</v>
      </c>
      <c r="J15606" s="6">
        <v>5.4143379694262999</v>
      </c>
      <c r="K15606" s="6">
        <v>28.198560466379721</v>
      </c>
      <c r="L15606" s="6">
        <v>1.68300079848554</v>
      </c>
      <c r="M15606" s="6">
        <v>43.356775824692185</v>
      </c>
      <c r="N15606" s="6">
        <v>3.7901604572996508</v>
      </c>
      <c r="O15606" t="b">
        <v>0</v>
      </c>
      <c r="P15606" t="b">
        <v>0</v>
      </c>
      <c r="Q15606" t="b">
        <v>0</v>
      </c>
      <c r="R15606" s="2" t="b">
        <v>1</v>
      </c>
      <c r="S15606" s="2" t="b">
        <v>0</v>
      </c>
    </row>
    <row r="15607" spans="1:19" x14ac:dyDescent="0.2">
      <c r="A15607" t="s">
        <v>28</v>
      </c>
      <c r="B15607" s="1">
        <v>63.448794472905007</v>
      </c>
      <c r="C15607" t="s">
        <v>24</v>
      </c>
      <c r="D15607" t="s">
        <v>21</v>
      </c>
      <c r="E15607">
        <v>2</v>
      </c>
      <c r="F15607">
        <v>10</v>
      </c>
      <c r="G15607">
        <v>91</v>
      </c>
      <c r="H15607">
        <v>1</v>
      </c>
      <c r="I15607" s="6">
        <v>11.18881876493124</v>
      </c>
      <c r="J15607" s="6">
        <v>5.3183743502271108</v>
      </c>
      <c r="K15607" s="6">
        <v>28.335927961035299</v>
      </c>
      <c r="L15607" s="6">
        <v>1.6911994298825912</v>
      </c>
      <c r="M15607" s="6">
        <v>43.60088868163983</v>
      </c>
      <c r="N15607" s="6">
        <v>3.8115003028006735</v>
      </c>
      <c r="O15607" t="b">
        <v>0</v>
      </c>
      <c r="P15607" t="b">
        <v>1</v>
      </c>
      <c r="Q15607" t="b">
        <v>0</v>
      </c>
      <c r="R15607" s="2" t="b">
        <v>1</v>
      </c>
      <c r="S15607" s="2" t="b">
        <v>0</v>
      </c>
    </row>
    <row r="15608" spans="1:19" x14ac:dyDescent="0.2">
      <c r="A15608" t="s">
        <v>28</v>
      </c>
      <c r="B15608" s="1">
        <v>162.38191474361989</v>
      </c>
      <c r="C15608" t="s">
        <v>24</v>
      </c>
      <c r="D15608" t="s">
        <v>22</v>
      </c>
      <c r="E15608">
        <v>4</v>
      </c>
      <c r="F15608">
        <v>10</v>
      </c>
      <c r="G15608">
        <v>98</v>
      </c>
      <c r="H15608">
        <v>1</v>
      </c>
      <c r="I15608" s="6">
        <v>2.4508457120816893</v>
      </c>
      <c r="J15608" s="6">
        <v>0.27945037091142388</v>
      </c>
      <c r="K15608" s="6">
        <v>163.58819105299739</v>
      </c>
      <c r="L15608" s="6">
        <v>9.7635855026448688</v>
      </c>
      <c r="M15608" s="6">
        <v>191.99193565902249</v>
      </c>
      <c r="N15608" s="6">
        <v>16.783541414553792</v>
      </c>
      <c r="O15608" t="b">
        <v>0</v>
      </c>
      <c r="P15608" t="b">
        <v>0</v>
      </c>
      <c r="Q15608" t="b">
        <v>1</v>
      </c>
      <c r="R15608" s="2" t="b">
        <v>0</v>
      </c>
      <c r="S15608" s="2" t="b">
        <v>0</v>
      </c>
    </row>
    <row r="15609" spans="1:19" x14ac:dyDescent="0.2">
      <c r="A15609" t="s">
        <v>28</v>
      </c>
      <c r="B15609" s="1">
        <v>158.85698171734737</v>
      </c>
      <c r="C15609" t="s">
        <v>24</v>
      </c>
      <c r="D15609" t="s">
        <v>22</v>
      </c>
      <c r="E15609">
        <v>2</v>
      </c>
      <c r="F15609">
        <v>8</v>
      </c>
      <c r="G15609">
        <v>92</v>
      </c>
      <c r="H15609">
        <v>1</v>
      </c>
      <c r="I15609" s="6">
        <v>4.4563612708784079</v>
      </c>
      <c r="J15609" s="6">
        <v>1.6335093241134138</v>
      </c>
      <c r="K15609" s="6">
        <v>70.283177027904387</v>
      </c>
      <c r="L15609" s="6">
        <v>4.1947759425199456</v>
      </c>
      <c r="M15609" s="6">
        <v>103.67143923097392</v>
      </c>
      <c r="N15609" s="6">
        <v>9.0627446817851727</v>
      </c>
      <c r="O15609" t="b">
        <v>0</v>
      </c>
      <c r="P15609" t="b">
        <v>0</v>
      </c>
      <c r="Q15609" t="b">
        <v>0</v>
      </c>
      <c r="R15609" s="2" t="b">
        <v>0</v>
      </c>
      <c r="S15609" s="2" t="b">
        <v>0</v>
      </c>
    </row>
    <row r="15610" spans="1:19" x14ac:dyDescent="0.2">
      <c r="A15610" t="s">
        <v>28</v>
      </c>
      <c r="B15610" s="1">
        <v>100.5780890163087</v>
      </c>
      <c r="C15610" t="s">
        <v>24</v>
      </c>
      <c r="D15610" t="s">
        <v>22</v>
      </c>
      <c r="E15610">
        <v>2</v>
      </c>
      <c r="F15610">
        <v>9</v>
      </c>
      <c r="G15610">
        <v>91</v>
      </c>
      <c r="H15610">
        <v>1</v>
      </c>
      <c r="I15610" s="6">
        <v>2.9663490105865038</v>
      </c>
      <c r="J15610" s="6">
        <v>1.6589199983241805</v>
      </c>
      <c r="K15610" s="6">
        <v>109.84825297042563</v>
      </c>
      <c r="L15610" s="6">
        <v>6.5561750104899286</v>
      </c>
      <c r="M15610" s="6">
        <v>153.71628436010064</v>
      </c>
      <c r="N15610" s="6">
        <v>13.43756244653412</v>
      </c>
      <c r="O15610" t="b">
        <v>0</v>
      </c>
      <c r="P15610" t="b">
        <v>0</v>
      </c>
      <c r="Q15610" t="b">
        <v>0</v>
      </c>
      <c r="R15610" s="2" t="b">
        <v>0</v>
      </c>
      <c r="S15610" s="2" t="b">
        <v>0</v>
      </c>
    </row>
    <row r="15611" spans="1:19" x14ac:dyDescent="0.2">
      <c r="A15611" t="s">
        <v>28</v>
      </c>
      <c r="B15611" s="1">
        <v>154.62706208582037</v>
      </c>
      <c r="C15611" t="s">
        <v>24</v>
      </c>
      <c r="D15611" t="s">
        <v>22</v>
      </c>
      <c r="E15611">
        <v>2</v>
      </c>
      <c r="F15611">
        <v>10</v>
      </c>
      <c r="G15611">
        <v>100</v>
      </c>
      <c r="H15611">
        <v>0</v>
      </c>
      <c r="I15611" s="6">
        <v>2.5008523756591554</v>
      </c>
      <c r="J15611" s="6">
        <v>0.2988806249098786</v>
      </c>
      <c r="K15611" s="6">
        <v>159.75804138728736</v>
      </c>
      <c r="L15611" s="6">
        <v>9.5349871331148108</v>
      </c>
      <c r="M15611" s="6">
        <v>188.44623678317629</v>
      </c>
      <c r="N15611" s="6">
        <v>16.473583687829318</v>
      </c>
      <c r="O15611" t="b">
        <v>0</v>
      </c>
      <c r="P15611" t="b">
        <v>0</v>
      </c>
      <c r="Q15611" t="b">
        <v>1</v>
      </c>
      <c r="R15611" s="2" t="b">
        <v>1</v>
      </c>
      <c r="S15611" s="2" t="b">
        <v>0</v>
      </c>
    </row>
    <row r="15612" spans="1:19" x14ac:dyDescent="0.2">
      <c r="A15612" t="s">
        <v>28</v>
      </c>
      <c r="B15612" s="1">
        <v>150.63213798937821</v>
      </c>
      <c r="C15612" t="s">
        <v>24</v>
      </c>
      <c r="D15612" t="s">
        <v>21</v>
      </c>
      <c r="E15612">
        <v>4</v>
      </c>
      <c r="F15612">
        <v>10</v>
      </c>
      <c r="G15612">
        <v>80</v>
      </c>
      <c r="H15612">
        <v>1</v>
      </c>
      <c r="I15612" s="6">
        <v>5.3145520713060002</v>
      </c>
      <c r="J15612" s="6">
        <v>2.6815847733269562</v>
      </c>
      <c r="K15612" s="6">
        <v>59.762994059102326</v>
      </c>
      <c r="L15612" s="6">
        <v>3.5668901198440834</v>
      </c>
      <c r="M15612" s="6">
        <v>87.415868804611421</v>
      </c>
      <c r="N15612" s="6">
        <v>7.641716040495834</v>
      </c>
      <c r="O15612" t="b">
        <v>0</v>
      </c>
      <c r="P15612" t="b">
        <v>1</v>
      </c>
      <c r="Q15612" t="b">
        <v>0</v>
      </c>
      <c r="R15612" s="2" t="b">
        <v>1</v>
      </c>
      <c r="S15612" s="2" t="b">
        <v>0</v>
      </c>
    </row>
    <row r="15613" spans="1:19" x14ac:dyDescent="0.2">
      <c r="A15613" t="s">
        <v>28</v>
      </c>
      <c r="B15613" s="1">
        <v>90.473281007660859</v>
      </c>
      <c r="C15613" t="s">
        <v>24</v>
      </c>
      <c r="D15613" t="s">
        <v>22</v>
      </c>
      <c r="E15613">
        <v>3</v>
      </c>
      <c r="F15613">
        <v>9</v>
      </c>
      <c r="G15613">
        <v>93</v>
      </c>
      <c r="H15613">
        <v>1</v>
      </c>
      <c r="I15613" s="6">
        <v>5.4444693527304473</v>
      </c>
      <c r="J15613" s="6">
        <v>1.3897427352587519</v>
      </c>
      <c r="K15613" s="6">
        <v>54.02689418838721</v>
      </c>
      <c r="L15613" s="6">
        <v>3.2245371591631176</v>
      </c>
      <c r="M15613" s="6">
        <v>86.009234743518974</v>
      </c>
      <c r="N15613" s="6">
        <v>7.518750974601633</v>
      </c>
      <c r="O15613" t="b">
        <v>0</v>
      </c>
      <c r="P15613" t="b">
        <v>0</v>
      </c>
      <c r="Q15613" t="b">
        <v>0</v>
      </c>
      <c r="R15613" s="2" t="b">
        <v>0</v>
      </c>
      <c r="S15613" s="2" t="b">
        <v>0</v>
      </c>
    </row>
    <row r="15614" spans="1:19" x14ac:dyDescent="0.2">
      <c r="A15614" t="s">
        <v>28</v>
      </c>
      <c r="B15614" s="1">
        <v>232.88057526906991</v>
      </c>
      <c r="C15614" t="s">
        <v>24</v>
      </c>
      <c r="D15614" t="s">
        <v>22</v>
      </c>
      <c r="E15614">
        <v>4</v>
      </c>
      <c r="F15614">
        <v>9</v>
      </c>
      <c r="G15614">
        <v>93</v>
      </c>
      <c r="H15614">
        <v>1</v>
      </c>
      <c r="I15614" s="6">
        <v>4.1727005556144272</v>
      </c>
      <c r="J15614" s="6">
        <v>2.1501154678046324</v>
      </c>
      <c r="K15614" s="6">
        <v>79.680097292763094</v>
      </c>
      <c r="L15614" s="6">
        <v>4.7556210370033298</v>
      </c>
      <c r="M15614" s="6">
        <v>111.01623874643261</v>
      </c>
      <c r="N15614" s="6">
        <v>9.7048119979261287</v>
      </c>
      <c r="O15614" t="b">
        <v>0</v>
      </c>
      <c r="P15614" t="b">
        <v>0</v>
      </c>
      <c r="Q15614" t="b">
        <v>0</v>
      </c>
      <c r="R15614" s="2" t="b">
        <v>0</v>
      </c>
      <c r="S15614" s="2" t="b">
        <v>1</v>
      </c>
    </row>
    <row r="15615" spans="1:19" x14ac:dyDescent="0.2">
      <c r="A15615" t="s">
        <v>28</v>
      </c>
      <c r="B15615" s="1">
        <v>125.2526202002162</v>
      </c>
      <c r="C15615" t="s">
        <v>24</v>
      </c>
      <c r="D15615" t="s">
        <v>22</v>
      </c>
      <c r="E15615">
        <v>3</v>
      </c>
      <c r="F15615">
        <v>9</v>
      </c>
      <c r="G15615">
        <v>88</v>
      </c>
      <c r="H15615">
        <v>1</v>
      </c>
      <c r="I15615" s="6">
        <v>4.7306537055333493</v>
      </c>
      <c r="J15615" s="6">
        <v>0.71310591571917537</v>
      </c>
      <c r="K15615" s="6">
        <v>64.404688629024818</v>
      </c>
      <c r="L15615" s="6">
        <v>3.8439246754491294</v>
      </c>
      <c r="M15615" s="6">
        <v>97.824897408426338</v>
      </c>
      <c r="N15615" s="6">
        <v>8.5516519815953114</v>
      </c>
      <c r="O15615" t="b">
        <v>0</v>
      </c>
      <c r="P15615" t="b">
        <v>0</v>
      </c>
      <c r="Q15615" t="b">
        <v>0</v>
      </c>
      <c r="R15615" s="2" t="b">
        <v>0</v>
      </c>
      <c r="S15615" s="2" t="b">
        <v>0</v>
      </c>
    </row>
    <row r="15616" spans="1:19" x14ac:dyDescent="0.2">
      <c r="A15616" t="s">
        <v>28</v>
      </c>
      <c r="B15616" s="1">
        <v>133.94745499835503</v>
      </c>
      <c r="C15616" t="s">
        <v>24</v>
      </c>
      <c r="D15616" t="s">
        <v>22</v>
      </c>
      <c r="E15616">
        <v>2</v>
      </c>
      <c r="F15616">
        <v>10</v>
      </c>
      <c r="G15616">
        <v>94</v>
      </c>
      <c r="H15616">
        <v>1</v>
      </c>
      <c r="I15616" s="6">
        <v>3.709165207317509</v>
      </c>
      <c r="J15616" s="6">
        <v>0.6390742722438798</v>
      </c>
      <c r="K15616" s="6">
        <v>79.527281463997014</v>
      </c>
      <c r="L15616" s="6">
        <v>4.7465003883751429</v>
      </c>
      <c r="M15616" s="6">
        <v>124.28308638877949</v>
      </c>
      <c r="N15616" s="6">
        <v>10.864572620587678</v>
      </c>
      <c r="O15616" t="b">
        <v>0</v>
      </c>
      <c r="P15616" t="b">
        <v>0</v>
      </c>
      <c r="Q15616" t="b">
        <v>0</v>
      </c>
      <c r="R15616" s="2" t="b">
        <v>1</v>
      </c>
      <c r="S15616" s="2" t="b">
        <v>0</v>
      </c>
    </row>
    <row r="15617" spans="1:19" x14ac:dyDescent="0.2">
      <c r="A15617" t="s">
        <v>28</v>
      </c>
      <c r="B15617" s="1">
        <v>202.80114677821123</v>
      </c>
      <c r="C15617" t="s">
        <v>24</v>
      </c>
      <c r="D15617" t="s">
        <v>22</v>
      </c>
      <c r="E15617">
        <v>6</v>
      </c>
      <c r="F15617">
        <v>9</v>
      </c>
      <c r="G15617">
        <v>75</v>
      </c>
      <c r="H15617">
        <v>3</v>
      </c>
      <c r="I15617" s="6">
        <v>5.6672286415098769</v>
      </c>
      <c r="J15617" s="6">
        <v>1.2994155617213778</v>
      </c>
      <c r="K15617" s="6">
        <v>53.859655576080918</v>
      </c>
      <c r="L15617" s="6">
        <v>3.2145557021882243</v>
      </c>
      <c r="M15617" s="6">
        <v>81.955997692822862</v>
      </c>
      <c r="N15617" s="6">
        <v>7.1644253011307484</v>
      </c>
      <c r="O15617" t="b">
        <v>0</v>
      </c>
      <c r="P15617" t="b">
        <v>0</v>
      </c>
      <c r="Q15617" t="b">
        <v>0</v>
      </c>
      <c r="R15617" s="2" t="b">
        <v>1</v>
      </c>
      <c r="S15617" s="2" t="b">
        <v>0</v>
      </c>
    </row>
    <row r="15618" spans="1:19" x14ac:dyDescent="0.2">
      <c r="A15618" t="s">
        <v>28</v>
      </c>
      <c r="B15618" s="1">
        <v>149.2221647788692</v>
      </c>
      <c r="C15618" t="s">
        <v>24</v>
      </c>
      <c r="D15618" t="s">
        <v>22</v>
      </c>
      <c r="E15618">
        <v>2</v>
      </c>
      <c r="F15618">
        <v>10</v>
      </c>
      <c r="G15618">
        <v>100</v>
      </c>
      <c r="H15618">
        <v>1</v>
      </c>
      <c r="I15618" s="6">
        <v>3.0500077037406772</v>
      </c>
      <c r="J15618" s="6">
        <v>1.6912684216530074</v>
      </c>
      <c r="K15618" s="6">
        <v>106.89447613888828</v>
      </c>
      <c r="L15618" s="6">
        <v>6.3798820124146376</v>
      </c>
      <c r="M15618" s="6">
        <v>149.64825840082943</v>
      </c>
      <c r="N15618" s="6">
        <v>13.081943956994197</v>
      </c>
      <c r="O15618" t="b">
        <v>0</v>
      </c>
      <c r="P15618" t="b">
        <v>0</v>
      </c>
      <c r="Q15618" t="b">
        <v>1</v>
      </c>
      <c r="R15618" s="2" t="b">
        <v>0</v>
      </c>
      <c r="S15618" s="2" t="b">
        <v>0</v>
      </c>
    </row>
    <row r="15619" spans="1:19" x14ac:dyDescent="0.2">
      <c r="A15619" t="s">
        <v>28</v>
      </c>
      <c r="B15619" s="1">
        <v>248.39028058466889</v>
      </c>
      <c r="C15619" t="s">
        <v>24</v>
      </c>
      <c r="D15619" t="s">
        <v>22</v>
      </c>
      <c r="E15619">
        <v>6</v>
      </c>
      <c r="F15619">
        <v>10</v>
      </c>
      <c r="G15619">
        <v>100</v>
      </c>
      <c r="H15619">
        <v>2</v>
      </c>
      <c r="I15619" s="6">
        <v>4.8604092678084987</v>
      </c>
      <c r="J15619" s="6">
        <v>0.68002347997056745</v>
      </c>
      <c r="K15619" s="6">
        <v>62.583505992329513</v>
      </c>
      <c r="L15619" s="6">
        <v>3.7352293455793468</v>
      </c>
      <c r="M15619" s="6">
        <v>95.418055947247382</v>
      </c>
      <c r="N15619" s="6">
        <v>8.341250835300789</v>
      </c>
      <c r="O15619" t="b">
        <v>0</v>
      </c>
      <c r="P15619" t="b">
        <v>0</v>
      </c>
      <c r="Q15619" t="b">
        <v>1</v>
      </c>
      <c r="R15619" s="2" t="b">
        <v>1</v>
      </c>
      <c r="S15619" s="2" t="b">
        <v>0</v>
      </c>
    </row>
    <row r="15620" spans="1:19" x14ac:dyDescent="0.2">
      <c r="A15620" t="s">
        <v>28</v>
      </c>
      <c r="B15620" s="1">
        <v>123.84264698970721</v>
      </c>
      <c r="C15620" t="s">
        <v>24</v>
      </c>
      <c r="D15620" t="s">
        <v>22</v>
      </c>
      <c r="E15620">
        <v>4</v>
      </c>
      <c r="F15620">
        <v>9</v>
      </c>
      <c r="G15620">
        <v>93</v>
      </c>
      <c r="H15620">
        <v>0</v>
      </c>
      <c r="I15620" s="6">
        <v>2.3485250914671951</v>
      </c>
      <c r="J15620" s="6">
        <v>0.1391081201635857</v>
      </c>
      <c r="K15620" s="6">
        <v>177.6036694822653</v>
      </c>
      <c r="L15620" s="6">
        <v>10.600084281216846</v>
      </c>
      <c r="M15620" s="6">
        <v>202.57384605829179</v>
      </c>
      <c r="N15620" s="6">
        <v>17.708590327788638</v>
      </c>
      <c r="O15620" t="b">
        <v>0</v>
      </c>
      <c r="P15620" t="b">
        <v>0</v>
      </c>
      <c r="Q15620" t="b">
        <v>0</v>
      </c>
      <c r="R15620" s="2" t="b">
        <v>0</v>
      </c>
      <c r="S15620" s="2" t="b">
        <v>1</v>
      </c>
    </row>
    <row r="15621" spans="1:19" x14ac:dyDescent="0.2">
      <c r="A15621" t="s">
        <v>28</v>
      </c>
      <c r="B15621" s="1">
        <v>113.50284344597452</v>
      </c>
      <c r="C15621" t="s">
        <v>24</v>
      </c>
      <c r="D15621" t="s">
        <v>22</v>
      </c>
      <c r="E15621">
        <v>2</v>
      </c>
      <c r="F15621">
        <v>10</v>
      </c>
      <c r="G15621">
        <v>100</v>
      </c>
      <c r="H15621">
        <v>1</v>
      </c>
      <c r="I15621" s="6">
        <v>3.1376110225709524</v>
      </c>
      <c r="J15621" s="6">
        <v>1.1358677429529072</v>
      </c>
      <c r="K15621" s="6">
        <v>111.70183363379429</v>
      </c>
      <c r="L15621" s="6">
        <v>6.6668039817888793</v>
      </c>
      <c r="M15621" s="6">
        <v>148.17732954081811</v>
      </c>
      <c r="N15621" s="6">
        <v>12.953358371588632</v>
      </c>
      <c r="O15621" t="b">
        <v>0</v>
      </c>
      <c r="P15621" t="b">
        <v>0</v>
      </c>
      <c r="Q15621" t="b">
        <v>0</v>
      </c>
      <c r="R15621" s="2" t="b">
        <v>0</v>
      </c>
      <c r="S15621" s="2" t="b">
        <v>0</v>
      </c>
    </row>
    <row r="15622" spans="1:19" x14ac:dyDescent="0.2">
      <c r="A15622" t="s">
        <v>28</v>
      </c>
      <c r="B15622" s="1">
        <v>133.47746392818536</v>
      </c>
      <c r="C15622" t="s">
        <v>24</v>
      </c>
      <c r="D15622" t="s">
        <v>22</v>
      </c>
      <c r="E15622">
        <v>2</v>
      </c>
      <c r="F15622">
        <v>10</v>
      </c>
      <c r="G15622">
        <v>100</v>
      </c>
      <c r="H15622">
        <v>1</v>
      </c>
      <c r="I15622" s="6">
        <v>2.3860718171838462</v>
      </c>
      <c r="J15622" s="6">
        <v>0.27362625595238149</v>
      </c>
      <c r="K15622" s="6">
        <v>168.74948735721645</v>
      </c>
      <c r="L15622" s="6">
        <v>10.071631929751588</v>
      </c>
      <c r="M15622" s="6">
        <v>196.76256686967403</v>
      </c>
      <c r="N15622" s="6">
        <v>17.200580214765345</v>
      </c>
      <c r="O15622" t="b">
        <v>0</v>
      </c>
      <c r="P15622" t="b">
        <v>0</v>
      </c>
      <c r="Q15622" t="b">
        <v>0</v>
      </c>
      <c r="R15622" s="2" t="b">
        <v>0</v>
      </c>
      <c r="S15622" s="2" t="b">
        <v>0</v>
      </c>
    </row>
    <row r="15623" spans="1:19" x14ac:dyDescent="0.2">
      <c r="A15623" t="s">
        <v>28</v>
      </c>
      <c r="B15623" s="1">
        <v>243.45537434788736</v>
      </c>
      <c r="C15623" t="s">
        <v>24</v>
      </c>
      <c r="D15623" t="s">
        <v>22</v>
      </c>
      <c r="E15623">
        <v>6</v>
      </c>
      <c r="F15623">
        <v>8</v>
      </c>
      <c r="G15623">
        <v>80</v>
      </c>
      <c r="H15623">
        <v>2</v>
      </c>
      <c r="I15623" s="6">
        <v>2.3189843185553629</v>
      </c>
      <c r="J15623" s="6">
        <v>0.191157556812001</v>
      </c>
      <c r="K15623" s="6">
        <v>178.08005955830848</v>
      </c>
      <c r="L15623" s="6">
        <v>10.628517111301459</v>
      </c>
      <c r="M15623" s="6">
        <v>203.54382265766941</v>
      </c>
      <c r="N15623" s="6">
        <v>17.793383693566849</v>
      </c>
      <c r="O15623" t="b">
        <v>0</v>
      </c>
      <c r="P15623" t="b">
        <v>0</v>
      </c>
      <c r="Q15623" t="b">
        <v>0</v>
      </c>
      <c r="R15623" s="2" t="b">
        <v>0</v>
      </c>
      <c r="S15623" s="2" t="b">
        <v>0</v>
      </c>
    </row>
    <row r="15624" spans="1:19" x14ac:dyDescent="0.2">
      <c r="A15624" t="s">
        <v>28</v>
      </c>
      <c r="B15624" s="1">
        <v>266.24994125111624</v>
      </c>
      <c r="C15624" t="s">
        <v>24</v>
      </c>
      <c r="D15624" t="s">
        <v>22</v>
      </c>
      <c r="E15624">
        <v>4</v>
      </c>
      <c r="F15624">
        <v>10</v>
      </c>
      <c r="G15624">
        <v>100</v>
      </c>
      <c r="H15624">
        <v>2</v>
      </c>
      <c r="I15624" s="6">
        <v>6.5346705541300629</v>
      </c>
      <c r="J15624" s="6">
        <v>1.9328054938333921</v>
      </c>
      <c r="K15624" s="6">
        <v>46.026207649477101</v>
      </c>
      <c r="L15624" s="6">
        <v>2.747024775172016</v>
      </c>
      <c r="M15624" s="6">
        <v>71.441280103336197</v>
      </c>
      <c r="N15624" s="6">
        <v>6.2452502455757859</v>
      </c>
      <c r="O15624" t="b">
        <v>0</v>
      </c>
      <c r="P15624" t="b">
        <v>0</v>
      </c>
      <c r="Q15624" t="b">
        <v>0</v>
      </c>
      <c r="R15624" s="2" t="b">
        <v>0</v>
      </c>
      <c r="S15624" s="2" t="b">
        <v>0</v>
      </c>
    </row>
    <row r="15625" spans="1:19" x14ac:dyDescent="0.2">
      <c r="A15625" t="s">
        <v>28</v>
      </c>
      <c r="B15625" s="1">
        <v>125.9576068054707</v>
      </c>
      <c r="C15625" t="s">
        <v>24</v>
      </c>
      <c r="D15625" t="s">
        <v>22</v>
      </c>
      <c r="E15625">
        <v>4</v>
      </c>
      <c r="F15625">
        <v>10</v>
      </c>
      <c r="G15625">
        <v>93</v>
      </c>
      <c r="H15625">
        <v>0</v>
      </c>
      <c r="I15625" s="6">
        <v>2.4959631134213907</v>
      </c>
      <c r="J15625" s="6">
        <v>0.74490242755624458</v>
      </c>
      <c r="K15625" s="6">
        <v>146.50285735693987</v>
      </c>
      <c r="L15625" s="6">
        <v>8.7438657092483218</v>
      </c>
      <c r="M15625" s="6">
        <v>185.57765874368849</v>
      </c>
      <c r="N15625" s="6">
        <v>16.222818476460603</v>
      </c>
      <c r="O15625" t="b">
        <v>0</v>
      </c>
      <c r="P15625" t="b">
        <v>0</v>
      </c>
      <c r="Q15625" t="b">
        <v>0</v>
      </c>
      <c r="R15625" s="2" t="b">
        <v>0</v>
      </c>
      <c r="S15625" s="2" t="b">
        <v>0</v>
      </c>
    </row>
    <row r="15626" spans="1:19" x14ac:dyDescent="0.2">
      <c r="A15626" t="s">
        <v>28</v>
      </c>
      <c r="B15626" s="1">
        <v>197.16125393617523</v>
      </c>
      <c r="C15626" t="s">
        <v>24</v>
      </c>
      <c r="D15626" t="s">
        <v>21</v>
      </c>
      <c r="E15626">
        <v>6</v>
      </c>
      <c r="F15626">
        <v>10</v>
      </c>
      <c r="G15626">
        <v>100</v>
      </c>
      <c r="H15626">
        <v>1</v>
      </c>
      <c r="I15626" s="6">
        <v>5.3979039064486711</v>
      </c>
      <c r="J15626" s="6">
        <v>2.7807403757556339</v>
      </c>
      <c r="K15626" s="6">
        <v>58.875271296474473</v>
      </c>
      <c r="L15626" s="6">
        <v>3.5139073400983678</v>
      </c>
      <c r="M15626" s="6">
        <v>86.047704634514886</v>
      </c>
      <c r="N15626" s="6">
        <v>7.5221139336057536</v>
      </c>
      <c r="O15626" t="b">
        <v>0</v>
      </c>
      <c r="P15626" t="b">
        <v>1</v>
      </c>
      <c r="Q15626" t="b">
        <v>0</v>
      </c>
      <c r="R15626" s="2" t="b">
        <v>1</v>
      </c>
      <c r="S15626" s="2" t="b">
        <v>0</v>
      </c>
    </row>
    <row r="15627" spans="1:19" x14ac:dyDescent="0.2">
      <c r="A15627" t="s">
        <v>28</v>
      </c>
      <c r="B15627" s="1">
        <v>137.94237909479722</v>
      </c>
      <c r="C15627" t="s">
        <v>24</v>
      </c>
      <c r="D15627" t="s">
        <v>22</v>
      </c>
      <c r="E15627">
        <v>2</v>
      </c>
      <c r="F15627">
        <v>10</v>
      </c>
      <c r="G15627">
        <v>100</v>
      </c>
      <c r="H15627">
        <v>1</v>
      </c>
      <c r="I15627" s="6">
        <v>5.410571064954417</v>
      </c>
      <c r="J15627" s="6">
        <v>3.3633958097181931</v>
      </c>
      <c r="K15627" s="6">
        <v>59.516426864276809</v>
      </c>
      <c r="L15627" s="6">
        <v>3.5521740216139479</v>
      </c>
      <c r="M15627" s="6">
        <v>85.800660905571291</v>
      </c>
      <c r="N15627" s="6">
        <v>7.5005178772833956</v>
      </c>
      <c r="O15627" t="b">
        <v>0</v>
      </c>
      <c r="P15627" t="b">
        <v>0</v>
      </c>
      <c r="Q15627" t="b">
        <v>0</v>
      </c>
      <c r="R15627" s="2" t="b">
        <v>0</v>
      </c>
      <c r="S15627" s="2" t="b">
        <v>0</v>
      </c>
    </row>
    <row r="15628" spans="1:19" x14ac:dyDescent="0.2">
      <c r="A15628" t="s">
        <v>28</v>
      </c>
      <c r="B15628" s="1">
        <v>92.823236358509206</v>
      </c>
      <c r="C15628" t="s">
        <v>24</v>
      </c>
      <c r="D15628" t="s">
        <v>22</v>
      </c>
      <c r="E15628">
        <v>3</v>
      </c>
      <c r="F15628">
        <v>9</v>
      </c>
      <c r="G15628">
        <v>95</v>
      </c>
      <c r="H15628">
        <v>1</v>
      </c>
      <c r="I15628" s="6">
        <v>1.8808462746774524</v>
      </c>
      <c r="J15628" s="6">
        <v>0.35134052421979828</v>
      </c>
      <c r="K15628" s="6">
        <v>278.02783844071433</v>
      </c>
      <c r="L15628" s="6">
        <v>16.593792958148303</v>
      </c>
      <c r="M15628" s="6">
        <v>259.59308737591499</v>
      </c>
      <c r="N15628" s="6">
        <v>22.693095509195683</v>
      </c>
      <c r="O15628" t="b">
        <v>0</v>
      </c>
      <c r="P15628" t="b">
        <v>0</v>
      </c>
      <c r="Q15628" t="b">
        <v>0</v>
      </c>
      <c r="R15628" s="2" t="b">
        <v>0</v>
      </c>
      <c r="S15628" s="2" t="b">
        <v>0</v>
      </c>
    </row>
    <row r="15629" spans="1:19" x14ac:dyDescent="0.2">
      <c r="A15629" t="s">
        <v>28</v>
      </c>
      <c r="B15629" s="1">
        <v>105.27799971800536</v>
      </c>
      <c r="C15629" t="s">
        <v>24</v>
      </c>
      <c r="D15629" t="s">
        <v>21</v>
      </c>
      <c r="E15629">
        <v>2</v>
      </c>
      <c r="F15629">
        <v>9</v>
      </c>
      <c r="G15629">
        <v>92</v>
      </c>
      <c r="H15629">
        <v>1</v>
      </c>
      <c r="I15629" s="6">
        <v>2.2540713551115501</v>
      </c>
      <c r="J15629" s="6">
        <v>0.67263583996015941</v>
      </c>
      <c r="K15629" s="6">
        <v>166.38562724948338</v>
      </c>
      <c r="L15629" s="6">
        <v>9.9305474778141871</v>
      </c>
      <c r="M15629" s="6">
        <v>203.55759363758079</v>
      </c>
      <c r="N15629" s="6">
        <v>17.794587524398953</v>
      </c>
      <c r="O15629" t="b">
        <v>0</v>
      </c>
      <c r="P15629" t="b">
        <v>1</v>
      </c>
      <c r="Q15629" t="b">
        <v>0</v>
      </c>
      <c r="R15629" s="2" t="b">
        <v>1</v>
      </c>
      <c r="S15629" s="2" t="b">
        <v>0</v>
      </c>
    </row>
    <row r="15630" spans="1:19" x14ac:dyDescent="0.2">
      <c r="A15630" t="s">
        <v>28</v>
      </c>
      <c r="B15630" s="1">
        <v>107.86295060393851</v>
      </c>
      <c r="C15630" t="s">
        <v>24</v>
      </c>
      <c r="D15630" t="s">
        <v>21</v>
      </c>
      <c r="E15630">
        <v>2</v>
      </c>
      <c r="F15630">
        <v>10</v>
      </c>
      <c r="G15630">
        <v>98</v>
      </c>
      <c r="H15630">
        <v>1</v>
      </c>
      <c r="I15630" s="6">
        <v>2.7320576226717925</v>
      </c>
      <c r="J15630" s="6">
        <v>0.74465745428994357</v>
      </c>
      <c r="K15630" s="6">
        <v>133.89593387223698</v>
      </c>
      <c r="L15630" s="6">
        <v>7.9914350198697619</v>
      </c>
      <c r="M15630" s="6">
        <v>170.83945724844756</v>
      </c>
      <c r="N15630" s="6">
        <v>14.934435116386959</v>
      </c>
      <c r="O15630" t="b">
        <v>0</v>
      </c>
      <c r="P15630" t="b">
        <v>1</v>
      </c>
      <c r="Q15630" t="b">
        <v>1</v>
      </c>
      <c r="R15630" s="2" t="b">
        <v>1</v>
      </c>
      <c r="S15630" s="2" t="b">
        <v>0</v>
      </c>
    </row>
    <row r="15631" spans="1:19" x14ac:dyDescent="0.2">
      <c r="A15631" t="s">
        <v>28</v>
      </c>
      <c r="B15631" s="1">
        <v>114.91281665648351</v>
      </c>
      <c r="C15631" t="s">
        <v>24</v>
      </c>
      <c r="D15631" t="s">
        <v>22</v>
      </c>
      <c r="E15631">
        <v>2</v>
      </c>
      <c r="F15631">
        <v>9</v>
      </c>
      <c r="G15631">
        <v>92</v>
      </c>
      <c r="H15631">
        <v>1</v>
      </c>
      <c r="I15631" s="6">
        <v>1.5594509678052368</v>
      </c>
      <c r="J15631" s="6">
        <v>0.4779888903803528</v>
      </c>
      <c r="K15631" s="6">
        <v>191.71963748615121</v>
      </c>
      <c r="L15631" s="6">
        <v>11.442580672132303</v>
      </c>
      <c r="M15631" s="6">
        <v>326.2159761164404</v>
      </c>
      <c r="N15631" s="6">
        <v>28.517131859970764</v>
      </c>
      <c r="O15631" t="b">
        <v>0</v>
      </c>
      <c r="P15631" t="b">
        <v>0</v>
      </c>
      <c r="Q15631" t="b">
        <v>0</v>
      </c>
      <c r="R15631" s="2" t="b">
        <v>0</v>
      </c>
      <c r="S15631" s="2" t="b">
        <v>0</v>
      </c>
    </row>
    <row r="15632" spans="1:19" x14ac:dyDescent="0.2">
      <c r="A15632" t="s">
        <v>28</v>
      </c>
      <c r="B15632" s="1">
        <v>149.45716031395403</v>
      </c>
      <c r="C15632" t="s">
        <v>24</v>
      </c>
      <c r="D15632" t="s">
        <v>22</v>
      </c>
      <c r="E15632">
        <v>4</v>
      </c>
      <c r="F15632">
        <v>10</v>
      </c>
      <c r="G15632">
        <v>96</v>
      </c>
      <c r="H15632">
        <v>1</v>
      </c>
      <c r="I15632" s="6">
        <v>0.49340512214147192</v>
      </c>
      <c r="J15632" s="6">
        <v>0.1976435738536407</v>
      </c>
      <c r="K15632" s="6">
        <v>259.44907942286329</v>
      </c>
      <c r="L15632" s="6">
        <v>15.484939678237309</v>
      </c>
      <c r="M15632" s="6">
        <v>867.28774392977061</v>
      </c>
      <c r="N15632" s="6">
        <v>75.81651655636179</v>
      </c>
      <c r="O15632" t="b">
        <v>0</v>
      </c>
      <c r="P15632" t="b">
        <v>0</v>
      </c>
      <c r="Q15632" t="b">
        <v>1</v>
      </c>
      <c r="R15632" s="2" t="b">
        <v>0</v>
      </c>
      <c r="S15632" s="2" t="b">
        <v>0</v>
      </c>
    </row>
    <row r="15633" spans="1:19" x14ac:dyDescent="0.2">
      <c r="A15633" t="s">
        <v>28</v>
      </c>
      <c r="B15633" s="1">
        <v>189.64139681346049</v>
      </c>
      <c r="C15633" t="s">
        <v>24</v>
      </c>
      <c r="D15633" t="s">
        <v>22</v>
      </c>
      <c r="E15633">
        <v>4</v>
      </c>
      <c r="F15633">
        <v>9</v>
      </c>
      <c r="G15633">
        <v>94</v>
      </c>
      <c r="H15633">
        <v>1</v>
      </c>
      <c r="I15633" s="6">
        <v>0.8249533226099558</v>
      </c>
      <c r="J15633" s="6">
        <v>0.2237436419883001</v>
      </c>
      <c r="K15633" s="6">
        <v>252.93369094139007</v>
      </c>
      <c r="L15633" s="6">
        <v>15.096075713715551</v>
      </c>
      <c r="M15633" s="6">
        <v>722.57442419724237</v>
      </c>
      <c r="N15633" s="6">
        <v>63.165974820681811</v>
      </c>
      <c r="O15633" t="b">
        <v>0</v>
      </c>
      <c r="P15633" t="b">
        <v>0</v>
      </c>
      <c r="Q15633" t="b">
        <v>0</v>
      </c>
      <c r="R15633" s="2" t="b">
        <v>0</v>
      </c>
      <c r="S15633" s="2" t="b">
        <v>1</v>
      </c>
    </row>
    <row r="15634" spans="1:19" x14ac:dyDescent="0.2">
      <c r="A15634" t="s">
        <v>28</v>
      </c>
      <c r="B15634" s="1">
        <v>128.07256662123419</v>
      </c>
      <c r="C15634" t="s">
        <v>24</v>
      </c>
      <c r="D15634" t="s">
        <v>22</v>
      </c>
      <c r="E15634">
        <v>4</v>
      </c>
      <c r="F15634">
        <v>10</v>
      </c>
      <c r="G15634">
        <v>98</v>
      </c>
      <c r="H15634">
        <v>1</v>
      </c>
      <c r="I15634" s="6">
        <v>1.1908009726906488</v>
      </c>
      <c r="J15634" s="6">
        <v>0.10013848573679771</v>
      </c>
      <c r="K15634" s="6">
        <v>191.68955547455195</v>
      </c>
      <c r="L15634" s="6">
        <v>11.44078525957563</v>
      </c>
      <c r="M15634" s="6">
        <v>475.44934366832712</v>
      </c>
      <c r="N15634" s="6">
        <v>41.562806909513988</v>
      </c>
      <c r="O15634" t="b">
        <v>0</v>
      </c>
      <c r="P15634" t="b">
        <v>0</v>
      </c>
      <c r="Q15634" t="b">
        <v>1</v>
      </c>
      <c r="R15634" s="2" t="b">
        <v>0</v>
      </c>
      <c r="S15634" s="2" t="b">
        <v>0</v>
      </c>
    </row>
    <row r="15635" spans="1:19" x14ac:dyDescent="0.2">
      <c r="A15635" t="s">
        <v>28</v>
      </c>
      <c r="B15635" s="1">
        <v>92.823236358509206</v>
      </c>
      <c r="C15635" t="s">
        <v>24</v>
      </c>
      <c r="D15635" t="s">
        <v>21</v>
      </c>
      <c r="E15635">
        <v>2</v>
      </c>
      <c r="F15635">
        <v>10</v>
      </c>
      <c r="G15635">
        <v>94</v>
      </c>
      <c r="H15635">
        <v>1</v>
      </c>
      <c r="I15635" s="6">
        <v>1.966425512642247</v>
      </c>
      <c r="J15635" s="6">
        <v>0.59822887305411654</v>
      </c>
      <c r="K15635" s="6">
        <v>179.73339827809562</v>
      </c>
      <c r="L15635" s="6">
        <v>10.727194857241235</v>
      </c>
      <c r="M15635" s="6">
        <v>268.93885641123302</v>
      </c>
      <c r="N15635" s="6">
        <v>23.510083478595025</v>
      </c>
      <c r="O15635" t="b">
        <v>0</v>
      </c>
      <c r="P15635" t="b">
        <v>1</v>
      </c>
      <c r="Q15635" t="b">
        <v>1</v>
      </c>
      <c r="R15635" s="2" t="b">
        <v>1</v>
      </c>
      <c r="S15635" s="2" t="b">
        <v>0</v>
      </c>
    </row>
    <row r="15636" spans="1:19" x14ac:dyDescent="0.2">
      <c r="A15636" t="s">
        <v>28</v>
      </c>
      <c r="B15636" s="1">
        <v>126.42759787564036</v>
      </c>
      <c r="C15636" t="s">
        <v>24</v>
      </c>
      <c r="D15636" t="s">
        <v>22</v>
      </c>
      <c r="E15636">
        <v>4</v>
      </c>
      <c r="F15636">
        <v>9</v>
      </c>
      <c r="G15636">
        <v>94</v>
      </c>
      <c r="H15636">
        <v>1</v>
      </c>
      <c r="I15636" s="6">
        <v>5.4510877066320713</v>
      </c>
      <c r="J15636" s="6">
        <v>0.67842586498564084</v>
      </c>
      <c r="K15636" s="6">
        <v>60.235764594629892</v>
      </c>
      <c r="L15636" s="6">
        <v>3.595106921540113</v>
      </c>
      <c r="M15636" s="6">
        <v>94.092407971607713</v>
      </c>
      <c r="N15636" s="6">
        <v>8.2253654069681037</v>
      </c>
      <c r="O15636" t="b">
        <v>0</v>
      </c>
      <c r="P15636" t="b">
        <v>0</v>
      </c>
      <c r="Q15636" t="b">
        <v>0</v>
      </c>
      <c r="R15636" s="2" t="b">
        <v>0</v>
      </c>
      <c r="S15636" s="2" t="b">
        <v>0</v>
      </c>
    </row>
    <row r="15637" spans="1:19" x14ac:dyDescent="0.2">
      <c r="A15637" t="s">
        <v>28</v>
      </c>
      <c r="B15637" s="1">
        <v>140.29233444564554</v>
      </c>
      <c r="C15637" t="s">
        <v>24</v>
      </c>
      <c r="D15637" t="s">
        <v>22</v>
      </c>
      <c r="E15637">
        <v>3</v>
      </c>
      <c r="F15637">
        <v>10</v>
      </c>
      <c r="G15637">
        <v>99</v>
      </c>
      <c r="H15637">
        <v>0</v>
      </c>
      <c r="I15637" s="6">
        <v>1.8441361520002104</v>
      </c>
      <c r="J15637" s="6">
        <v>0.58591997573660426</v>
      </c>
      <c r="K15637" s="6">
        <v>193.71118243562739</v>
      </c>
      <c r="L15637" s="6">
        <v>11.561443893685212</v>
      </c>
      <c r="M15637" s="6">
        <v>301.73661388406242</v>
      </c>
      <c r="N15637" s="6">
        <v>26.377196198513342</v>
      </c>
      <c r="O15637" t="b">
        <v>0</v>
      </c>
      <c r="P15637" t="b">
        <v>0</v>
      </c>
      <c r="Q15637" t="b">
        <v>1</v>
      </c>
      <c r="R15637" s="2" t="b">
        <v>0</v>
      </c>
      <c r="S15637" s="2" t="b">
        <v>1</v>
      </c>
    </row>
    <row r="15638" spans="1:19" x14ac:dyDescent="0.2">
      <c r="A15638" t="s">
        <v>28</v>
      </c>
      <c r="B15638" s="1">
        <v>123.84264698970721</v>
      </c>
      <c r="C15638" t="s">
        <v>24</v>
      </c>
      <c r="D15638" t="s">
        <v>22</v>
      </c>
      <c r="E15638">
        <v>3</v>
      </c>
      <c r="F15638">
        <v>10</v>
      </c>
      <c r="G15638">
        <v>99</v>
      </c>
      <c r="H15638">
        <v>1</v>
      </c>
      <c r="I15638" s="6">
        <v>5.7447366328872578</v>
      </c>
      <c r="J15638" s="6">
        <v>0.58596810654234244</v>
      </c>
      <c r="K15638" s="6">
        <v>56.912394495582333</v>
      </c>
      <c r="L15638" s="6">
        <v>3.3967551462064525</v>
      </c>
      <c r="M15638" s="6">
        <v>91.397982190686761</v>
      </c>
      <c r="N15638" s="6">
        <v>7.9898242290154879</v>
      </c>
      <c r="O15638" t="b">
        <v>0</v>
      </c>
      <c r="P15638" t="b">
        <v>0</v>
      </c>
      <c r="Q15638" t="b">
        <v>1</v>
      </c>
      <c r="R15638" s="2" t="b">
        <v>0</v>
      </c>
      <c r="S15638" s="2" t="b">
        <v>0</v>
      </c>
    </row>
    <row r="15639" spans="1:19" x14ac:dyDescent="0.2">
      <c r="A15639" t="s">
        <v>28</v>
      </c>
      <c r="B15639" s="1">
        <v>111.38788363021104</v>
      </c>
      <c r="C15639" t="s">
        <v>24</v>
      </c>
      <c r="D15639" t="s">
        <v>22</v>
      </c>
      <c r="E15639">
        <v>2</v>
      </c>
      <c r="F15639">
        <v>10</v>
      </c>
      <c r="G15639">
        <v>98</v>
      </c>
      <c r="H15639">
        <v>1</v>
      </c>
      <c r="I15639" s="6">
        <v>2.315279994144861</v>
      </c>
      <c r="J15639" s="6">
        <v>0.57901513835568319</v>
      </c>
      <c r="K15639" s="6">
        <v>112.99414085932445</v>
      </c>
      <c r="L15639" s="6">
        <v>6.7439339507122567</v>
      </c>
      <c r="M15639" s="6">
        <v>221.43182649359792</v>
      </c>
      <c r="N15639" s="6">
        <v>19.357116316884948</v>
      </c>
      <c r="O15639" t="b">
        <v>0</v>
      </c>
      <c r="P15639" t="b">
        <v>0</v>
      </c>
      <c r="Q15639" t="b">
        <v>1</v>
      </c>
      <c r="R15639" s="2" t="b">
        <v>1</v>
      </c>
      <c r="S15639" s="2" t="b">
        <v>0</v>
      </c>
    </row>
    <row r="15640" spans="1:19" x14ac:dyDescent="0.2">
      <c r="A15640" t="s">
        <v>28</v>
      </c>
      <c r="B15640" s="1">
        <v>105.27799971800536</v>
      </c>
      <c r="C15640" t="s">
        <v>24</v>
      </c>
      <c r="D15640" t="s">
        <v>22</v>
      </c>
      <c r="E15640">
        <v>4</v>
      </c>
      <c r="F15640">
        <v>9</v>
      </c>
      <c r="G15640">
        <v>95</v>
      </c>
      <c r="H15640">
        <v>2</v>
      </c>
      <c r="I15640" s="6">
        <v>1.6866113996858014</v>
      </c>
      <c r="J15640" s="6">
        <v>0.18940106787076619</v>
      </c>
      <c r="K15640" s="6">
        <v>135.98083851309201</v>
      </c>
      <c r="L15640" s="6">
        <v>8.1158703143419313</v>
      </c>
      <c r="M15640" s="6">
        <v>316.2111532504664</v>
      </c>
      <c r="N15640" s="6">
        <v>27.642530755815176</v>
      </c>
      <c r="O15640" t="b">
        <v>0</v>
      </c>
      <c r="P15640" t="b">
        <v>0</v>
      </c>
      <c r="Q15640" t="b">
        <v>0</v>
      </c>
      <c r="R15640" s="2" t="b">
        <v>1</v>
      </c>
      <c r="S15640" s="2" t="b">
        <v>0</v>
      </c>
    </row>
    <row r="15641" spans="1:19" x14ac:dyDescent="0.2">
      <c r="A15641" t="s">
        <v>28</v>
      </c>
      <c r="B15641" s="1">
        <v>136.76740141937304</v>
      </c>
      <c r="C15641" t="s">
        <v>24</v>
      </c>
      <c r="D15641" t="s">
        <v>22</v>
      </c>
      <c r="E15641">
        <v>4</v>
      </c>
      <c r="F15641">
        <v>10</v>
      </c>
      <c r="G15641">
        <v>97</v>
      </c>
      <c r="H15641">
        <v>2</v>
      </c>
      <c r="I15641" s="6">
        <v>1.0782144079023701</v>
      </c>
      <c r="J15641" s="6">
        <v>0.47385835648306679</v>
      </c>
      <c r="K15641" s="6">
        <v>184.14769383441296</v>
      </c>
      <c r="L15641" s="6">
        <v>10.990657346927222</v>
      </c>
      <c r="M15641" s="6">
        <v>464.91902415536521</v>
      </c>
      <c r="N15641" s="6">
        <v>40.642267965794169</v>
      </c>
      <c r="O15641" t="b">
        <v>0</v>
      </c>
      <c r="P15641" t="b">
        <v>0</v>
      </c>
      <c r="Q15641" t="b">
        <v>1</v>
      </c>
      <c r="R15641" s="2" t="b">
        <v>1</v>
      </c>
      <c r="S15641" s="2" t="b">
        <v>0</v>
      </c>
    </row>
    <row r="15642" spans="1:19" x14ac:dyDescent="0.2">
      <c r="A15642" t="s">
        <v>28</v>
      </c>
      <c r="B15642" s="1">
        <v>118.43774968275603</v>
      </c>
      <c r="C15642" t="s">
        <v>24</v>
      </c>
      <c r="D15642" t="s">
        <v>22</v>
      </c>
      <c r="E15642">
        <v>4</v>
      </c>
      <c r="F15642">
        <v>9</v>
      </c>
      <c r="G15642">
        <v>96</v>
      </c>
      <c r="H15642">
        <v>1</v>
      </c>
      <c r="I15642" s="6">
        <v>0.96581052153282865</v>
      </c>
      <c r="J15642" s="6">
        <v>0.38932419219052838</v>
      </c>
      <c r="K15642" s="6">
        <v>215.26376950183803</v>
      </c>
      <c r="L15642" s="6">
        <v>12.847786907014166</v>
      </c>
      <c r="M15642" s="6">
        <v>656.07765658619587</v>
      </c>
      <c r="N15642" s="6">
        <v>57.352963720486095</v>
      </c>
      <c r="O15642" t="b">
        <v>0</v>
      </c>
      <c r="P15642" t="b">
        <v>0</v>
      </c>
      <c r="Q15642" t="b">
        <v>0</v>
      </c>
      <c r="R15642" s="2" t="b">
        <v>0</v>
      </c>
      <c r="S15642" s="2" t="b">
        <v>0</v>
      </c>
    </row>
    <row r="15643" spans="1:19" x14ac:dyDescent="0.2">
      <c r="A15643" t="s">
        <v>28</v>
      </c>
      <c r="B15643" s="1">
        <v>102.45805329698736</v>
      </c>
      <c r="C15643" t="s">
        <v>24</v>
      </c>
      <c r="D15643" t="s">
        <v>22</v>
      </c>
      <c r="E15643">
        <v>2</v>
      </c>
      <c r="F15643">
        <v>10</v>
      </c>
      <c r="G15643">
        <v>97</v>
      </c>
      <c r="H15643">
        <v>1</v>
      </c>
      <c r="I15643" s="6">
        <v>1.7763264019208742</v>
      </c>
      <c r="J15643" s="6">
        <v>0.17432710340201299</v>
      </c>
      <c r="K15643" s="6">
        <v>157.07617736444493</v>
      </c>
      <c r="L15643" s="6">
        <v>9.3749229590143326</v>
      </c>
      <c r="M15643" s="6">
        <v>303.7337558726573</v>
      </c>
      <c r="N15643" s="6">
        <v>26.551782256835381</v>
      </c>
      <c r="O15643" t="b">
        <v>0</v>
      </c>
      <c r="P15643" t="b">
        <v>0</v>
      </c>
      <c r="Q15643" t="b">
        <v>1</v>
      </c>
      <c r="R15643" s="2" t="b">
        <v>1</v>
      </c>
      <c r="S15643" s="2" t="b">
        <v>0</v>
      </c>
    </row>
    <row r="15644" spans="1:19" x14ac:dyDescent="0.2">
      <c r="A15644" t="s">
        <v>28</v>
      </c>
      <c r="B15644" s="1">
        <v>137.23739248954271</v>
      </c>
      <c r="C15644" t="s">
        <v>24</v>
      </c>
      <c r="D15644" t="s">
        <v>22</v>
      </c>
      <c r="E15644">
        <v>4</v>
      </c>
      <c r="F15644">
        <v>9</v>
      </c>
      <c r="G15644">
        <v>95</v>
      </c>
      <c r="H15644">
        <v>1</v>
      </c>
      <c r="I15644" s="6">
        <v>1.2273159381359444</v>
      </c>
      <c r="J15644" s="6">
        <v>0.28120843035799642</v>
      </c>
      <c r="K15644" s="6">
        <v>168.47433172902842</v>
      </c>
      <c r="L15644" s="6">
        <v>10.055209561577854</v>
      </c>
      <c r="M15644" s="6">
        <v>434.81988706276837</v>
      </c>
      <c r="N15644" s="6">
        <v>38.011063107100981</v>
      </c>
      <c r="O15644" t="b">
        <v>0</v>
      </c>
      <c r="P15644" t="b">
        <v>0</v>
      </c>
      <c r="Q15644" t="b">
        <v>1</v>
      </c>
      <c r="R15644" s="2" t="b">
        <v>1</v>
      </c>
      <c r="S15644" s="2" t="b">
        <v>0</v>
      </c>
    </row>
    <row r="15645" spans="1:19" x14ac:dyDescent="0.2">
      <c r="A15645" t="s">
        <v>28</v>
      </c>
      <c r="B15645" s="1">
        <v>121.72768717394368</v>
      </c>
      <c r="C15645" t="s">
        <v>24</v>
      </c>
      <c r="D15645" t="s">
        <v>22</v>
      </c>
      <c r="E15645">
        <v>2</v>
      </c>
      <c r="F15645">
        <v>10</v>
      </c>
      <c r="G15645">
        <v>97</v>
      </c>
      <c r="H15645">
        <v>1</v>
      </c>
      <c r="I15645" s="6">
        <v>2.0572077348134714</v>
      </c>
      <c r="J15645" s="6">
        <v>0.6467169902968315</v>
      </c>
      <c r="K15645" s="6">
        <v>172.65761116853523</v>
      </c>
      <c r="L15645" s="6">
        <v>10.304884102424444</v>
      </c>
      <c r="M15645" s="6">
        <v>273.23903349623282</v>
      </c>
      <c r="N15645" s="6">
        <v>23.88599614361544</v>
      </c>
      <c r="O15645" t="b">
        <v>0</v>
      </c>
      <c r="P15645" t="b">
        <v>0</v>
      </c>
      <c r="Q15645" t="b">
        <v>1</v>
      </c>
      <c r="R15645" s="2" t="b">
        <v>1</v>
      </c>
      <c r="S15645" s="2" t="b">
        <v>0</v>
      </c>
    </row>
    <row r="15646" spans="1:19" x14ac:dyDescent="0.2">
      <c r="A15646" t="s">
        <v>28</v>
      </c>
      <c r="B15646" s="1">
        <v>104.33801757766602</v>
      </c>
      <c r="C15646" t="s">
        <v>24</v>
      </c>
      <c r="D15646" t="s">
        <v>22</v>
      </c>
      <c r="E15646">
        <v>2</v>
      </c>
      <c r="F15646">
        <v>10</v>
      </c>
      <c r="G15646">
        <v>98</v>
      </c>
      <c r="H15646">
        <v>1</v>
      </c>
      <c r="I15646" s="6">
        <v>2.288232454907817</v>
      </c>
      <c r="J15646" s="6">
        <v>0.31056519799330379</v>
      </c>
      <c r="K15646" s="6">
        <v>112.44213476322533</v>
      </c>
      <c r="L15646" s="6">
        <v>6.7109880596760316</v>
      </c>
      <c r="M15646" s="6">
        <v>229.88905770012241</v>
      </c>
      <c r="N15646" s="6">
        <v>20.096430130873731</v>
      </c>
      <c r="O15646" t="b">
        <v>0</v>
      </c>
      <c r="P15646" t="b">
        <v>0</v>
      </c>
      <c r="Q15646" t="b">
        <v>0</v>
      </c>
      <c r="R15646" s="2" t="b">
        <v>0</v>
      </c>
      <c r="S15646" s="2" t="b">
        <v>1</v>
      </c>
    </row>
    <row r="15647" spans="1:19" x14ac:dyDescent="0.2">
      <c r="A15647" t="s">
        <v>28</v>
      </c>
      <c r="B15647" s="1">
        <v>169.43178079616487</v>
      </c>
      <c r="C15647" t="s">
        <v>24</v>
      </c>
      <c r="D15647" t="s">
        <v>22</v>
      </c>
      <c r="E15647">
        <v>4</v>
      </c>
      <c r="F15647">
        <v>10</v>
      </c>
      <c r="G15647">
        <v>97</v>
      </c>
      <c r="H15647">
        <v>1</v>
      </c>
      <c r="I15647" s="6">
        <v>1.4697102207175157</v>
      </c>
      <c r="J15647" s="6">
        <v>0.3666630510568345</v>
      </c>
      <c r="K15647" s="6">
        <v>203.01445087905009</v>
      </c>
      <c r="L15647" s="6">
        <v>12.116699479780593</v>
      </c>
      <c r="M15647" s="6">
        <v>350.0170295663201</v>
      </c>
      <c r="N15647" s="6">
        <v>30.597771158256265</v>
      </c>
      <c r="O15647" t="b">
        <v>0</v>
      </c>
      <c r="P15647" t="b">
        <v>0</v>
      </c>
      <c r="Q15647" t="b">
        <v>1</v>
      </c>
      <c r="R15647" s="2" t="b">
        <v>0</v>
      </c>
      <c r="S15647" s="2" t="b">
        <v>1</v>
      </c>
    </row>
    <row r="15648" spans="1:19" x14ac:dyDescent="0.2">
      <c r="A15648" t="s">
        <v>28</v>
      </c>
      <c r="B15648" s="1">
        <v>169.43178079616487</v>
      </c>
      <c r="C15648" t="s">
        <v>24</v>
      </c>
      <c r="D15648" t="s">
        <v>22</v>
      </c>
      <c r="E15648">
        <v>6</v>
      </c>
      <c r="F15648">
        <v>9</v>
      </c>
      <c r="G15648">
        <v>93</v>
      </c>
      <c r="H15648">
        <v>1</v>
      </c>
      <c r="I15648" s="6">
        <v>2.4644572969668568</v>
      </c>
      <c r="J15648" s="6">
        <v>0.62568799423765653</v>
      </c>
      <c r="K15648" s="6">
        <v>106.79221786012208</v>
      </c>
      <c r="L15648" s="6">
        <v>6.3737788368635142</v>
      </c>
      <c r="M15648" s="6">
        <v>210.17779023012585</v>
      </c>
      <c r="N15648" s="6">
        <v>18.373311538520049</v>
      </c>
      <c r="O15648" t="b">
        <v>0</v>
      </c>
      <c r="P15648" t="b">
        <v>0</v>
      </c>
      <c r="Q15648" t="b">
        <v>0</v>
      </c>
      <c r="R15648" s="2" t="b">
        <v>0</v>
      </c>
      <c r="S15648" s="2" t="b">
        <v>0</v>
      </c>
    </row>
    <row r="15649" spans="1:19" x14ac:dyDescent="0.2">
      <c r="A15649" t="s">
        <v>28</v>
      </c>
      <c r="B15649" s="1">
        <v>104.33801757766602</v>
      </c>
      <c r="C15649" t="s">
        <v>24</v>
      </c>
      <c r="D15649" t="s">
        <v>22</v>
      </c>
      <c r="E15649">
        <v>2</v>
      </c>
      <c r="F15649">
        <v>10</v>
      </c>
      <c r="G15649">
        <v>98</v>
      </c>
      <c r="H15649">
        <v>0</v>
      </c>
      <c r="I15649" s="6">
        <v>1.993357111050603</v>
      </c>
      <c r="J15649" s="6">
        <v>1.2494157752230111</v>
      </c>
      <c r="K15649" s="6">
        <v>152.04733629529147</v>
      </c>
      <c r="L15649" s="6">
        <v>9.0747819803663994</v>
      </c>
      <c r="M15649" s="6">
        <v>219.53873243467376</v>
      </c>
      <c r="N15649" s="6">
        <v>19.191625915267103</v>
      </c>
      <c r="O15649" t="b">
        <v>0</v>
      </c>
      <c r="P15649" t="b">
        <v>0</v>
      </c>
      <c r="Q15649" t="b">
        <v>1</v>
      </c>
      <c r="R15649" s="2" t="b">
        <v>0</v>
      </c>
      <c r="S15649" s="2" t="b">
        <v>0</v>
      </c>
    </row>
    <row r="15650" spans="1:19" x14ac:dyDescent="0.2">
      <c r="A15650" t="s">
        <v>28</v>
      </c>
      <c r="B15650" s="1">
        <v>98.228133665460362</v>
      </c>
      <c r="C15650" t="s">
        <v>24</v>
      </c>
      <c r="D15650" t="s">
        <v>22</v>
      </c>
      <c r="E15650">
        <v>3</v>
      </c>
      <c r="F15650">
        <v>10</v>
      </c>
      <c r="G15650">
        <v>99</v>
      </c>
      <c r="H15650">
        <v>0</v>
      </c>
      <c r="I15650" s="6">
        <v>2.8647917913181451</v>
      </c>
      <c r="J15650" s="6">
        <v>0.60892496624716241</v>
      </c>
      <c r="K15650" s="6">
        <v>92.412313880456523</v>
      </c>
      <c r="L15650" s="6">
        <v>5.5155297106793215</v>
      </c>
      <c r="M15650" s="6">
        <v>173.6323484924674</v>
      </c>
      <c r="N15650" s="6">
        <v>15.178583943260607</v>
      </c>
      <c r="O15650" t="b">
        <v>0</v>
      </c>
      <c r="P15650" t="b">
        <v>0</v>
      </c>
      <c r="Q15650" t="b">
        <v>1</v>
      </c>
      <c r="R15650" s="2" t="b">
        <v>0</v>
      </c>
      <c r="S15650" s="2" t="b">
        <v>0</v>
      </c>
    </row>
    <row r="15651" spans="1:19" x14ac:dyDescent="0.2">
      <c r="A15651" t="s">
        <v>28</v>
      </c>
      <c r="B15651" s="1">
        <v>129.24754429665836</v>
      </c>
      <c r="C15651" t="s">
        <v>24</v>
      </c>
      <c r="D15651" t="s">
        <v>22</v>
      </c>
      <c r="E15651">
        <v>4</v>
      </c>
      <c r="F15651">
        <v>9</v>
      </c>
      <c r="G15651">
        <v>96</v>
      </c>
      <c r="H15651">
        <v>0</v>
      </c>
      <c r="I15651" s="6">
        <v>0.78599944795514498</v>
      </c>
      <c r="J15651" s="6">
        <v>0.3514406138055613</v>
      </c>
      <c r="K15651" s="6">
        <v>243.30039146771509</v>
      </c>
      <c r="L15651" s="6">
        <v>14.521122580005926</v>
      </c>
      <c r="M15651" s="6">
        <v>682.09859425415164</v>
      </c>
      <c r="N15651" s="6">
        <v>59.627660746153246</v>
      </c>
      <c r="O15651" t="b">
        <v>0</v>
      </c>
      <c r="P15651" t="b">
        <v>0</v>
      </c>
      <c r="Q15651" t="b">
        <v>1</v>
      </c>
      <c r="R15651" s="2" t="b">
        <v>0</v>
      </c>
      <c r="S15651" s="2" t="b">
        <v>1</v>
      </c>
    </row>
    <row r="15652" spans="1:19" x14ac:dyDescent="0.2">
      <c r="A15652" t="s">
        <v>28</v>
      </c>
      <c r="B15652" s="1">
        <v>115.85279879682288</v>
      </c>
      <c r="C15652" t="s">
        <v>24</v>
      </c>
      <c r="D15652" t="s">
        <v>22</v>
      </c>
      <c r="E15652">
        <v>4</v>
      </c>
      <c r="F15652">
        <v>9</v>
      </c>
      <c r="G15652">
        <v>93</v>
      </c>
      <c r="H15652">
        <v>1</v>
      </c>
      <c r="I15652" s="6">
        <v>1.5902661036186774</v>
      </c>
      <c r="J15652" s="6">
        <v>0.50562788948415771</v>
      </c>
      <c r="K15652" s="6">
        <v>188.72184988347604</v>
      </c>
      <c r="L15652" s="6">
        <v>11.26366093844563</v>
      </c>
      <c r="M15652" s="6">
        <v>322.91358057441784</v>
      </c>
      <c r="N15652" s="6">
        <v>28.22844321189541</v>
      </c>
      <c r="O15652" t="b">
        <v>0</v>
      </c>
      <c r="P15652" t="b">
        <v>0</v>
      </c>
      <c r="Q15652" t="b">
        <v>1</v>
      </c>
      <c r="R15652" s="2" t="b">
        <v>0</v>
      </c>
      <c r="S15652" s="2" t="b">
        <v>0</v>
      </c>
    </row>
    <row r="15653" spans="1:19" x14ac:dyDescent="0.2">
      <c r="A15653" t="s">
        <v>28</v>
      </c>
      <c r="B15653" s="1">
        <v>137.70738355971238</v>
      </c>
      <c r="C15653" t="s">
        <v>24</v>
      </c>
      <c r="D15653" t="s">
        <v>22</v>
      </c>
      <c r="E15653">
        <v>2</v>
      </c>
      <c r="F15653">
        <v>10</v>
      </c>
      <c r="G15653">
        <v>99</v>
      </c>
      <c r="H15653">
        <v>1</v>
      </c>
      <c r="I15653" s="6">
        <v>1.6566174826828195</v>
      </c>
      <c r="J15653" s="6">
        <v>0.36573414084009498</v>
      </c>
      <c r="K15653" s="6">
        <v>163.91015782981617</v>
      </c>
      <c r="L15653" s="6">
        <v>9.7828017439532804</v>
      </c>
      <c r="M15653" s="6">
        <v>335.22291093868546</v>
      </c>
      <c r="N15653" s="6">
        <v>29.30449963710392</v>
      </c>
      <c r="O15653" t="b">
        <v>0</v>
      </c>
      <c r="P15653" t="b">
        <v>0</v>
      </c>
      <c r="Q15653" t="b">
        <v>1</v>
      </c>
      <c r="R15653" s="2" t="b">
        <v>0</v>
      </c>
      <c r="S15653" s="2" t="b">
        <v>0</v>
      </c>
    </row>
    <row r="15654" spans="1:19" x14ac:dyDescent="0.2">
      <c r="A15654" t="s">
        <v>28</v>
      </c>
      <c r="B15654" s="1">
        <v>128.30756215631902</v>
      </c>
      <c r="C15654" t="s">
        <v>24</v>
      </c>
      <c r="D15654" t="s">
        <v>22</v>
      </c>
      <c r="E15654">
        <v>2</v>
      </c>
      <c r="F15654">
        <v>10</v>
      </c>
      <c r="G15654">
        <v>98</v>
      </c>
      <c r="H15654">
        <v>0</v>
      </c>
      <c r="I15654" s="6">
        <v>1.8699903370493207</v>
      </c>
      <c r="J15654" s="6">
        <v>0.70326397167459265</v>
      </c>
      <c r="K15654" s="6">
        <v>195.62172507144845</v>
      </c>
      <c r="L15654" s="6">
        <v>11.675472579137477</v>
      </c>
      <c r="M15654" s="6">
        <v>304.85500062189681</v>
      </c>
      <c r="N15654" s="6">
        <v>26.649799174161192</v>
      </c>
      <c r="O15654" t="b">
        <v>0</v>
      </c>
      <c r="P15654" t="b">
        <v>0</v>
      </c>
      <c r="Q15654" t="b">
        <v>1</v>
      </c>
      <c r="R15654" s="2" t="b">
        <v>1</v>
      </c>
      <c r="S15654" s="2" t="b">
        <v>0</v>
      </c>
    </row>
    <row r="15655" spans="1:19" x14ac:dyDescent="0.2">
      <c r="A15655" t="s">
        <v>28</v>
      </c>
      <c r="B15655" s="1">
        <v>108.80293274427788</v>
      </c>
      <c r="C15655" t="s">
        <v>24</v>
      </c>
      <c r="D15655" t="s">
        <v>22</v>
      </c>
      <c r="E15655">
        <v>4</v>
      </c>
      <c r="F15655">
        <v>9</v>
      </c>
      <c r="G15655">
        <v>95</v>
      </c>
      <c r="H15655">
        <v>2</v>
      </c>
      <c r="I15655" s="6">
        <v>2.5267602281809349</v>
      </c>
      <c r="J15655" s="6">
        <v>0.57299859299678979</v>
      </c>
      <c r="K15655" s="6">
        <v>107.83041914427191</v>
      </c>
      <c r="L15655" s="6">
        <v>6.4357427655646324</v>
      </c>
      <c r="M15655" s="6">
        <v>191.88541839513999</v>
      </c>
      <c r="N15655" s="6">
        <v>16.774229893715166</v>
      </c>
      <c r="O15655" t="b">
        <v>0</v>
      </c>
      <c r="P15655" t="b">
        <v>0</v>
      </c>
      <c r="Q15655" t="b">
        <v>1</v>
      </c>
      <c r="R15655" s="2" t="b">
        <v>1</v>
      </c>
      <c r="S15655" s="2" t="b">
        <v>0</v>
      </c>
    </row>
    <row r="15656" spans="1:19" x14ac:dyDescent="0.2">
      <c r="A15656" t="s">
        <v>28</v>
      </c>
      <c r="B15656" s="1">
        <v>122.19767824411336</v>
      </c>
      <c r="C15656" t="s">
        <v>24</v>
      </c>
      <c r="D15656" t="s">
        <v>22</v>
      </c>
      <c r="E15656">
        <v>4</v>
      </c>
      <c r="F15656">
        <v>10</v>
      </c>
      <c r="G15656">
        <v>98</v>
      </c>
      <c r="H15656">
        <v>1</v>
      </c>
      <c r="I15656" s="6">
        <v>1.7004982925791403</v>
      </c>
      <c r="J15656" s="6">
        <v>0.47173411191865011</v>
      </c>
      <c r="K15656" s="6">
        <v>178.9165425243024</v>
      </c>
      <c r="L15656" s="6">
        <v>10.678441698812437</v>
      </c>
      <c r="M15656" s="6">
        <v>300.70738891649489</v>
      </c>
      <c r="N15656" s="6">
        <v>26.28722346185247</v>
      </c>
      <c r="O15656" t="b">
        <v>0</v>
      </c>
      <c r="P15656" t="b">
        <v>0</v>
      </c>
      <c r="Q15656" t="b">
        <v>1</v>
      </c>
      <c r="R15656" s="2" t="b">
        <v>0</v>
      </c>
      <c r="S15656" s="2" t="b">
        <v>0</v>
      </c>
    </row>
    <row r="15657" spans="1:19" x14ac:dyDescent="0.2">
      <c r="A15657" t="s">
        <v>28</v>
      </c>
      <c r="B15657" s="1">
        <v>113.50284344597452</v>
      </c>
      <c r="C15657" t="s">
        <v>24</v>
      </c>
      <c r="D15657" t="s">
        <v>22</v>
      </c>
      <c r="E15657">
        <v>4</v>
      </c>
      <c r="F15657">
        <v>10</v>
      </c>
      <c r="G15657">
        <v>99</v>
      </c>
      <c r="H15657">
        <v>0</v>
      </c>
      <c r="I15657" s="6">
        <v>2.0296653852799342</v>
      </c>
      <c r="J15657" s="6">
        <v>0.58562825094111193</v>
      </c>
      <c r="K15657" s="6">
        <v>173.70009712120188</v>
      </c>
      <c r="L15657" s="6">
        <v>10.3671037569646</v>
      </c>
      <c r="M15657" s="6">
        <v>261.80549689705902</v>
      </c>
      <c r="N15657" s="6">
        <v>22.886499813895337</v>
      </c>
      <c r="O15657" t="b">
        <v>0</v>
      </c>
      <c r="P15657" t="b">
        <v>0</v>
      </c>
      <c r="Q15657" t="b">
        <v>1</v>
      </c>
      <c r="R15657" s="2" t="b">
        <v>0</v>
      </c>
      <c r="S15657" s="2" t="b">
        <v>0</v>
      </c>
    </row>
    <row r="15658" spans="1:19" x14ac:dyDescent="0.2">
      <c r="A15658" t="s">
        <v>28</v>
      </c>
      <c r="B15658" s="1">
        <v>111.38788363021104</v>
      </c>
      <c r="C15658" t="s">
        <v>24</v>
      </c>
      <c r="D15658" t="s">
        <v>22</v>
      </c>
      <c r="E15658">
        <v>2</v>
      </c>
      <c r="F15658">
        <v>10</v>
      </c>
      <c r="G15658">
        <v>99</v>
      </c>
      <c r="H15658">
        <v>1</v>
      </c>
      <c r="I15658" s="6">
        <v>1.5411920876374323</v>
      </c>
      <c r="J15658" s="6">
        <v>0.4565682045331434</v>
      </c>
      <c r="K15658" s="6">
        <v>193.52527434726591</v>
      </c>
      <c r="L15658" s="6">
        <v>11.550348169081456</v>
      </c>
      <c r="M15658" s="6">
        <v>329.35871805203664</v>
      </c>
      <c r="N15658" s="6">
        <v>28.791863917076601</v>
      </c>
      <c r="O15658" t="b">
        <v>0</v>
      </c>
      <c r="P15658" t="b">
        <v>0</v>
      </c>
      <c r="Q15658" t="b">
        <v>1</v>
      </c>
      <c r="R15658" s="2" t="b">
        <v>1</v>
      </c>
      <c r="S15658" s="2" t="b">
        <v>0</v>
      </c>
    </row>
    <row r="15659" spans="1:19" x14ac:dyDescent="0.2">
      <c r="A15659" t="s">
        <v>28</v>
      </c>
      <c r="B15659" s="1">
        <v>144.75724961225737</v>
      </c>
      <c r="C15659" t="s">
        <v>24</v>
      </c>
      <c r="D15659" t="s">
        <v>22</v>
      </c>
      <c r="E15659">
        <v>3</v>
      </c>
      <c r="F15659">
        <v>9</v>
      </c>
      <c r="G15659">
        <v>94</v>
      </c>
      <c r="H15659">
        <v>1</v>
      </c>
      <c r="I15659" s="6">
        <v>2.0680093833789872</v>
      </c>
      <c r="J15659" s="6">
        <v>0.84405052705534001</v>
      </c>
      <c r="K15659" s="6">
        <v>177.58891833122479</v>
      </c>
      <c r="L15659" s="6">
        <v>10.599203874608524</v>
      </c>
      <c r="M15659" s="6">
        <v>261.85665348659057</v>
      </c>
      <c r="N15659" s="6">
        <v>22.890971818076569</v>
      </c>
      <c r="O15659" t="b">
        <v>0</v>
      </c>
      <c r="P15659" t="b">
        <v>0</v>
      </c>
      <c r="Q15659" t="b">
        <v>0</v>
      </c>
      <c r="R15659" s="2" t="b">
        <v>1</v>
      </c>
      <c r="S15659" s="2" t="b">
        <v>0</v>
      </c>
    </row>
    <row r="15660" spans="1:19" x14ac:dyDescent="0.2">
      <c r="A15660" t="s">
        <v>28</v>
      </c>
      <c r="B15660" s="1">
        <v>56.868919490529677</v>
      </c>
      <c r="C15660" t="s">
        <v>24</v>
      </c>
      <c r="D15660" t="s">
        <v>21</v>
      </c>
      <c r="E15660">
        <v>2</v>
      </c>
      <c r="F15660">
        <v>9</v>
      </c>
      <c r="G15660">
        <v>95</v>
      </c>
      <c r="H15660">
        <v>1</v>
      </c>
      <c r="I15660" s="6">
        <v>5.0984217097570639</v>
      </c>
      <c r="J15660" s="6">
        <v>1.3771624363905224</v>
      </c>
      <c r="K15660" s="6">
        <v>56.619340955590182</v>
      </c>
      <c r="L15660" s="6">
        <v>3.3792645603875822</v>
      </c>
      <c r="M15660" s="6">
        <v>92.225661353974743</v>
      </c>
      <c r="N15660" s="6">
        <v>8.0621782446533032</v>
      </c>
      <c r="O15660" t="b">
        <v>0</v>
      </c>
      <c r="P15660" t="b">
        <v>1</v>
      </c>
      <c r="Q15660" t="b">
        <v>0</v>
      </c>
      <c r="R15660" s="2" t="b">
        <v>0</v>
      </c>
      <c r="S15660" s="2" t="b">
        <v>0</v>
      </c>
    </row>
    <row r="15661" spans="1:19" x14ac:dyDescent="0.2">
      <c r="A15661" t="s">
        <v>28</v>
      </c>
      <c r="B15661" s="1">
        <v>145.93222728768154</v>
      </c>
      <c r="C15661" t="s">
        <v>24</v>
      </c>
      <c r="D15661" t="s">
        <v>22</v>
      </c>
      <c r="E15661">
        <v>2</v>
      </c>
      <c r="F15661">
        <v>10</v>
      </c>
      <c r="G15661">
        <v>99</v>
      </c>
      <c r="H15661">
        <v>1</v>
      </c>
      <c r="I15661" s="6">
        <v>1.4625076162494519</v>
      </c>
      <c r="J15661" s="6">
        <v>0.16340842356281229</v>
      </c>
      <c r="K15661" s="6">
        <v>150.51193076430818</v>
      </c>
      <c r="L15661" s="6">
        <v>8.9831429501497695</v>
      </c>
      <c r="M15661" s="6">
        <v>369.61002935641659</v>
      </c>
      <c r="N15661" s="6">
        <v>32.310551032492484</v>
      </c>
      <c r="O15661" t="b">
        <v>0</v>
      </c>
      <c r="P15661" t="b">
        <v>0</v>
      </c>
      <c r="Q15661" t="b">
        <v>0</v>
      </c>
      <c r="R15661" s="2" t="b">
        <v>0</v>
      </c>
      <c r="S15661" s="2" t="b">
        <v>0</v>
      </c>
    </row>
    <row r="15662" spans="1:19" x14ac:dyDescent="0.2">
      <c r="A15662" t="s">
        <v>28</v>
      </c>
      <c r="B15662" s="1">
        <v>151.10212905954788</v>
      </c>
      <c r="C15662" t="s">
        <v>24</v>
      </c>
      <c r="D15662" t="s">
        <v>22</v>
      </c>
      <c r="E15662">
        <v>4</v>
      </c>
      <c r="F15662">
        <v>9</v>
      </c>
      <c r="G15662">
        <v>94</v>
      </c>
      <c r="H15662">
        <v>1</v>
      </c>
      <c r="I15662" s="6">
        <v>2.5091885414118682</v>
      </c>
      <c r="J15662" s="6">
        <v>0.43623057547841848</v>
      </c>
      <c r="K15662" s="6">
        <v>109.18414250944956</v>
      </c>
      <c r="L15662" s="6">
        <v>6.5165382908269534</v>
      </c>
      <c r="M15662" s="6">
        <v>193.24700203891749</v>
      </c>
      <c r="N15662" s="6">
        <v>16.893256744485104</v>
      </c>
      <c r="O15662" t="b">
        <v>0</v>
      </c>
      <c r="P15662" t="b">
        <v>0</v>
      </c>
      <c r="Q15662" t="b">
        <v>1</v>
      </c>
      <c r="R15662" s="2" t="b">
        <v>0</v>
      </c>
      <c r="S15662" s="2" t="b">
        <v>1</v>
      </c>
    </row>
    <row r="15663" spans="1:19" x14ac:dyDescent="0.2">
      <c r="A15663" t="s">
        <v>28</v>
      </c>
      <c r="B15663" s="1">
        <v>156.27203083141421</v>
      </c>
      <c r="C15663" t="s">
        <v>24</v>
      </c>
      <c r="D15663" t="s">
        <v>22</v>
      </c>
      <c r="E15663">
        <v>3</v>
      </c>
      <c r="F15663">
        <v>10</v>
      </c>
      <c r="G15663">
        <v>99</v>
      </c>
      <c r="H15663">
        <v>1</v>
      </c>
      <c r="I15663" s="6">
        <v>1.5135834625933675</v>
      </c>
      <c r="J15663" s="6">
        <v>0.33930269034255361</v>
      </c>
      <c r="K15663" s="6">
        <v>181.34979443958065</v>
      </c>
      <c r="L15663" s="6">
        <v>10.823667726262038</v>
      </c>
      <c r="M15663" s="6">
        <v>387.44829431726407</v>
      </c>
      <c r="N15663" s="6">
        <v>33.869935585320171</v>
      </c>
      <c r="O15663" t="b">
        <v>0</v>
      </c>
      <c r="P15663" t="b">
        <v>0</v>
      </c>
      <c r="Q15663" t="b">
        <v>0</v>
      </c>
      <c r="R15663" s="2" t="b">
        <v>0</v>
      </c>
      <c r="S15663" s="2" t="b">
        <v>0</v>
      </c>
    </row>
    <row r="15664" spans="1:19" x14ac:dyDescent="0.2">
      <c r="A15664" t="s">
        <v>28</v>
      </c>
      <c r="B15664" s="1">
        <v>115.85279879682288</v>
      </c>
      <c r="C15664" t="s">
        <v>24</v>
      </c>
      <c r="D15664" t="s">
        <v>22</v>
      </c>
      <c r="E15664">
        <v>2</v>
      </c>
      <c r="F15664">
        <v>9</v>
      </c>
      <c r="G15664">
        <v>98</v>
      </c>
      <c r="H15664">
        <v>1</v>
      </c>
      <c r="I15664" s="6">
        <v>1.984912344809117</v>
      </c>
      <c r="J15664" s="6">
        <v>0.58664710667530529</v>
      </c>
      <c r="K15664" s="6">
        <v>177.75550590754327</v>
      </c>
      <c r="L15664" s="6">
        <v>10.609146475199644</v>
      </c>
      <c r="M15664" s="6">
        <v>266.25542379550859</v>
      </c>
      <c r="N15664" s="6">
        <v>23.275503300606921</v>
      </c>
      <c r="O15664" t="b">
        <v>0</v>
      </c>
      <c r="P15664" t="b">
        <v>0</v>
      </c>
      <c r="Q15664" t="b">
        <v>0</v>
      </c>
      <c r="R15664" s="2" t="b">
        <v>0</v>
      </c>
      <c r="S15664" s="2" t="b">
        <v>1</v>
      </c>
    </row>
    <row r="15665" spans="1:19" x14ac:dyDescent="0.2">
      <c r="A15665" t="s">
        <v>28</v>
      </c>
      <c r="B15665" s="1">
        <v>113.9728345161442</v>
      </c>
      <c r="C15665" t="s">
        <v>24</v>
      </c>
      <c r="D15665" t="s">
        <v>22</v>
      </c>
      <c r="E15665">
        <v>2</v>
      </c>
      <c r="F15665">
        <v>10</v>
      </c>
      <c r="G15665">
        <v>97</v>
      </c>
      <c r="H15665">
        <v>1</v>
      </c>
      <c r="I15665" s="6">
        <v>2.0321296558090234</v>
      </c>
      <c r="J15665" s="6">
        <v>0.42465695628150629</v>
      </c>
      <c r="K15665" s="6">
        <v>127.19218039604758</v>
      </c>
      <c r="L15665" s="6">
        <v>7.5913286929269868</v>
      </c>
      <c r="M15665" s="6">
        <v>258.8387540698206</v>
      </c>
      <c r="N15665" s="6">
        <v>22.627153238028122</v>
      </c>
      <c r="O15665" t="b">
        <v>0</v>
      </c>
      <c r="P15665" t="b">
        <v>0</v>
      </c>
      <c r="Q15665" t="b">
        <v>0</v>
      </c>
      <c r="R15665" s="2" t="b">
        <v>1</v>
      </c>
      <c r="S15665" s="2" t="b">
        <v>0</v>
      </c>
    </row>
    <row r="15666" spans="1:19" x14ac:dyDescent="0.2">
      <c r="A15666" t="s">
        <v>28</v>
      </c>
      <c r="B15666" s="1">
        <v>98.463129200545197</v>
      </c>
      <c r="C15666" t="s">
        <v>24</v>
      </c>
      <c r="D15666" t="s">
        <v>22</v>
      </c>
      <c r="E15666">
        <v>2</v>
      </c>
      <c r="F15666">
        <v>10</v>
      </c>
      <c r="G15666">
        <v>95</v>
      </c>
      <c r="H15666">
        <v>1</v>
      </c>
      <c r="I15666" s="6">
        <v>2.1972046280870328</v>
      </c>
      <c r="J15666" s="6">
        <v>0.2730417712337192</v>
      </c>
      <c r="K15666" s="6">
        <v>126.28851282329568</v>
      </c>
      <c r="L15666" s="6">
        <v>7.5373942643124403</v>
      </c>
      <c r="M15666" s="6">
        <v>228.68088415526896</v>
      </c>
      <c r="N15666" s="6">
        <v>19.990814076447212</v>
      </c>
      <c r="O15666" t="b">
        <v>0</v>
      </c>
      <c r="P15666" t="b">
        <v>0</v>
      </c>
      <c r="Q15666" t="b">
        <v>1</v>
      </c>
      <c r="R15666" s="2" t="b">
        <v>1</v>
      </c>
      <c r="S15666" s="2" t="b">
        <v>0</v>
      </c>
    </row>
    <row r="15667" spans="1:19" x14ac:dyDescent="0.2">
      <c r="A15667" t="s">
        <v>28</v>
      </c>
      <c r="B15667" s="1">
        <v>97.288151525121023</v>
      </c>
      <c r="C15667" t="s">
        <v>24</v>
      </c>
      <c r="D15667" t="s">
        <v>22</v>
      </c>
      <c r="E15667">
        <v>4</v>
      </c>
      <c r="F15667">
        <v>10</v>
      </c>
      <c r="G15667">
        <v>100</v>
      </c>
      <c r="H15667">
        <v>1</v>
      </c>
      <c r="I15667" s="6">
        <v>3.4016969176994878</v>
      </c>
      <c r="J15667" s="6">
        <v>1.0535968834886718</v>
      </c>
      <c r="K15667" s="6">
        <v>79.101394852658842</v>
      </c>
      <c r="L15667" s="6">
        <v>4.7210818033448527</v>
      </c>
      <c r="M15667" s="6">
        <v>143.45987146457583</v>
      </c>
      <c r="N15667" s="6">
        <v>12.540967857777421</v>
      </c>
      <c r="O15667" t="b">
        <v>0</v>
      </c>
      <c r="P15667" t="b">
        <v>0</v>
      </c>
      <c r="Q15667" t="b">
        <v>0</v>
      </c>
      <c r="R15667" s="2" t="b">
        <v>0</v>
      </c>
      <c r="S15667" s="2" t="b">
        <v>0</v>
      </c>
    </row>
    <row r="15668" spans="1:19" x14ac:dyDescent="0.2">
      <c r="A15668" t="s">
        <v>28</v>
      </c>
      <c r="B15668" s="1">
        <v>66.033745358838189</v>
      </c>
      <c r="C15668" t="s">
        <v>24</v>
      </c>
      <c r="D15668" t="s">
        <v>21</v>
      </c>
      <c r="E15668">
        <v>2</v>
      </c>
      <c r="F15668">
        <v>9</v>
      </c>
      <c r="G15668">
        <v>100</v>
      </c>
      <c r="H15668">
        <v>1</v>
      </c>
      <c r="I15668" s="6">
        <v>1.2005767688059608</v>
      </c>
      <c r="J15668" s="6">
        <v>3.7047825814735001E-2</v>
      </c>
      <c r="K15668" s="6">
        <v>179.59136931980706</v>
      </c>
      <c r="L15668" s="6">
        <v>10.718718011393282</v>
      </c>
      <c r="M15668" s="6">
        <v>520.40560099327968</v>
      </c>
      <c r="N15668" s="6">
        <v>45.492790760485285</v>
      </c>
      <c r="O15668" t="b">
        <v>0</v>
      </c>
      <c r="P15668" t="b">
        <v>1</v>
      </c>
      <c r="Q15668" t="b">
        <v>0</v>
      </c>
      <c r="R15668" s="2" t="b">
        <v>1</v>
      </c>
      <c r="S15668" s="2" t="b">
        <v>0</v>
      </c>
    </row>
    <row r="15669" spans="1:19" x14ac:dyDescent="0.2">
      <c r="A15669" t="s">
        <v>28</v>
      </c>
      <c r="B15669" s="1">
        <v>125.2526202002162</v>
      </c>
      <c r="C15669" t="s">
        <v>24</v>
      </c>
      <c r="D15669" t="s">
        <v>22</v>
      </c>
      <c r="E15669">
        <v>2</v>
      </c>
      <c r="F15669">
        <v>10</v>
      </c>
      <c r="G15669">
        <v>100</v>
      </c>
      <c r="H15669">
        <v>1</v>
      </c>
      <c r="I15669" s="6">
        <v>2.1956204989981862</v>
      </c>
      <c r="J15669" s="6">
        <v>0.20447949962347681</v>
      </c>
      <c r="K15669" s="6">
        <v>153.51925691820455</v>
      </c>
      <c r="L15669" s="6">
        <v>9.1626319820224609</v>
      </c>
      <c r="M15669" s="6">
        <v>251.05958990912265</v>
      </c>
      <c r="N15669" s="6">
        <v>21.947114655086988</v>
      </c>
      <c r="O15669" t="b">
        <v>0</v>
      </c>
      <c r="P15669" t="b">
        <v>0</v>
      </c>
      <c r="Q15669" t="b">
        <v>0</v>
      </c>
      <c r="R15669" s="2" t="b">
        <v>1</v>
      </c>
      <c r="S15669" s="2" t="b">
        <v>0</v>
      </c>
    </row>
    <row r="15670" spans="1:19" x14ac:dyDescent="0.2">
      <c r="A15670" t="s">
        <v>28</v>
      </c>
      <c r="B15670" s="1">
        <v>110.91789256004137</v>
      </c>
      <c r="C15670" t="s">
        <v>24</v>
      </c>
      <c r="D15670" t="s">
        <v>22</v>
      </c>
      <c r="E15670">
        <v>2</v>
      </c>
      <c r="F15670">
        <v>10</v>
      </c>
      <c r="G15670">
        <v>100</v>
      </c>
      <c r="H15670">
        <v>1</v>
      </c>
      <c r="I15670" s="6">
        <v>1.885746987961568</v>
      </c>
      <c r="J15670" s="6">
        <v>0.63848589483106366</v>
      </c>
      <c r="K15670" s="6">
        <v>190.41647500824789</v>
      </c>
      <c r="L15670" s="6">
        <v>11.364802819128691</v>
      </c>
      <c r="M15670" s="6">
        <v>296.50693729324553</v>
      </c>
      <c r="N15670" s="6">
        <v>25.920028592252105</v>
      </c>
      <c r="O15670" t="b">
        <v>0</v>
      </c>
      <c r="P15670" t="b">
        <v>0</v>
      </c>
      <c r="Q15670" t="b">
        <v>0</v>
      </c>
      <c r="R15670" s="2" t="b">
        <v>0</v>
      </c>
      <c r="S15670" s="2" t="b">
        <v>0</v>
      </c>
    </row>
    <row r="15671" spans="1:19" x14ac:dyDescent="0.2">
      <c r="A15671" t="s">
        <v>28</v>
      </c>
      <c r="B15671" s="1">
        <v>171.54674061192841</v>
      </c>
      <c r="C15671" t="s">
        <v>24</v>
      </c>
      <c r="D15671" t="s">
        <v>22</v>
      </c>
      <c r="E15671">
        <v>4</v>
      </c>
      <c r="F15671">
        <v>10</v>
      </c>
      <c r="G15671">
        <v>100</v>
      </c>
      <c r="H15671">
        <v>2</v>
      </c>
      <c r="I15671" s="6">
        <v>1.9180521523980829</v>
      </c>
      <c r="J15671" s="6">
        <v>0.79705238020390878</v>
      </c>
      <c r="K15671" s="6">
        <v>193.95744292810889</v>
      </c>
      <c r="L15671" s="6">
        <v>11.576141686715324</v>
      </c>
      <c r="M15671" s="6">
        <v>274.70851326572267</v>
      </c>
      <c r="N15671" s="6">
        <v>24.014455052498374</v>
      </c>
      <c r="O15671" t="b">
        <v>0</v>
      </c>
      <c r="P15671" t="b">
        <v>0</v>
      </c>
      <c r="Q15671" t="b">
        <v>0</v>
      </c>
      <c r="R15671" s="2" t="b">
        <v>0</v>
      </c>
      <c r="S15671" s="2" t="b">
        <v>0</v>
      </c>
    </row>
    <row r="15672" spans="1:19" x14ac:dyDescent="0.2">
      <c r="A15672" t="s">
        <v>28</v>
      </c>
      <c r="B15672" s="1">
        <v>176.24665131362505</v>
      </c>
      <c r="C15672" t="s">
        <v>24</v>
      </c>
      <c r="D15672" t="s">
        <v>22</v>
      </c>
      <c r="E15672">
        <v>6</v>
      </c>
      <c r="F15672">
        <v>10</v>
      </c>
      <c r="G15672">
        <v>100</v>
      </c>
      <c r="H15672">
        <v>2</v>
      </c>
      <c r="I15672" s="6">
        <v>2.7910639237861634</v>
      </c>
      <c r="J15672" s="6">
        <v>0.56878507103943665</v>
      </c>
      <c r="K15672" s="6">
        <v>128.7844955493409</v>
      </c>
      <c r="L15672" s="6">
        <v>7.686364312834904</v>
      </c>
      <c r="M15672" s="6">
        <v>182.74436663713809</v>
      </c>
      <c r="N15672" s="6">
        <v>15.97513788900994</v>
      </c>
      <c r="O15672" t="b">
        <v>0</v>
      </c>
      <c r="P15672" t="b">
        <v>0</v>
      </c>
      <c r="Q15672" t="b">
        <v>0</v>
      </c>
      <c r="R15672" s="2" t="b">
        <v>0</v>
      </c>
      <c r="S15672" s="2" t="b">
        <v>0</v>
      </c>
    </row>
    <row r="15673" spans="1:19" x14ac:dyDescent="0.2">
      <c r="A15673" t="s">
        <v>28</v>
      </c>
      <c r="B15673" s="1">
        <v>109.97791041970204</v>
      </c>
      <c r="C15673" t="s">
        <v>24</v>
      </c>
      <c r="D15673" t="s">
        <v>22</v>
      </c>
      <c r="E15673">
        <v>4</v>
      </c>
      <c r="F15673">
        <v>10</v>
      </c>
      <c r="G15673">
        <v>100</v>
      </c>
      <c r="H15673">
        <v>1</v>
      </c>
      <c r="I15673" s="6">
        <v>2.2974674025310642</v>
      </c>
      <c r="J15673" s="6">
        <v>0.31847902924672727</v>
      </c>
      <c r="K15673" s="6">
        <v>143.83320617298008</v>
      </c>
      <c r="L15673" s="6">
        <v>8.5845304453209632</v>
      </c>
      <c r="M15673" s="6">
        <v>220.72234406939103</v>
      </c>
      <c r="N15673" s="6">
        <v>19.295094817863649</v>
      </c>
      <c r="O15673" t="b">
        <v>0</v>
      </c>
      <c r="P15673" t="b">
        <v>0</v>
      </c>
      <c r="Q15673" t="b">
        <v>0</v>
      </c>
      <c r="R15673" s="2" t="b">
        <v>0</v>
      </c>
      <c r="S15673" s="2" t="b">
        <v>0</v>
      </c>
    </row>
    <row r="15674" spans="1:19" x14ac:dyDescent="0.2">
      <c r="A15674" t="s">
        <v>28</v>
      </c>
      <c r="B15674" s="1">
        <v>118.2027541476712</v>
      </c>
      <c r="C15674" t="s">
        <v>24</v>
      </c>
      <c r="D15674" t="s">
        <v>22</v>
      </c>
      <c r="E15674">
        <v>3</v>
      </c>
      <c r="F15674">
        <v>10</v>
      </c>
      <c r="G15674">
        <v>100</v>
      </c>
      <c r="H15674">
        <v>1</v>
      </c>
      <c r="I15674" s="6">
        <v>0.95016931051868758</v>
      </c>
      <c r="J15674" s="6">
        <v>0.31934654282952102</v>
      </c>
      <c r="K15674" s="6">
        <v>204.79163963485291</v>
      </c>
      <c r="L15674" s="6">
        <v>12.222769082115146</v>
      </c>
      <c r="M15674" s="6">
        <v>498.98051636848174</v>
      </c>
      <c r="N15674" s="6">
        <v>43.619853785938368</v>
      </c>
      <c r="O15674" t="b">
        <v>0</v>
      </c>
      <c r="P15674" t="b">
        <v>0</v>
      </c>
      <c r="Q15674" t="b">
        <v>0</v>
      </c>
      <c r="R15674" s="2" t="b">
        <v>0</v>
      </c>
      <c r="S15674" s="2" t="b">
        <v>0</v>
      </c>
    </row>
    <row r="15675" spans="1:19" x14ac:dyDescent="0.2">
      <c r="A15675" t="s">
        <v>28</v>
      </c>
      <c r="B15675" s="1">
        <v>93.763218498848516</v>
      </c>
      <c r="C15675" t="s">
        <v>24</v>
      </c>
      <c r="D15675" t="s">
        <v>22</v>
      </c>
      <c r="E15675">
        <v>4</v>
      </c>
      <c r="F15675">
        <v>10</v>
      </c>
      <c r="G15675">
        <v>100</v>
      </c>
      <c r="H15675">
        <v>1</v>
      </c>
      <c r="I15675" s="6">
        <v>4.3130691374945114</v>
      </c>
      <c r="J15675" s="6">
        <v>0.40097923840262878</v>
      </c>
      <c r="K15675" s="6">
        <v>76.751711890734271</v>
      </c>
      <c r="L15675" s="6">
        <v>4.5808434991299354</v>
      </c>
      <c r="M15675" s="6">
        <v>116.64118297130769</v>
      </c>
      <c r="N15675" s="6">
        <v>10.196533090422491</v>
      </c>
      <c r="O15675" t="b">
        <v>0</v>
      </c>
      <c r="P15675" t="b">
        <v>0</v>
      </c>
      <c r="Q15675" t="b">
        <v>0</v>
      </c>
      <c r="R15675" s="2" t="b">
        <v>0</v>
      </c>
      <c r="S15675" s="2" t="b">
        <v>0</v>
      </c>
    </row>
    <row r="15676" spans="1:19" x14ac:dyDescent="0.2">
      <c r="A15676" t="s">
        <v>28</v>
      </c>
      <c r="B15676" s="1">
        <v>81.778446209522016</v>
      </c>
      <c r="C15676" t="s">
        <v>24</v>
      </c>
      <c r="D15676" t="s">
        <v>21</v>
      </c>
      <c r="E15676">
        <v>2</v>
      </c>
      <c r="F15676">
        <v>10</v>
      </c>
      <c r="G15676">
        <v>100</v>
      </c>
      <c r="H15676">
        <v>1</v>
      </c>
      <c r="I15676" s="6">
        <v>1.2023498782476529</v>
      </c>
      <c r="J15676" s="6">
        <v>0.40221597025391848</v>
      </c>
      <c r="K15676" s="6">
        <v>172.54019937561756</v>
      </c>
      <c r="L15676" s="6">
        <v>10.297876505654823</v>
      </c>
      <c r="M15676" s="6">
        <v>435.4092187313513</v>
      </c>
      <c r="N15676" s="6">
        <v>38.062581273385497</v>
      </c>
      <c r="O15676" t="b">
        <v>0</v>
      </c>
      <c r="P15676" t="b">
        <v>1</v>
      </c>
      <c r="Q15676" t="b">
        <v>0</v>
      </c>
      <c r="R15676" s="2" t="b">
        <v>0</v>
      </c>
      <c r="S15676" s="2" t="b">
        <v>1</v>
      </c>
    </row>
    <row r="15677" spans="1:19" x14ac:dyDescent="0.2">
      <c r="A15677" t="s">
        <v>28</v>
      </c>
      <c r="B15677" s="1">
        <v>132.30248625276121</v>
      </c>
      <c r="C15677" t="s">
        <v>24</v>
      </c>
      <c r="D15677" t="s">
        <v>22</v>
      </c>
      <c r="E15677">
        <v>4</v>
      </c>
      <c r="F15677">
        <v>10</v>
      </c>
      <c r="G15677">
        <v>100</v>
      </c>
      <c r="H15677">
        <v>1</v>
      </c>
      <c r="I15677" s="6">
        <v>4.4064856637461087</v>
      </c>
      <c r="J15677" s="6">
        <v>0.40118820895142171</v>
      </c>
      <c r="K15677" s="6">
        <v>75.531866150898111</v>
      </c>
      <c r="L15677" s="6">
        <v>4.5080383161624855</v>
      </c>
      <c r="M15677" s="6">
        <v>113.65949482054866</v>
      </c>
      <c r="N15677" s="6">
        <v>9.9358800250123647</v>
      </c>
      <c r="O15677" t="b">
        <v>0</v>
      </c>
      <c r="P15677" t="b">
        <v>0</v>
      </c>
      <c r="Q15677" t="b">
        <v>0</v>
      </c>
      <c r="R15677" s="2" t="b">
        <v>0</v>
      </c>
      <c r="S15677" s="2" t="b">
        <v>0</v>
      </c>
    </row>
    <row r="15678" spans="1:19" x14ac:dyDescent="0.2">
      <c r="A15678" t="s">
        <v>28</v>
      </c>
      <c r="B15678" s="1">
        <v>82.718428349861355</v>
      </c>
      <c r="C15678" t="s">
        <v>24</v>
      </c>
      <c r="D15678" t="s">
        <v>22</v>
      </c>
      <c r="E15678">
        <v>4</v>
      </c>
      <c r="F15678">
        <v>6</v>
      </c>
      <c r="G15678">
        <v>60</v>
      </c>
      <c r="H15678">
        <v>1</v>
      </c>
      <c r="I15678" s="6">
        <v>4.2336171776995464</v>
      </c>
      <c r="J15678" s="6">
        <v>0.46448140405170829</v>
      </c>
      <c r="K15678" s="6">
        <v>78.198127948797051</v>
      </c>
      <c r="L15678" s="6">
        <v>4.6671712882227263</v>
      </c>
      <c r="M15678" s="6">
        <v>118.88637098121175</v>
      </c>
      <c r="N15678" s="6">
        <v>10.392802823410694</v>
      </c>
      <c r="O15678" t="b">
        <v>0</v>
      </c>
      <c r="P15678" t="b">
        <v>0</v>
      </c>
      <c r="Q15678" t="b">
        <v>0</v>
      </c>
      <c r="R15678" s="2" t="b">
        <v>0</v>
      </c>
      <c r="S15678" s="2" t="b">
        <v>0</v>
      </c>
    </row>
    <row r="15679" spans="1:19" x14ac:dyDescent="0.2">
      <c r="A15679" t="s">
        <v>28</v>
      </c>
      <c r="B15679" s="1">
        <v>84.598392630540019</v>
      </c>
      <c r="C15679" t="s">
        <v>24</v>
      </c>
      <c r="D15679" t="s">
        <v>22</v>
      </c>
      <c r="E15679">
        <v>2</v>
      </c>
      <c r="F15679">
        <v>10</v>
      </c>
      <c r="G15679">
        <v>100</v>
      </c>
      <c r="H15679">
        <v>1</v>
      </c>
      <c r="I15679" s="6">
        <v>2.3320634871344161</v>
      </c>
      <c r="J15679" s="6">
        <v>0.27149661139078451</v>
      </c>
      <c r="K15679" s="6">
        <v>110.43742031434998</v>
      </c>
      <c r="L15679" s="6">
        <v>6.5913388306944567</v>
      </c>
      <c r="M15679" s="6">
        <v>223.15041319653045</v>
      </c>
      <c r="N15679" s="6">
        <v>19.507351643197801</v>
      </c>
      <c r="O15679" t="b">
        <v>0</v>
      </c>
      <c r="P15679" t="b">
        <v>0</v>
      </c>
      <c r="Q15679" t="b">
        <v>0</v>
      </c>
      <c r="R15679" s="2" t="b">
        <v>1</v>
      </c>
      <c r="S15679" s="2" t="b">
        <v>0</v>
      </c>
    </row>
    <row r="15680" spans="1:19" x14ac:dyDescent="0.2">
      <c r="A15680" t="s">
        <v>28</v>
      </c>
      <c r="B15680" s="1">
        <v>135.1224326737792</v>
      </c>
      <c r="C15680" t="s">
        <v>24</v>
      </c>
      <c r="D15680" t="s">
        <v>22</v>
      </c>
      <c r="E15680">
        <v>4</v>
      </c>
      <c r="F15680">
        <v>10</v>
      </c>
      <c r="G15680">
        <v>100</v>
      </c>
      <c r="H15680">
        <v>1</v>
      </c>
      <c r="I15680" s="6">
        <v>1.6184157319648658</v>
      </c>
      <c r="J15680" s="6">
        <v>0.33459500678053028</v>
      </c>
      <c r="K15680" s="6">
        <v>186.68723385347411</v>
      </c>
      <c r="L15680" s="6">
        <v>11.142227065706368</v>
      </c>
      <c r="M15680" s="6">
        <v>320.41511810987703</v>
      </c>
      <c r="N15680" s="6">
        <v>28.010032745318306</v>
      </c>
      <c r="O15680" t="b">
        <v>0</v>
      </c>
      <c r="P15680" t="b">
        <v>0</v>
      </c>
      <c r="Q15680" t="b">
        <v>0</v>
      </c>
      <c r="R15680" s="2" t="b">
        <v>0</v>
      </c>
      <c r="S15680" s="2" t="b">
        <v>0</v>
      </c>
    </row>
    <row r="15681" spans="1:19" x14ac:dyDescent="0.2">
      <c r="A15681" t="s">
        <v>28</v>
      </c>
      <c r="B15681" s="1">
        <v>90.473281007660859</v>
      </c>
      <c r="C15681" t="s">
        <v>24</v>
      </c>
      <c r="D15681" t="s">
        <v>22</v>
      </c>
      <c r="E15681">
        <v>4</v>
      </c>
      <c r="F15681">
        <v>9</v>
      </c>
      <c r="G15681">
        <v>92</v>
      </c>
      <c r="H15681">
        <v>1</v>
      </c>
      <c r="I15681" s="6">
        <v>1.7820138313446787</v>
      </c>
      <c r="J15681" s="6">
        <v>0.39093719761405599</v>
      </c>
      <c r="K15681" s="6">
        <v>172.64151301793149</v>
      </c>
      <c r="L15681" s="6">
        <v>10.303923301593755</v>
      </c>
      <c r="M15681" s="6">
        <v>287.98664005650534</v>
      </c>
      <c r="N15681" s="6">
        <v>25.175201675192909</v>
      </c>
      <c r="O15681" t="b">
        <v>0</v>
      </c>
      <c r="P15681" t="b">
        <v>0</v>
      </c>
      <c r="Q15681" t="b">
        <v>0</v>
      </c>
      <c r="R15681" s="2" t="b">
        <v>0</v>
      </c>
      <c r="S15681" s="2" t="b">
        <v>0</v>
      </c>
    </row>
    <row r="15682" spans="1:19" x14ac:dyDescent="0.2">
      <c r="A15682" t="s">
        <v>28</v>
      </c>
      <c r="B15682" s="1">
        <v>113.73783898105935</v>
      </c>
      <c r="C15682" t="s">
        <v>24</v>
      </c>
      <c r="D15682" t="s">
        <v>22</v>
      </c>
      <c r="E15682">
        <v>2</v>
      </c>
      <c r="F15682">
        <v>10</v>
      </c>
      <c r="G15682">
        <v>96</v>
      </c>
      <c r="H15682">
        <v>1</v>
      </c>
      <c r="I15682" s="6">
        <v>1.6416955343022552</v>
      </c>
      <c r="J15682" s="6">
        <v>0.22892734975055951</v>
      </c>
      <c r="K15682" s="6">
        <v>139.2557011713638</v>
      </c>
      <c r="L15682" s="6">
        <v>8.3113269751659189</v>
      </c>
      <c r="M15682" s="6">
        <v>328.03368236808154</v>
      </c>
      <c r="N15682" s="6">
        <v>28.676032014027719</v>
      </c>
      <c r="O15682" t="b">
        <v>0</v>
      </c>
      <c r="P15682" t="b">
        <v>0</v>
      </c>
      <c r="Q15682" t="b">
        <v>1</v>
      </c>
      <c r="R15682" s="2" t="b">
        <v>1</v>
      </c>
      <c r="S15682" s="2" t="b">
        <v>0</v>
      </c>
    </row>
    <row r="15683" spans="1:19" x14ac:dyDescent="0.2">
      <c r="A15683" t="s">
        <v>28</v>
      </c>
      <c r="B15683" s="1">
        <v>151.10212905954788</v>
      </c>
      <c r="C15683" t="s">
        <v>24</v>
      </c>
      <c r="D15683" t="s">
        <v>22</v>
      </c>
      <c r="E15683">
        <v>5</v>
      </c>
      <c r="F15683">
        <v>10</v>
      </c>
      <c r="G15683">
        <v>97</v>
      </c>
      <c r="H15683">
        <v>1</v>
      </c>
      <c r="I15683" s="6">
        <v>0.78629193414516663</v>
      </c>
      <c r="J15683" s="6">
        <v>0.51253352221218862</v>
      </c>
      <c r="K15683" s="6">
        <v>227.24463942653097</v>
      </c>
      <c r="L15683" s="6">
        <v>13.562852261993912</v>
      </c>
      <c r="M15683" s="6">
        <v>689.65166804307319</v>
      </c>
      <c r="N15683" s="6">
        <v>60.287934972299297</v>
      </c>
      <c r="O15683" t="b">
        <v>0</v>
      </c>
      <c r="P15683" t="b">
        <v>0</v>
      </c>
      <c r="Q15683" t="b">
        <v>1</v>
      </c>
      <c r="R15683" s="2" t="b">
        <v>0</v>
      </c>
      <c r="S15683" s="2" t="b">
        <v>1</v>
      </c>
    </row>
    <row r="15684" spans="1:19" x14ac:dyDescent="0.2">
      <c r="A15684" t="s">
        <v>28</v>
      </c>
      <c r="B15684" s="1">
        <v>117.02777647224704</v>
      </c>
      <c r="C15684" t="s">
        <v>24</v>
      </c>
      <c r="D15684" t="s">
        <v>22</v>
      </c>
      <c r="E15684">
        <v>2</v>
      </c>
      <c r="F15684">
        <v>10</v>
      </c>
      <c r="G15684">
        <v>99</v>
      </c>
      <c r="H15684">
        <v>1</v>
      </c>
      <c r="I15684" s="6">
        <v>2.734467604618624</v>
      </c>
      <c r="J15684" s="6">
        <v>0.4303633822842392</v>
      </c>
      <c r="K15684" s="6">
        <v>127.74392327188276</v>
      </c>
      <c r="L15684" s="6">
        <v>7.6242588739444326</v>
      </c>
      <c r="M15684" s="6">
        <v>185.8413114163065</v>
      </c>
      <c r="N15684" s="6">
        <v>16.245866452589151</v>
      </c>
      <c r="O15684" t="b">
        <v>0</v>
      </c>
      <c r="P15684" t="b">
        <v>0</v>
      </c>
      <c r="Q15684" t="b">
        <v>1</v>
      </c>
      <c r="R15684" s="2" t="b">
        <v>0</v>
      </c>
      <c r="S15684" s="2" t="b">
        <v>0</v>
      </c>
    </row>
    <row r="15685" spans="1:19" x14ac:dyDescent="0.2">
      <c r="A15685" t="s">
        <v>28</v>
      </c>
      <c r="B15685" s="1">
        <v>92.588240823424357</v>
      </c>
      <c r="C15685" t="s">
        <v>24</v>
      </c>
      <c r="D15685" t="s">
        <v>22</v>
      </c>
      <c r="E15685">
        <v>4</v>
      </c>
      <c r="F15685">
        <v>10</v>
      </c>
      <c r="G15685">
        <v>96</v>
      </c>
      <c r="H15685">
        <v>1</v>
      </c>
      <c r="I15685" s="6">
        <v>2.6633494478430619</v>
      </c>
      <c r="J15685" s="6">
        <v>0.62185830541625153</v>
      </c>
      <c r="K15685" s="6">
        <v>134.90241217475509</v>
      </c>
      <c r="L15685" s="6">
        <v>8.0515055964800819</v>
      </c>
      <c r="M15685" s="6">
        <v>194.82603451757851</v>
      </c>
      <c r="N15685" s="6">
        <v>17.031292526610869</v>
      </c>
      <c r="O15685" t="b">
        <v>0</v>
      </c>
      <c r="P15685" t="b">
        <v>0</v>
      </c>
      <c r="Q15685" t="b">
        <v>0</v>
      </c>
      <c r="R15685" s="2" t="b">
        <v>0</v>
      </c>
      <c r="S15685" s="2" t="b">
        <v>0</v>
      </c>
    </row>
    <row r="15686" spans="1:19" x14ac:dyDescent="0.2">
      <c r="A15686" t="s">
        <v>28</v>
      </c>
      <c r="B15686" s="1">
        <v>93.998214033933365</v>
      </c>
      <c r="C15686" t="s">
        <v>24</v>
      </c>
      <c r="D15686" t="s">
        <v>22</v>
      </c>
      <c r="E15686">
        <v>2</v>
      </c>
      <c r="F15686">
        <v>9</v>
      </c>
      <c r="G15686">
        <v>97</v>
      </c>
      <c r="H15686">
        <v>0</v>
      </c>
      <c r="I15686" s="6">
        <v>2.1954902113014119</v>
      </c>
      <c r="J15686" s="6">
        <v>0.73693205829181341</v>
      </c>
      <c r="K15686" s="6">
        <v>164.875093767533</v>
      </c>
      <c r="L15686" s="6">
        <v>9.8403929091335396</v>
      </c>
      <c r="M15686" s="6">
        <v>238.69444964305083</v>
      </c>
      <c r="N15686" s="6">
        <v>20.866179442678082</v>
      </c>
      <c r="O15686" t="b">
        <v>0</v>
      </c>
      <c r="P15686" t="b">
        <v>0</v>
      </c>
      <c r="Q15686" t="b">
        <v>0</v>
      </c>
      <c r="R15686" s="2" t="b">
        <v>1</v>
      </c>
      <c r="S15686" s="2" t="b">
        <v>0</v>
      </c>
    </row>
    <row r="15687" spans="1:19" x14ac:dyDescent="0.2">
      <c r="A15687" t="s">
        <v>28</v>
      </c>
      <c r="B15687" s="1">
        <v>203.74112891855049</v>
      </c>
      <c r="C15687" t="s">
        <v>24</v>
      </c>
      <c r="D15687" t="s">
        <v>22</v>
      </c>
      <c r="E15687">
        <v>4</v>
      </c>
      <c r="F15687">
        <v>9</v>
      </c>
      <c r="G15687">
        <v>96</v>
      </c>
      <c r="H15687">
        <v>1</v>
      </c>
      <c r="I15687" s="6">
        <v>0.76995002066320728</v>
      </c>
      <c r="J15687" s="6">
        <v>0.2343120600295342</v>
      </c>
      <c r="K15687" s="6">
        <v>233.3174746919367</v>
      </c>
      <c r="L15687" s="6">
        <v>13.925302913080682</v>
      </c>
      <c r="M15687" s="6">
        <v>588.11764688935227</v>
      </c>
      <c r="N15687" s="6">
        <v>51.412038996928047</v>
      </c>
      <c r="O15687" t="b">
        <v>0</v>
      </c>
      <c r="P15687" t="b">
        <v>0</v>
      </c>
      <c r="Q15687" t="b">
        <v>1</v>
      </c>
      <c r="R15687" s="2" t="b">
        <v>0</v>
      </c>
      <c r="S15687" s="2" t="b">
        <v>1</v>
      </c>
    </row>
    <row r="15688" spans="1:19" x14ac:dyDescent="0.2">
      <c r="A15688" t="s">
        <v>28</v>
      </c>
      <c r="B15688" s="1">
        <v>102.45805329698736</v>
      </c>
      <c r="C15688" t="s">
        <v>24</v>
      </c>
      <c r="D15688" t="s">
        <v>22</v>
      </c>
      <c r="E15688">
        <v>4</v>
      </c>
      <c r="F15688">
        <v>9</v>
      </c>
      <c r="G15688">
        <v>93</v>
      </c>
      <c r="H15688">
        <v>1</v>
      </c>
      <c r="I15688" s="6">
        <v>1.3271537032989733</v>
      </c>
      <c r="J15688" s="6">
        <v>0.1971672550225077</v>
      </c>
      <c r="K15688" s="6">
        <v>160.47093770700644</v>
      </c>
      <c r="L15688" s="6">
        <v>9.5775355843648367</v>
      </c>
      <c r="M15688" s="6">
        <v>407.68520507841737</v>
      </c>
      <c r="N15688" s="6">
        <v>35.639004836570699</v>
      </c>
      <c r="O15688" t="b">
        <v>0</v>
      </c>
      <c r="P15688" t="b">
        <v>0</v>
      </c>
      <c r="Q15688" t="b">
        <v>0</v>
      </c>
      <c r="R15688" s="2" t="b">
        <v>0</v>
      </c>
      <c r="S15688" s="2" t="b">
        <v>1</v>
      </c>
    </row>
    <row r="15689" spans="1:19" x14ac:dyDescent="0.2">
      <c r="A15689" t="s">
        <v>28</v>
      </c>
      <c r="B15689" s="1">
        <v>92.588240823424357</v>
      </c>
      <c r="C15689" t="s">
        <v>24</v>
      </c>
      <c r="D15689" t="s">
        <v>22</v>
      </c>
      <c r="E15689">
        <v>3</v>
      </c>
      <c r="F15689">
        <v>10</v>
      </c>
      <c r="G15689">
        <v>97</v>
      </c>
      <c r="H15689">
        <v>1</v>
      </c>
      <c r="I15689" s="6">
        <v>2.4188439585603736</v>
      </c>
      <c r="J15689" s="6">
        <v>5.2025900589299602E-2</v>
      </c>
      <c r="K15689" s="6">
        <v>115.88628865541652</v>
      </c>
      <c r="L15689" s="6">
        <v>6.9165486859915442</v>
      </c>
      <c r="M15689" s="6">
        <v>197.98514519100848</v>
      </c>
      <c r="N15689" s="6">
        <v>17.307455505220741</v>
      </c>
      <c r="O15689" t="b">
        <v>0</v>
      </c>
      <c r="P15689" t="b">
        <v>0</v>
      </c>
      <c r="Q15689" t="b">
        <v>1</v>
      </c>
      <c r="R15689" s="2" t="b">
        <v>1</v>
      </c>
      <c r="S15689" s="2" t="b">
        <v>0</v>
      </c>
    </row>
    <row r="15690" spans="1:19" x14ac:dyDescent="0.2">
      <c r="A15690" t="s">
        <v>28</v>
      </c>
      <c r="B15690" s="1">
        <v>116.0877943319077</v>
      </c>
      <c r="C15690" t="s">
        <v>24</v>
      </c>
      <c r="D15690" t="s">
        <v>22</v>
      </c>
      <c r="E15690">
        <v>4</v>
      </c>
      <c r="F15690">
        <v>10</v>
      </c>
      <c r="G15690">
        <v>100</v>
      </c>
      <c r="H15690">
        <v>1</v>
      </c>
      <c r="I15690" s="6">
        <v>2.3466357919496019</v>
      </c>
      <c r="J15690" s="6">
        <v>0.65611891778268994</v>
      </c>
      <c r="K15690" s="6">
        <v>154.16534449968893</v>
      </c>
      <c r="L15690" s="6">
        <v>9.2011930254780765</v>
      </c>
      <c r="M15690" s="6">
        <v>222.96786258494845</v>
      </c>
      <c r="N15690" s="6">
        <v>19.491393442978492</v>
      </c>
      <c r="O15690" t="b">
        <v>0</v>
      </c>
      <c r="P15690" t="b">
        <v>0</v>
      </c>
      <c r="Q15690" t="b">
        <v>1</v>
      </c>
      <c r="R15690" s="2" t="b">
        <v>0</v>
      </c>
      <c r="S15690" s="2" t="b">
        <v>0</v>
      </c>
    </row>
    <row r="15691" spans="1:19" x14ac:dyDescent="0.2">
      <c r="A15691" t="s">
        <v>28</v>
      </c>
      <c r="B15691" s="1">
        <v>163.3218968839592</v>
      </c>
      <c r="C15691" t="s">
        <v>24</v>
      </c>
      <c r="D15691" t="s">
        <v>22</v>
      </c>
      <c r="E15691">
        <v>2</v>
      </c>
      <c r="F15691">
        <v>10</v>
      </c>
      <c r="G15691">
        <v>100</v>
      </c>
      <c r="H15691">
        <v>1</v>
      </c>
      <c r="I15691" s="6">
        <v>0.99098273549199001</v>
      </c>
      <c r="J15691" s="6">
        <v>0.42664548070892599</v>
      </c>
      <c r="K15691" s="6">
        <v>253.24083576177321</v>
      </c>
      <c r="L15691" s="6">
        <v>15.114407322471669</v>
      </c>
      <c r="M15691" s="6">
        <v>508.2904085742237</v>
      </c>
      <c r="N15691" s="6">
        <v>44.433705476446903</v>
      </c>
      <c r="O15691" t="b">
        <v>0</v>
      </c>
      <c r="P15691" t="b">
        <v>0</v>
      </c>
      <c r="Q15691" t="b">
        <v>0</v>
      </c>
      <c r="R15691" s="2" t="b">
        <v>0</v>
      </c>
      <c r="S15691" s="2" t="b">
        <v>1</v>
      </c>
    </row>
    <row r="15692" spans="1:19" x14ac:dyDescent="0.2">
      <c r="A15692" t="s">
        <v>28</v>
      </c>
      <c r="B15692" s="1">
        <v>173.66170042769187</v>
      </c>
      <c r="C15692" t="s">
        <v>24</v>
      </c>
      <c r="D15692" t="s">
        <v>22</v>
      </c>
      <c r="E15692">
        <v>6</v>
      </c>
      <c r="F15692">
        <v>9</v>
      </c>
      <c r="G15692">
        <v>92</v>
      </c>
      <c r="H15692">
        <v>1</v>
      </c>
      <c r="I15692" s="6">
        <v>1.149912402578315</v>
      </c>
      <c r="J15692" s="6">
        <v>0.433762412642549</v>
      </c>
      <c r="K15692" s="6">
        <v>234.37601050281447</v>
      </c>
      <c r="L15692" s="6">
        <v>13.988480486171936</v>
      </c>
      <c r="M15692" s="6">
        <v>456.2823963288572</v>
      </c>
      <c r="N15692" s="6">
        <v>39.887271667065662</v>
      </c>
      <c r="O15692" t="b">
        <v>0</v>
      </c>
      <c r="P15692" t="b">
        <v>0</v>
      </c>
      <c r="Q15692" t="b">
        <v>0</v>
      </c>
      <c r="R15692" s="2" t="b">
        <v>0</v>
      </c>
      <c r="S15692" s="2" t="b">
        <v>0</v>
      </c>
    </row>
    <row r="15693" spans="1:19" x14ac:dyDescent="0.2">
      <c r="A15693" t="s">
        <v>28</v>
      </c>
      <c r="B15693" s="1">
        <v>231.94059312873057</v>
      </c>
      <c r="C15693" t="s">
        <v>24</v>
      </c>
      <c r="D15693" t="s">
        <v>22</v>
      </c>
      <c r="E15693">
        <v>3</v>
      </c>
      <c r="F15693">
        <v>10</v>
      </c>
      <c r="G15693">
        <v>99</v>
      </c>
      <c r="H15693">
        <v>1</v>
      </c>
      <c r="I15693" s="6">
        <v>1.2680869693383354</v>
      </c>
      <c r="J15693" s="6">
        <v>0.42076203869894929</v>
      </c>
      <c r="K15693" s="6">
        <v>222.26070260003968</v>
      </c>
      <c r="L15693" s="6">
        <v>13.26539134484578</v>
      </c>
      <c r="M15693" s="6">
        <v>402.76198280874087</v>
      </c>
      <c r="N15693" s="6">
        <v>35.208626838804591</v>
      </c>
      <c r="O15693" t="b">
        <v>0</v>
      </c>
      <c r="P15693" t="b">
        <v>0</v>
      </c>
      <c r="Q15693" t="b">
        <v>1</v>
      </c>
      <c r="R15693" s="2" t="b">
        <v>0</v>
      </c>
      <c r="S15693" s="2" t="b">
        <v>1</v>
      </c>
    </row>
    <row r="15694" spans="1:19" x14ac:dyDescent="0.2">
      <c r="A15694" t="s">
        <v>28</v>
      </c>
      <c r="B15694" s="1">
        <v>211.96597264651973</v>
      </c>
      <c r="C15694" t="s">
        <v>24</v>
      </c>
      <c r="D15694" t="s">
        <v>22</v>
      </c>
      <c r="E15694">
        <v>2</v>
      </c>
      <c r="F15694">
        <v>10</v>
      </c>
      <c r="G15694">
        <v>97</v>
      </c>
      <c r="H15694">
        <v>1</v>
      </c>
      <c r="I15694" s="6">
        <v>1.2680773522222144</v>
      </c>
      <c r="J15694" s="6">
        <v>0.42077946871212291</v>
      </c>
      <c r="K15694" s="6">
        <v>222.26208172724429</v>
      </c>
      <c r="L15694" s="6">
        <v>13.265473656571915</v>
      </c>
      <c r="M15694" s="6">
        <v>402.76544047157228</v>
      </c>
      <c r="N15694" s="6">
        <v>35.208929100600791</v>
      </c>
      <c r="O15694" t="b">
        <v>0</v>
      </c>
      <c r="P15694" t="b">
        <v>0</v>
      </c>
      <c r="Q15694" t="b">
        <v>1</v>
      </c>
      <c r="R15694" s="2" t="b">
        <v>0</v>
      </c>
      <c r="S15694" s="2" t="b">
        <v>1</v>
      </c>
    </row>
    <row r="15695" spans="1:19" x14ac:dyDescent="0.2">
      <c r="A15695" t="s">
        <v>28</v>
      </c>
      <c r="B15695" s="1">
        <v>231.94059312873057</v>
      </c>
      <c r="C15695" t="s">
        <v>24</v>
      </c>
      <c r="D15695" t="s">
        <v>22</v>
      </c>
      <c r="E15695">
        <v>2</v>
      </c>
      <c r="F15695">
        <v>10</v>
      </c>
      <c r="G15695">
        <v>96</v>
      </c>
      <c r="H15695">
        <v>1</v>
      </c>
      <c r="I15695" s="6">
        <v>1.2680814722577771</v>
      </c>
      <c r="J15695" s="6">
        <v>0.4207659119463088</v>
      </c>
      <c r="K15695" s="6">
        <v>222.26135557217799</v>
      </c>
      <c r="L15695" s="6">
        <v>13.26543031678662</v>
      </c>
      <c r="M15695" s="6">
        <v>402.76395475212087</v>
      </c>
      <c r="N15695" s="6">
        <v>35.208799222052207</v>
      </c>
      <c r="O15695" t="b">
        <v>0</v>
      </c>
      <c r="P15695" t="b">
        <v>0</v>
      </c>
      <c r="Q15695" t="b">
        <v>1</v>
      </c>
      <c r="R15695" s="2" t="b">
        <v>0</v>
      </c>
      <c r="S15695" s="2" t="b">
        <v>1</v>
      </c>
    </row>
    <row r="15696" spans="1:19" x14ac:dyDescent="0.2">
      <c r="A15696" t="s">
        <v>28</v>
      </c>
      <c r="B15696" s="1">
        <v>313.0140527329981</v>
      </c>
      <c r="C15696" t="s">
        <v>24</v>
      </c>
      <c r="D15696" t="s">
        <v>22</v>
      </c>
      <c r="E15696">
        <v>6</v>
      </c>
      <c r="F15696">
        <v>9</v>
      </c>
      <c r="G15696">
        <v>94</v>
      </c>
      <c r="H15696">
        <v>2</v>
      </c>
      <c r="I15696" s="6">
        <v>1.6239991879789886</v>
      </c>
      <c r="J15696" s="6">
        <v>0.46285384215160991</v>
      </c>
      <c r="K15696" s="6">
        <v>218.45390146001552</v>
      </c>
      <c r="L15696" s="6">
        <v>13.038186506996876</v>
      </c>
      <c r="M15696" s="6">
        <v>334.33660659664173</v>
      </c>
      <c r="N15696" s="6">
        <v>29.227020728526178</v>
      </c>
      <c r="O15696" t="b">
        <v>0</v>
      </c>
      <c r="P15696" t="b">
        <v>0</v>
      </c>
      <c r="Q15696" t="b">
        <v>0</v>
      </c>
      <c r="R15696" s="2" t="b">
        <v>0</v>
      </c>
      <c r="S15696" s="2" t="b">
        <v>0</v>
      </c>
    </row>
    <row r="15697" spans="1:19" x14ac:dyDescent="0.2">
      <c r="A15697" t="s">
        <v>28</v>
      </c>
      <c r="B15697" s="1">
        <v>187.52643699769703</v>
      </c>
      <c r="C15697" t="s">
        <v>24</v>
      </c>
      <c r="D15697" t="s">
        <v>22</v>
      </c>
      <c r="E15697">
        <v>2</v>
      </c>
      <c r="F15697">
        <v>10</v>
      </c>
      <c r="G15697">
        <v>96</v>
      </c>
      <c r="H15697">
        <v>0</v>
      </c>
      <c r="I15697" s="6">
        <v>1.5446523665815977</v>
      </c>
      <c r="J15697" s="6">
        <v>0.36658052603684338</v>
      </c>
      <c r="K15697" s="6">
        <v>223.29657894691607</v>
      </c>
      <c r="L15697" s="6">
        <v>13.327216512162526</v>
      </c>
      <c r="M15697" s="6">
        <v>352.93961435020549</v>
      </c>
      <c r="N15697" s="6">
        <v>30.853257528501526</v>
      </c>
      <c r="O15697" t="b">
        <v>0</v>
      </c>
      <c r="P15697" t="b">
        <v>0</v>
      </c>
      <c r="Q15697" t="b">
        <v>0</v>
      </c>
      <c r="R15697" s="2" t="b">
        <v>1</v>
      </c>
      <c r="S15697" s="2" t="b">
        <v>0</v>
      </c>
    </row>
    <row r="15698" spans="1:19" x14ac:dyDescent="0.2">
      <c r="A15698" t="s">
        <v>28</v>
      </c>
      <c r="B15698" s="1">
        <v>187.52643699769703</v>
      </c>
      <c r="C15698" t="s">
        <v>24</v>
      </c>
      <c r="D15698" t="s">
        <v>22</v>
      </c>
      <c r="E15698">
        <v>2</v>
      </c>
      <c r="F15698">
        <v>10</v>
      </c>
      <c r="G15698">
        <v>95</v>
      </c>
      <c r="H15698">
        <v>0</v>
      </c>
      <c r="I15698" s="6">
        <v>1.5927045253642931</v>
      </c>
      <c r="J15698" s="6">
        <v>0.27339231714602941</v>
      </c>
      <c r="K15698" s="6">
        <v>211.26233480274487</v>
      </c>
      <c r="L15698" s="6">
        <v>12.608965574212773</v>
      </c>
      <c r="M15698" s="6">
        <v>326.33668319713644</v>
      </c>
      <c r="N15698" s="6">
        <v>28.527683825504823</v>
      </c>
      <c r="O15698" t="b">
        <v>0</v>
      </c>
      <c r="P15698" t="b">
        <v>0</v>
      </c>
      <c r="Q15698" t="b">
        <v>0</v>
      </c>
      <c r="R15698" s="2" t="b">
        <v>1</v>
      </c>
      <c r="S15698" s="2" t="b">
        <v>0</v>
      </c>
    </row>
    <row r="15699" spans="1:19" x14ac:dyDescent="0.2">
      <c r="A15699" t="s">
        <v>28</v>
      </c>
      <c r="B15699" s="1">
        <v>312.77905719791323</v>
      </c>
      <c r="C15699" t="s">
        <v>24</v>
      </c>
      <c r="D15699" t="s">
        <v>22</v>
      </c>
      <c r="E15699">
        <v>6</v>
      </c>
      <c r="F15699">
        <v>10</v>
      </c>
      <c r="G15699">
        <v>98</v>
      </c>
      <c r="H15699">
        <v>3</v>
      </c>
      <c r="I15699" s="6">
        <v>1.9007749007936521</v>
      </c>
      <c r="J15699" s="6">
        <v>0.71210520025662061</v>
      </c>
      <c r="K15699" s="6">
        <v>191.84834945611399</v>
      </c>
      <c r="L15699" s="6">
        <v>11.450262707833398</v>
      </c>
      <c r="M15699" s="6">
        <v>349.62026228975498</v>
      </c>
      <c r="N15699" s="6">
        <v>30.563086576347601</v>
      </c>
      <c r="O15699" t="b">
        <v>0</v>
      </c>
      <c r="P15699" t="b">
        <v>0</v>
      </c>
      <c r="Q15699" t="b">
        <v>1</v>
      </c>
      <c r="R15699" s="2" t="b">
        <v>0</v>
      </c>
      <c r="S15699" s="2" t="b">
        <v>0</v>
      </c>
    </row>
    <row r="15700" spans="1:19" x14ac:dyDescent="0.2">
      <c r="A15700" t="s">
        <v>28</v>
      </c>
      <c r="B15700" s="1">
        <v>93.763218498848516</v>
      </c>
      <c r="C15700" t="s">
        <v>24</v>
      </c>
      <c r="D15700" t="s">
        <v>21</v>
      </c>
      <c r="E15700">
        <v>2</v>
      </c>
      <c r="F15700">
        <v>10</v>
      </c>
      <c r="G15700">
        <v>91</v>
      </c>
      <c r="H15700">
        <v>1</v>
      </c>
      <c r="I15700" s="6">
        <v>1.959862038769242</v>
      </c>
      <c r="J15700" s="6">
        <v>0.25464025067064872</v>
      </c>
      <c r="K15700" s="6">
        <v>169.04171364402819</v>
      </c>
      <c r="L15700" s="6">
        <v>10.08907314185279</v>
      </c>
      <c r="M15700" s="6">
        <v>260.51601763480045</v>
      </c>
      <c r="N15700" s="6">
        <v>22.7737761803373</v>
      </c>
      <c r="O15700" t="b">
        <v>0</v>
      </c>
      <c r="P15700" t="b">
        <v>1</v>
      </c>
      <c r="Q15700" t="b">
        <v>0</v>
      </c>
      <c r="R15700" s="2" t="b">
        <v>1</v>
      </c>
      <c r="S15700" s="2" t="b">
        <v>0</v>
      </c>
    </row>
    <row r="15701" spans="1:19" x14ac:dyDescent="0.2">
      <c r="A15701" t="s">
        <v>28</v>
      </c>
      <c r="B15701" s="1">
        <v>187.05644592752739</v>
      </c>
      <c r="C15701" t="s">
        <v>24</v>
      </c>
      <c r="D15701" t="s">
        <v>22</v>
      </c>
      <c r="E15701">
        <v>4</v>
      </c>
      <c r="F15701">
        <v>10</v>
      </c>
      <c r="G15701">
        <v>99</v>
      </c>
      <c r="H15701">
        <v>1</v>
      </c>
      <c r="I15701" s="6">
        <v>1.6684767557601623</v>
      </c>
      <c r="J15701" s="6">
        <v>0.49721397552437507</v>
      </c>
      <c r="K15701" s="6">
        <v>182.30115715632564</v>
      </c>
      <c r="L15701" s="6">
        <v>10.880448788325126</v>
      </c>
      <c r="M15701" s="6">
        <v>304.92067286132487</v>
      </c>
      <c r="N15701" s="6">
        <v>26.655540106697988</v>
      </c>
      <c r="O15701" t="b">
        <v>0</v>
      </c>
      <c r="P15701" t="b">
        <v>0</v>
      </c>
      <c r="Q15701" t="b">
        <v>1</v>
      </c>
      <c r="R15701" s="2" t="b">
        <v>1</v>
      </c>
      <c r="S15701" s="2" t="b">
        <v>0</v>
      </c>
    </row>
    <row r="15702" spans="1:19" x14ac:dyDescent="0.2">
      <c r="A15702" t="s">
        <v>28</v>
      </c>
      <c r="B15702" s="1">
        <v>121.49269163885889</v>
      </c>
      <c r="C15702" t="s">
        <v>24</v>
      </c>
      <c r="D15702" t="s">
        <v>22</v>
      </c>
      <c r="E15702">
        <v>4</v>
      </c>
      <c r="F15702">
        <v>10</v>
      </c>
      <c r="G15702">
        <v>98</v>
      </c>
      <c r="H15702">
        <v>1</v>
      </c>
      <c r="I15702" s="6">
        <v>1.864881591262701</v>
      </c>
      <c r="J15702" s="6">
        <v>0.4516923114592577</v>
      </c>
      <c r="K15702" s="6">
        <v>190.07453089074679</v>
      </c>
      <c r="L15702" s="6">
        <v>11.344394251695686</v>
      </c>
      <c r="M15702" s="6">
        <v>274.93051701076075</v>
      </c>
      <c r="N15702" s="6">
        <v>24.033862164761931</v>
      </c>
      <c r="O15702" t="b">
        <v>0</v>
      </c>
      <c r="P15702" t="b">
        <v>0</v>
      </c>
      <c r="Q15702" t="b">
        <v>1</v>
      </c>
      <c r="R15702" s="2" t="b">
        <v>0</v>
      </c>
      <c r="S15702" s="2" t="b">
        <v>0</v>
      </c>
    </row>
    <row r="15703" spans="1:19" x14ac:dyDescent="0.2">
      <c r="A15703" t="s">
        <v>28</v>
      </c>
      <c r="B15703" s="1">
        <v>99.638106875969356</v>
      </c>
      <c r="C15703" t="s">
        <v>24</v>
      </c>
      <c r="D15703" t="s">
        <v>21</v>
      </c>
      <c r="E15703">
        <v>2</v>
      </c>
      <c r="F15703">
        <v>9</v>
      </c>
      <c r="G15703">
        <v>91</v>
      </c>
      <c r="H15703">
        <v>1</v>
      </c>
      <c r="I15703" s="6">
        <v>1.5675566698474128</v>
      </c>
      <c r="J15703" s="6">
        <v>0.13394219057520571</v>
      </c>
      <c r="K15703" s="6">
        <v>205.24905006396079</v>
      </c>
      <c r="L15703" s="6">
        <v>12.25006913235501</v>
      </c>
      <c r="M15703" s="6">
        <v>326.02141109601166</v>
      </c>
      <c r="N15703" s="6">
        <v>28.500123384760691</v>
      </c>
      <c r="O15703" t="b">
        <v>0</v>
      </c>
      <c r="P15703" t="b">
        <v>1</v>
      </c>
      <c r="Q15703" t="b">
        <v>0</v>
      </c>
      <c r="R15703" s="2" t="b">
        <v>0</v>
      </c>
      <c r="S15703" s="2" t="b">
        <v>1</v>
      </c>
    </row>
    <row r="15704" spans="1:19" x14ac:dyDescent="0.2">
      <c r="A15704" t="s">
        <v>28</v>
      </c>
      <c r="B15704" s="1">
        <v>173.66170042769187</v>
      </c>
      <c r="C15704" t="s">
        <v>24</v>
      </c>
      <c r="D15704" t="s">
        <v>22</v>
      </c>
      <c r="E15704">
        <v>4</v>
      </c>
      <c r="F15704">
        <v>10</v>
      </c>
      <c r="G15704">
        <v>99</v>
      </c>
      <c r="H15704">
        <v>1</v>
      </c>
      <c r="I15704" s="6">
        <v>2.3463008809887853</v>
      </c>
      <c r="J15704" s="6">
        <v>0.40389462903288359</v>
      </c>
      <c r="K15704" s="6">
        <v>147.57770711895199</v>
      </c>
      <c r="L15704" s="6">
        <v>8.808016962993177</v>
      </c>
      <c r="M15704" s="6">
        <v>219.80744665814512</v>
      </c>
      <c r="N15704" s="6">
        <v>19.21511636179461</v>
      </c>
      <c r="O15704" t="b">
        <v>0</v>
      </c>
      <c r="P15704" t="b">
        <v>0</v>
      </c>
      <c r="Q15704" t="b">
        <v>1</v>
      </c>
      <c r="R15704" s="2" t="b">
        <v>0</v>
      </c>
      <c r="S15704" s="2" t="b">
        <v>1</v>
      </c>
    </row>
    <row r="15705" spans="1:19" x14ac:dyDescent="0.2">
      <c r="A15705" t="s">
        <v>28</v>
      </c>
      <c r="B15705" s="1">
        <v>93.763218498848516</v>
      </c>
      <c r="C15705" t="s">
        <v>24</v>
      </c>
      <c r="D15705" t="s">
        <v>21</v>
      </c>
      <c r="E15705">
        <v>2</v>
      </c>
      <c r="F15705">
        <v>9</v>
      </c>
      <c r="G15705">
        <v>90</v>
      </c>
      <c r="H15705">
        <v>1</v>
      </c>
      <c r="I15705" s="6">
        <v>1.959869951211656</v>
      </c>
      <c r="J15705" s="6">
        <v>0.25464973842647498</v>
      </c>
      <c r="K15705" s="6">
        <v>169.04173388872323</v>
      </c>
      <c r="L15705" s="6">
        <v>10.089074350135672</v>
      </c>
      <c r="M15705" s="6">
        <v>260.51544171934285</v>
      </c>
      <c r="N15705" s="6">
        <v>22.773725834988682</v>
      </c>
      <c r="O15705" t="b">
        <v>0</v>
      </c>
      <c r="P15705" t="b">
        <v>1</v>
      </c>
      <c r="Q15705" t="b">
        <v>0</v>
      </c>
      <c r="R15705" s="2" t="b">
        <v>1</v>
      </c>
      <c r="S15705" s="2" t="b">
        <v>0</v>
      </c>
    </row>
    <row r="15706" spans="1:19" x14ac:dyDescent="0.2">
      <c r="A15706" t="s">
        <v>28</v>
      </c>
      <c r="B15706" s="1">
        <v>73.788598016637692</v>
      </c>
      <c r="C15706" t="s">
        <v>24</v>
      </c>
      <c r="D15706" t="s">
        <v>21</v>
      </c>
      <c r="E15706">
        <v>2</v>
      </c>
      <c r="F15706">
        <v>10</v>
      </c>
      <c r="G15706">
        <v>95</v>
      </c>
      <c r="H15706">
        <v>1</v>
      </c>
      <c r="I15706" s="6">
        <v>2.9816874848451422</v>
      </c>
      <c r="J15706" s="6">
        <v>0.33415401702679881</v>
      </c>
      <c r="K15706" s="6">
        <v>116.41045465574555</v>
      </c>
      <c r="L15706" s="6">
        <v>6.9478329708097197</v>
      </c>
      <c r="M15706" s="6">
        <v>171.08140818275675</v>
      </c>
      <c r="N15706" s="6">
        <v>14.955585971043067</v>
      </c>
      <c r="O15706" t="b">
        <v>0</v>
      </c>
      <c r="P15706" t="b">
        <v>1</v>
      </c>
      <c r="Q15706" t="b">
        <v>0</v>
      </c>
      <c r="R15706" s="2" t="b">
        <v>0</v>
      </c>
      <c r="S15706" s="2" t="b">
        <v>0</v>
      </c>
    </row>
    <row r="15707" spans="1:19" x14ac:dyDescent="0.2">
      <c r="A15707" t="s">
        <v>28</v>
      </c>
      <c r="B15707" s="1">
        <v>266.01494571603138</v>
      </c>
      <c r="C15707" t="s">
        <v>24</v>
      </c>
      <c r="D15707" t="s">
        <v>22</v>
      </c>
      <c r="E15707">
        <v>4</v>
      </c>
      <c r="F15707">
        <v>10</v>
      </c>
      <c r="G15707">
        <v>94</v>
      </c>
      <c r="H15707">
        <v>2</v>
      </c>
      <c r="I15707" s="6">
        <v>1.9400538494356137</v>
      </c>
      <c r="J15707" s="6">
        <v>0.45039594984484937</v>
      </c>
      <c r="K15707" s="6">
        <v>179.34211851528681</v>
      </c>
      <c r="L15707" s="6">
        <v>10.703841744800492</v>
      </c>
      <c r="M15707" s="6">
        <v>265.61576437863783</v>
      </c>
      <c r="N15707" s="6">
        <v>23.219585585743484</v>
      </c>
      <c r="O15707" t="b">
        <v>0</v>
      </c>
      <c r="P15707" t="b">
        <v>0</v>
      </c>
      <c r="Q15707" t="b">
        <v>0</v>
      </c>
      <c r="R15707" s="2" t="b">
        <v>0</v>
      </c>
      <c r="S15707" s="2" t="b">
        <v>1</v>
      </c>
    </row>
    <row r="15708" spans="1:19" x14ac:dyDescent="0.2">
      <c r="A15708" t="s">
        <v>28</v>
      </c>
      <c r="B15708" s="1">
        <v>164.73187009446821</v>
      </c>
      <c r="C15708" t="s">
        <v>24</v>
      </c>
      <c r="D15708" t="s">
        <v>22</v>
      </c>
      <c r="E15708">
        <v>2</v>
      </c>
      <c r="F15708">
        <v>10</v>
      </c>
      <c r="G15708">
        <v>98</v>
      </c>
      <c r="H15708">
        <v>0</v>
      </c>
      <c r="I15708" s="6">
        <v>2.310199383210696</v>
      </c>
      <c r="J15708" s="6">
        <v>0.66281532788688902</v>
      </c>
      <c r="K15708" s="6">
        <v>156.41598516734993</v>
      </c>
      <c r="L15708" s="6">
        <v>9.3355200967232044</v>
      </c>
      <c r="M15708" s="6">
        <v>246.73222679489177</v>
      </c>
      <c r="N15708" s="6">
        <v>21.568825443125007</v>
      </c>
      <c r="O15708" t="b">
        <v>0</v>
      </c>
      <c r="P15708" t="b">
        <v>0</v>
      </c>
      <c r="Q15708" t="b">
        <v>1</v>
      </c>
      <c r="R15708" s="2" t="b">
        <v>0</v>
      </c>
      <c r="S15708" s="2" t="b">
        <v>1</v>
      </c>
    </row>
    <row r="15709" spans="1:19" x14ac:dyDescent="0.2">
      <c r="A15709" t="s">
        <v>28</v>
      </c>
      <c r="B15709" s="1">
        <v>248.15528504958408</v>
      </c>
      <c r="C15709" t="s">
        <v>24</v>
      </c>
      <c r="D15709" t="s">
        <v>22</v>
      </c>
      <c r="E15709">
        <v>4</v>
      </c>
      <c r="F15709">
        <v>10</v>
      </c>
      <c r="G15709">
        <v>97</v>
      </c>
      <c r="H15709">
        <v>2</v>
      </c>
      <c r="I15709" s="6">
        <v>1.7758379488087319</v>
      </c>
      <c r="J15709" s="6">
        <v>0.67603350439705545</v>
      </c>
      <c r="K15709" s="6">
        <v>208.39528897257188</v>
      </c>
      <c r="L15709" s="6">
        <v>12.437849022811903</v>
      </c>
      <c r="M15709" s="6">
        <v>305.6141238361252</v>
      </c>
      <c r="N15709" s="6">
        <v>26.716160169278087</v>
      </c>
      <c r="O15709" t="b">
        <v>0</v>
      </c>
      <c r="P15709" t="b">
        <v>0</v>
      </c>
      <c r="Q15709" t="b">
        <v>0</v>
      </c>
      <c r="R15709" s="2" t="b">
        <v>0</v>
      </c>
      <c r="S15709" s="2" t="b">
        <v>0</v>
      </c>
    </row>
    <row r="15710" spans="1:19" x14ac:dyDescent="0.2">
      <c r="A15710" t="s">
        <v>28</v>
      </c>
      <c r="B15710" s="1">
        <v>148.28218263852986</v>
      </c>
      <c r="C15710" t="s">
        <v>24</v>
      </c>
      <c r="D15710" t="s">
        <v>22</v>
      </c>
      <c r="E15710">
        <v>4</v>
      </c>
      <c r="F15710">
        <v>10</v>
      </c>
      <c r="G15710">
        <v>90</v>
      </c>
      <c r="H15710">
        <v>1</v>
      </c>
      <c r="I15710" s="6">
        <v>1.2346530868670489</v>
      </c>
      <c r="J15710" s="6">
        <v>0.29317524617325191</v>
      </c>
      <c r="K15710" s="6">
        <v>226.88469200560939</v>
      </c>
      <c r="L15710" s="6">
        <v>13.541369186730332</v>
      </c>
      <c r="M15710" s="6">
        <v>423.50993925847212</v>
      </c>
      <c r="N15710" s="6">
        <v>37.022370656460922</v>
      </c>
      <c r="O15710" t="b">
        <v>0</v>
      </c>
      <c r="P15710" t="b">
        <v>0</v>
      </c>
      <c r="Q15710" t="b">
        <v>0</v>
      </c>
      <c r="R15710" s="2" t="b">
        <v>0</v>
      </c>
      <c r="S15710" s="2" t="b">
        <v>1</v>
      </c>
    </row>
    <row r="15711" spans="1:19" x14ac:dyDescent="0.2">
      <c r="A15711" t="s">
        <v>28</v>
      </c>
      <c r="B15711" s="1">
        <v>148.28218263852986</v>
      </c>
      <c r="C15711" t="s">
        <v>24</v>
      </c>
      <c r="D15711" t="s">
        <v>22</v>
      </c>
      <c r="E15711">
        <v>4</v>
      </c>
      <c r="F15711">
        <v>9</v>
      </c>
      <c r="G15711">
        <v>93</v>
      </c>
      <c r="H15711">
        <v>0</v>
      </c>
      <c r="I15711" s="6">
        <v>1.2118192055509829</v>
      </c>
      <c r="J15711" s="6">
        <v>0.42644550483772098</v>
      </c>
      <c r="K15711" s="6">
        <v>275.42930288155759</v>
      </c>
      <c r="L15711" s="6">
        <v>16.438702153914946</v>
      </c>
      <c r="M15711" s="6">
        <v>398.10143120895054</v>
      </c>
      <c r="N15711" s="6">
        <v>34.801210972501408</v>
      </c>
      <c r="O15711" t="b">
        <v>0</v>
      </c>
      <c r="P15711" t="b">
        <v>0</v>
      </c>
      <c r="Q15711" t="b">
        <v>1</v>
      </c>
      <c r="R15711" s="2" t="b">
        <v>0</v>
      </c>
      <c r="S15711" s="2" t="b">
        <v>1</v>
      </c>
    </row>
    <row r="15712" spans="1:19" x14ac:dyDescent="0.2">
      <c r="A15712" t="s">
        <v>28</v>
      </c>
      <c r="B15712" s="1">
        <v>180.00657987498238</v>
      </c>
      <c r="C15712" t="s">
        <v>24</v>
      </c>
      <c r="D15712" t="s">
        <v>22</v>
      </c>
      <c r="E15712">
        <v>2</v>
      </c>
      <c r="F15712">
        <v>5</v>
      </c>
      <c r="G15712">
        <v>80</v>
      </c>
      <c r="H15712">
        <v>1</v>
      </c>
      <c r="I15712" s="6">
        <v>1.4904189762796665</v>
      </c>
      <c r="J15712" s="6">
        <v>5.7427742776131399E-2</v>
      </c>
      <c r="K15712" s="6">
        <v>211.44760370914679</v>
      </c>
      <c r="L15712" s="6">
        <v>12.6200231499277</v>
      </c>
      <c r="M15712" s="6">
        <v>347.45093720637561</v>
      </c>
      <c r="N15712" s="6">
        <v>30.373448624870345</v>
      </c>
      <c r="O15712" t="b">
        <v>0</v>
      </c>
      <c r="P15712" t="b">
        <v>0</v>
      </c>
      <c r="Q15712" t="b">
        <v>0</v>
      </c>
      <c r="R15712" s="2" t="b">
        <v>1</v>
      </c>
      <c r="S15712" s="2" t="b">
        <v>0</v>
      </c>
    </row>
    <row r="15713" spans="1:19" x14ac:dyDescent="0.2">
      <c r="A15713" t="s">
        <v>28</v>
      </c>
      <c r="B15713" s="1">
        <v>362.59811063589791</v>
      </c>
      <c r="C15713" t="s">
        <v>24</v>
      </c>
      <c r="D15713" t="s">
        <v>22</v>
      </c>
      <c r="E15713">
        <v>6</v>
      </c>
      <c r="F15713">
        <v>9</v>
      </c>
      <c r="G15713">
        <v>91</v>
      </c>
      <c r="H15713">
        <v>2</v>
      </c>
      <c r="I15713" s="6">
        <v>1.882104102352391</v>
      </c>
      <c r="J15713" s="6">
        <v>0.71091250327564903</v>
      </c>
      <c r="K15713" s="6">
        <v>194.3337896048447</v>
      </c>
      <c r="L15713" s="6">
        <v>11.598603533950708</v>
      </c>
      <c r="M15713" s="6">
        <v>308.90617378125785</v>
      </c>
      <c r="N15713" s="6">
        <v>27.003944426482729</v>
      </c>
      <c r="O15713" t="b">
        <v>0</v>
      </c>
      <c r="P15713" t="b">
        <v>0</v>
      </c>
      <c r="Q15713" t="b">
        <v>0</v>
      </c>
      <c r="R15713" s="2" t="b">
        <v>0</v>
      </c>
      <c r="S15713" s="2" t="b">
        <v>1</v>
      </c>
    </row>
    <row r="15714" spans="1:19" x14ac:dyDescent="0.2">
      <c r="A15714" t="s">
        <v>28</v>
      </c>
      <c r="B15714" s="1">
        <v>133.24246839310052</v>
      </c>
      <c r="C15714" t="s">
        <v>24</v>
      </c>
      <c r="D15714" t="s">
        <v>22</v>
      </c>
      <c r="E15714">
        <v>4</v>
      </c>
      <c r="F15714">
        <v>9</v>
      </c>
      <c r="G15714">
        <v>90</v>
      </c>
      <c r="H15714">
        <v>1</v>
      </c>
      <c r="I15714" s="6">
        <v>1.2560411129573943</v>
      </c>
      <c r="J15714" s="6">
        <v>0.37222615389114821</v>
      </c>
      <c r="K15714" s="6">
        <v>222.9651830375183</v>
      </c>
      <c r="L15714" s="6">
        <v>13.307437503202255</v>
      </c>
      <c r="M15714" s="6">
        <v>407.80886770014928</v>
      </c>
      <c r="N15714" s="6">
        <v>35.649815169442988</v>
      </c>
      <c r="O15714" t="b">
        <v>0</v>
      </c>
      <c r="P15714" t="b">
        <v>0</v>
      </c>
      <c r="Q15714" t="b">
        <v>0</v>
      </c>
      <c r="R15714" s="2" t="b">
        <v>0</v>
      </c>
      <c r="S15714" s="2" t="b">
        <v>1</v>
      </c>
    </row>
    <row r="15715" spans="1:19" x14ac:dyDescent="0.2">
      <c r="A15715" t="s">
        <v>28</v>
      </c>
      <c r="B15715" s="1">
        <v>149.45716031395403</v>
      </c>
      <c r="C15715" t="s">
        <v>24</v>
      </c>
      <c r="D15715" t="s">
        <v>22</v>
      </c>
      <c r="E15715">
        <v>2</v>
      </c>
      <c r="F15715">
        <v>10</v>
      </c>
      <c r="G15715">
        <v>96</v>
      </c>
      <c r="H15715">
        <v>1</v>
      </c>
      <c r="I15715" s="6">
        <v>1.8877139014819324</v>
      </c>
      <c r="J15715" s="6">
        <v>0.72878526471485572</v>
      </c>
      <c r="K15715" s="6">
        <v>194.49636918098724</v>
      </c>
      <c r="L15715" s="6">
        <v>11.608306921355595</v>
      </c>
      <c r="M15715" s="6">
        <v>295.34021963429802</v>
      </c>
      <c r="N15715" s="6">
        <v>25.818036526383185</v>
      </c>
      <c r="O15715" t="b">
        <v>0</v>
      </c>
      <c r="P15715" t="b">
        <v>0</v>
      </c>
      <c r="Q15715" t="b">
        <v>1</v>
      </c>
      <c r="R15715" s="2" t="b">
        <v>1</v>
      </c>
      <c r="S15715" s="2" t="b">
        <v>0</v>
      </c>
    </row>
    <row r="15716" spans="1:19" x14ac:dyDescent="0.2">
      <c r="A15716" t="s">
        <v>28</v>
      </c>
      <c r="B15716" s="1">
        <v>169.19678526108004</v>
      </c>
      <c r="C15716" t="s">
        <v>24</v>
      </c>
      <c r="D15716" t="s">
        <v>22</v>
      </c>
      <c r="E15716">
        <v>5</v>
      </c>
      <c r="F15716">
        <v>10</v>
      </c>
      <c r="G15716">
        <v>98</v>
      </c>
      <c r="H15716">
        <v>1</v>
      </c>
      <c r="I15716" s="6">
        <v>1.3845648377055797</v>
      </c>
      <c r="J15716" s="6">
        <v>0.13276796741285979</v>
      </c>
      <c r="K15716" s="6">
        <v>226.93459221037992</v>
      </c>
      <c r="L15716" s="6">
        <v>13.544347426863318</v>
      </c>
      <c r="M15716" s="6">
        <v>373.01099746657832</v>
      </c>
      <c r="N15716" s="6">
        <v>32.60785669239192</v>
      </c>
      <c r="O15716" t="b">
        <v>0</v>
      </c>
      <c r="P15716" t="b">
        <v>0</v>
      </c>
      <c r="Q15716" t="b">
        <v>0</v>
      </c>
      <c r="R15716" s="2" t="b">
        <v>0</v>
      </c>
      <c r="S15716" s="2" t="b">
        <v>1</v>
      </c>
    </row>
    <row r="15717" spans="1:19" x14ac:dyDescent="0.2">
      <c r="A15717" t="s">
        <v>28</v>
      </c>
      <c r="B15717" s="1">
        <v>169.19678526108004</v>
      </c>
      <c r="C15717" t="s">
        <v>24</v>
      </c>
      <c r="D15717" t="s">
        <v>22</v>
      </c>
      <c r="E15717">
        <v>2</v>
      </c>
      <c r="F15717">
        <v>10</v>
      </c>
      <c r="G15717">
        <v>100</v>
      </c>
      <c r="H15717">
        <v>0</v>
      </c>
      <c r="I15717" s="6">
        <v>1.7203416195979615</v>
      </c>
      <c r="J15717" s="6">
        <v>0.56426923348148572</v>
      </c>
      <c r="K15717" s="6">
        <v>210.15306065561936</v>
      </c>
      <c r="L15717" s="6">
        <v>12.542759738011403</v>
      </c>
      <c r="M15717" s="6">
        <v>315.3612182004573</v>
      </c>
      <c r="N15717" s="6">
        <v>27.568231176186771</v>
      </c>
      <c r="O15717" t="b">
        <v>0</v>
      </c>
      <c r="P15717" t="b">
        <v>0</v>
      </c>
      <c r="Q15717" t="b">
        <v>0</v>
      </c>
      <c r="R15717" s="2" t="b">
        <v>1</v>
      </c>
      <c r="S15717" s="2" t="b">
        <v>0</v>
      </c>
    </row>
    <row r="15718" spans="1:19" x14ac:dyDescent="0.2">
      <c r="A15718" t="s">
        <v>28</v>
      </c>
      <c r="B15718" s="1">
        <v>162.38191474361989</v>
      </c>
      <c r="C15718" t="s">
        <v>24</v>
      </c>
      <c r="D15718" t="s">
        <v>22</v>
      </c>
      <c r="E15718">
        <v>2</v>
      </c>
      <c r="F15718">
        <v>9</v>
      </c>
      <c r="G15718">
        <v>100</v>
      </c>
      <c r="H15718">
        <v>0</v>
      </c>
      <c r="I15718" s="6">
        <v>1.8645868626753448</v>
      </c>
      <c r="J15718" s="6">
        <v>0.64960399432274096</v>
      </c>
      <c r="K15718" s="6">
        <v>193.66700007451811</v>
      </c>
      <c r="L15718" s="6">
        <v>11.558806916910653</v>
      </c>
      <c r="M15718" s="6">
        <v>305.35155029882594</v>
      </c>
      <c r="N15718" s="6">
        <v>26.693206528946785</v>
      </c>
      <c r="O15718" t="b">
        <v>0</v>
      </c>
      <c r="P15718" t="b">
        <v>0</v>
      </c>
      <c r="Q15718" t="b">
        <v>0</v>
      </c>
      <c r="R15718" s="2" t="b">
        <v>1</v>
      </c>
      <c r="S15718" s="2" t="b">
        <v>0</v>
      </c>
    </row>
    <row r="15719" spans="1:19" x14ac:dyDescent="0.2">
      <c r="A15719" t="s">
        <v>28</v>
      </c>
      <c r="B15719" s="1">
        <v>188.70141467312121</v>
      </c>
      <c r="C15719" t="s">
        <v>24</v>
      </c>
      <c r="D15719" t="s">
        <v>22</v>
      </c>
      <c r="E15719">
        <v>5</v>
      </c>
      <c r="F15719">
        <v>10</v>
      </c>
      <c r="G15719">
        <v>99</v>
      </c>
      <c r="H15719">
        <v>2</v>
      </c>
      <c r="I15719" s="6">
        <v>2.0040777549843622</v>
      </c>
      <c r="J15719" s="6">
        <v>0.1597781730832572</v>
      </c>
      <c r="K15719" s="6">
        <v>163.25927295944564</v>
      </c>
      <c r="L15719" s="6">
        <v>9.7439543794623926</v>
      </c>
      <c r="M15719" s="6">
        <v>253.78753050978867</v>
      </c>
      <c r="N15719" s="6">
        <v>22.185585629873312</v>
      </c>
      <c r="O15719" t="b">
        <v>0</v>
      </c>
      <c r="P15719" t="b">
        <v>0</v>
      </c>
      <c r="Q15719" t="b">
        <v>1</v>
      </c>
      <c r="R15719" s="2" t="b">
        <v>0</v>
      </c>
      <c r="S15719" s="2" t="b">
        <v>0</v>
      </c>
    </row>
    <row r="15720" spans="1:19" x14ac:dyDescent="0.2">
      <c r="A15720" t="s">
        <v>28</v>
      </c>
      <c r="B15720" s="1">
        <v>211.96597264651973</v>
      </c>
      <c r="C15720" t="s">
        <v>24</v>
      </c>
      <c r="D15720" t="s">
        <v>22</v>
      </c>
      <c r="E15720">
        <v>2</v>
      </c>
      <c r="F15720">
        <v>10</v>
      </c>
      <c r="G15720">
        <v>97</v>
      </c>
      <c r="H15720">
        <v>0</v>
      </c>
      <c r="I15720" s="6">
        <v>1.7198569031582869</v>
      </c>
      <c r="J15720" s="6">
        <v>0.52617766289059331</v>
      </c>
      <c r="K15720" s="6">
        <v>207.85696614756387</v>
      </c>
      <c r="L15720" s="6">
        <v>12.405719803116035</v>
      </c>
      <c r="M15720" s="6">
        <v>313.49522315193281</v>
      </c>
      <c r="N15720" s="6">
        <v>27.405109714502657</v>
      </c>
      <c r="O15720" t="b">
        <v>0</v>
      </c>
      <c r="P15720" t="b">
        <v>0</v>
      </c>
      <c r="Q15720" t="b">
        <v>1</v>
      </c>
      <c r="R15720" s="2" t="b">
        <v>1</v>
      </c>
      <c r="S15720" s="2" t="b">
        <v>0</v>
      </c>
    </row>
    <row r="15721" spans="1:19" x14ac:dyDescent="0.2">
      <c r="A15721" t="s">
        <v>28</v>
      </c>
      <c r="B15721" s="1">
        <v>165.90684776989238</v>
      </c>
      <c r="C15721" t="s">
        <v>24</v>
      </c>
      <c r="D15721" t="s">
        <v>22</v>
      </c>
      <c r="E15721">
        <v>4</v>
      </c>
      <c r="F15721">
        <v>8</v>
      </c>
      <c r="G15721">
        <v>90</v>
      </c>
      <c r="H15721">
        <v>1</v>
      </c>
      <c r="I15721" s="6">
        <v>1.2854157546537257</v>
      </c>
      <c r="J15721" s="6">
        <v>0.32803351901041572</v>
      </c>
      <c r="K15721" s="6">
        <v>220.07548264787195</v>
      </c>
      <c r="L15721" s="6">
        <v>13.134968838748362</v>
      </c>
      <c r="M15721" s="6">
        <v>397.87873975296969</v>
      </c>
      <c r="N15721" s="6">
        <v>34.781743741957101</v>
      </c>
      <c r="O15721" t="b">
        <v>0</v>
      </c>
      <c r="P15721" t="b">
        <v>0</v>
      </c>
      <c r="Q15721" t="b">
        <v>0</v>
      </c>
      <c r="R15721" s="2" t="b">
        <v>1</v>
      </c>
      <c r="S15721" s="2" t="b">
        <v>0</v>
      </c>
    </row>
    <row r="15722" spans="1:19" x14ac:dyDescent="0.2">
      <c r="A15722" t="s">
        <v>28</v>
      </c>
      <c r="B15722" s="1">
        <v>142.40729426140905</v>
      </c>
      <c r="C15722" t="s">
        <v>24</v>
      </c>
      <c r="D15722" t="s">
        <v>22</v>
      </c>
      <c r="E15722">
        <v>2</v>
      </c>
      <c r="F15722">
        <v>9</v>
      </c>
      <c r="G15722">
        <v>94</v>
      </c>
      <c r="H15722">
        <v>1</v>
      </c>
      <c r="I15722" s="6">
        <v>1.8979595751685376</v>
      </c>
      <c r="J15722" s="6">
        <v>0.62346882912008272</v>
      </c>
      <c r="K15722" s="6">
        <v>188.33559061181131</v>
      </c>
      <c r="L15722" s="6">
        <v>11.240607468627225</v>
      </c>
      <c r="M15722" s="6">
        <v>291.43449840788185</v>
      </c>
      <c r="N15722" s="6">
        <v>25.476606383850125</v>
      </c>
      <c r="O15722" t="b">
        <v>0</v>
      </c>
      <c r="P15722" t="b">
        <v>0</v>
      </c>
      <c r="Q15722" t="b">
        <v>1</v>
      </c>
      <c r="R15722" s="2" t="b">
        <v>1</v>
      </c>
      <c r="S15722" s="2" t="b">
        <v>0</v>
      </c>
    </row>
    <row r="15723" spans="1:19" x14ac:dyDescent="0.2">
      <c r="A15723" t="s">
        <v>28</v>
      </c>
      <c r="B15723" s="1">
        <v>179.77158433989754</v>
      </c>
      <c r="C15723" t="s">
        <v>24</v>
      </c>
      <c r="D15723" t="s">
        <v>22</v>
      </c>
      <c r="E15723">
        <v>6</v>
      </c>
      <c r="F15723">
        <v>10</v>
      </c>
      <c r="G15723">
        <v>100</v>
      </c>
      <c r="H15723">
        <v>2</v>
      </c>
      <c r="I15723" s="6">
        <v>1.1947628927827878</v>
      </c>
      <c r="J15723" s="6">
        <v>0.4007289386999574</v>
      </c>
      <c r="K15723" s="6">
        <v>350.11946610707844</v>
      </c>
      <c r="L15723" s="6">
        <v>20.89650433489647</v>
      </c>
      <c r="M15723" s="6">
        <v>392.91693361592729</v>
      </c>
      <c r="N15723" s="6">
        <v>34.347992821606269</v>
      </c>
      <c r="O15723" t="b">
        <v>0</v>
      </c>
      <c r="P15723" t="b">
        <v>0</v>
      </c>
      <c r="Q15723" t="b">
        <v>0</v>
      </c>
      <c r="R15723" s="2" t="b">
        <v>0</v>
      </c>
      <c r="S15723" s="2" t="b">
        <v>1</v>
      </c>
    </row>
    <row r="15724" spans="1:19" x14ac:dyDescent="0.2">
      <c r="A15724" t="s">
        <v>28</v>
      </c>
      <c r="B15724" s="1">
        <v>141.46731212106971</v>
      </c>
      <c r="C15724" t="s">
        <v>24</v>
      </c>
      <c r="D15724" t="s">
        <v>22</v>
      </c>
      <c r="E15724">
        <v>2</v>
      </c>
      <c r="F15724">
        <v>10</v>
      </c>
      <c r="G15724">
        <v>98</v>
      </c>
      <c r="H15724">
        <v>1</v>
      </c>
      <c r="I15724" s="6">
        <v>3.1517745081904689</v>
      </c>
      <c r="J15724" s="6">
        <v>0.33407671600108868</v>
      </c>
      <c r="K15724" s="6">
        <v>109.10486630832564</v>
      </c>
      <c r="L15724" s="6">
        <v>6.5118067758990366</v>
      </c>
      <c r="M15724" s="6">
        <v>159.87789828184776</v>
      </c>
      <c r="N15724" s="6">
        <v>13.97619810370983</v>
      </c>
      <c r="O15724" t="b">
        <v>0</v>
      </c>
      <c r="P15724" t="b">
        <v>0</v>
      </c>
      <c r="Q15724" t="b">
        <v>1</v>
      </c>
      <c r="R15724" s="2" t="b">
        <v>0</v>
      </c>
      <c r="S15724" s="2" t="b">
        <v>0</v>
      </c>
    </row>
    <row r="15725" spans="1:19" x14ac:dyDescent="0.2">
      <c r="A15725" t="s">
        <v>28</v>
      </c>
      <c r="B15725" s="1">
        <v>162.38191474361989</v>
      </c>
      <c r="C15725" t="s">
        <v>24</v>
      </c>
      <c r="D15725" t="s">
        <v>22</v>
      </c>
      <c r="E15725">
        <v>4</v>
      </c>
      <c r="F15725">
        <v>9</v>
      </c>
      <c r="G15725">
        <v>93</v>
      </c>
      <c r="H15725">
        <v>1</v>
      </c>
      <c r="I15725" s="6">
        <v>1.6002612049460705</v>
      </c>
      <c r="J15725" s="6">
        <v>0.48680305607374258</v>
      </c>
      <c r="K15725" s="6">
        <v>187.968545501634</v>
      </c>
      <c r="L15725" s="6">
        <v>11.218700775402754</v>
      </c>
      <c r="M15725" s="6">
        <v>319.47208194030679</v>
      </c>
      <c r="N15725" s="6">
        <v>27.927594456683547</v>
      </c>
      <c r="O15725" t="b">
        <v>0</v>
      </c>
      <c r="P15725" t="b">
        <v>0</v>
      </c>
      <c r="Q15725" t="b">
        <v>1</v>
      </c>
      <c r="R15725" s="2" t="b">
        <v>0</v>
      </c>
      <c r="S15725" s="2" t="b">
        <v>1</v>
      </c>
    </row>
    <row r="15726" spans="1:19" x14ac:dyDescent="0.2">
      <c r="A15726" t="s">
        <v>28</v>
      </c>
      <c r="B15726" s="1">
        <v>133.47746392818536</v>
      </c>
      <c r="C15726" t="s">
        <v>24</v>
      </c>
      <c r="D15726" t="s">
        <v>21</v>
      </c>
      <c r="E15726">
        <v>2</v>
      </c>
      <c r="F15726">
        <v>10</v>
      </c>
      <c r="G15726">
        <v>100</v>
      </c>
      <c r="H15726">
        <v>1</v>
      </c>
      <c r="I15726" s="6">
        <v>1.6915272271385788</v>
      </c>
      <c r="J15726" s="6">
        <v>0.36418531375483471</v>
      </c>
      <c r="K15726" s="6">
        <v>206.36749988450649</v>
      </c>
      <c r="L15726" s="6">
        <v>12.316822608770543</v>
      </c>
      <c r="M15726" s="6">
        <v>308.64708688351112</v>
      </c>
      <c r="N15726" s="6">
        <v>26.981295581033184</v>
      </c>
      <c r="O15726" t="b">
        <v>0</v>
      </c>
      <c r="P15726" t="b">
        <v>1</v>
      </c>
      <c r="Q15726" t="b">
        <v>0</v>
      </c>
      <c r="R15726" s="2" t="b">
        <v>0</v>
      </c>
      <c r="S15726" s="2" t="b">
        <v>1</v>
      </c>
    </row>
    <row r="15727" spans="1:19" x14ac:dyDescent="0.2">
      <c r="A15727" t="s">
        <v>28</v>
      </c>
      <c r="B15727" s="1">
        <v>161.20693706819571</v>
      </c>
      <c r="C15727" t="s">
        <v>24</v>
      </c>
      <c r="D15727" t="s">
        <v>22</v>
      </c>
      <c r="E15727">
        <v>4</v>
      </c>
      <c r="F15727">
        <v>10</v>
      </c>
      <c r="G15727">
        <v>97</v>
      </c>
      <c r="H15727">
        <v>1</v>
      </c>
      <c r="I15727" s="6">
        <v>1.7937551797090989</v>
      </c>
      <c r="J15727" s="6">
        <v>0.35573146508591769</v>
      </c>
      <c r="K15727" s="6">
        <v>183.6253041117688</v>
      </c>
      <c r="L15727" s="6">
        <v>10.959479077335089</v>
      </c>
      <c r="M15727" s="6">
        <v>282.78777960471393</v>
      </c>
      <c r="N15727" s="6">
        <v>24.720727952629414</v>
      </c>
      <c r="O15727" t="b">
        <v>0</v>
      </c>
      <c r="P15727" t="b">
        <v>0</v>
      </c>
      <c r="Q15727" t="b">
        <v>0</v>
      </c>
      <c r="R15727" s="2" t="b">
        <v>0</v>
      </c>
      <c r="S15727" s="2" t="b">
        <v>1</v>
      </c>
    </row>
    <row r="15728" spans="1:19" x14ac:dyDescent="0.2">
      <c r="A15728" t="s">
        <v>28</v>
      </c>
      <c r="B15728" s="1">
        <v>233.82055740940919</v>
      </c>
      <c r="C15728" t="s">
        <v>24</v>
      </c>
      <c r="D15728" t="s">
        <v>22</v>
      </c>
      <c r="E15728">
        <v>6</v>
      </c>
      <c r="F15728">
        <v>10</v>
      </c>
      <c r="G15728">
        <v>96</v>
      </c>
      <c r="H15728">
        <v>2</v>
      </c>
      <c r="I15728" s="6">
        <v>1.5090231115439017</v>
      </c>
      <c r="J15728" s="6">
        <v>7.2434647491485496E-2</v>
      </c>
      <c r="K15728" s="6">
        <v>208.94271915522705</v>
      </c>
      <c r="L15728" s="6">
        <v>12.470521805368382</v>
      </c>
      <c r="M15728" s="6">
        <v>348.08916923687764</v>
      </c>
      <c r="N15728" s="6">
        <v>30.429241560543691</v>
      </c>
      <c r="O15728" t="b">
        <v>0</v>
      </c>
      <c r="P15728" t="b">
        <v>0</v>
      </c>
      <c r="Q15728" t="b">
        <v>0</v>
      </c>
      <c r="R15728" s="2" t="b">
        <v>0</v>
      </c>
      <c r="S15728" s="2" t="b">
        <v>1</v>
      </c>
    </row>
    <row r="15729" spans="1:19" x14ac:dyDescent="0.2">
      <c r="A15729" t="s">
        <v>28</v>
      </c>
      <c r="B15729" s="1">
        <v>81.073459604267526</v>
      </c>
      <c r="C15729" t="s">
        <v>24</v>
      </c>
      <c r="D15729" t="s">
        <v>21</v>
      </c>
      <c r="E15729">
        <v>2</v>
      </c>
      <c r="F15729">
        <v>9</v>
      </c>
      <c r="G15729">
        <v>91</v>
      </c>
      <c r="H15729">
        <v>1</v>
      </c>
      <c r="I15729" s="6">
        <v>1.51830440515239</v>
      </c>
      <c r="J15729" s="6">
        <v>9.85893379493092E-2</v>
      </c>
      <c r="K15729" s="6">
        <v>210.08936020896783</v>
      </c>
      <c r="L15729" s="6">
        <v>12.538957845262081</v>
      </c>
      <c r="M15729" s="6">
        <v>337.4574983492347</v>
      </c>
      <c r="N15729" s="6">
        <v>29.499842687428707</v>
      </c>
      <c r="O15729" t="b">
        <v>0</v>
      </c>
      <c r="P15729" t="b">
        <v>1</v>
      </c>
      <c r="Q15729" t="b">
        <v>0</v>
      </c>
      <c r="R15729" s="2" t="b">
        <v>0</v>
      </c>
      <c r="S15729" s="2" t="b">
        <v>1</v>
      </c>
    </row>
    <row r="15730" spans="1:19" x14ac:dyDescent="0.2">
      <c r="A15730" t="s">
        <v>28</v>
      </c>
      <c r="B15730" s="1">
        <v>156.50702636649905</v>
      </c>
      <c r="C15730" t="s">
        <v>24</v>
      </c>
      <c r="D15730" t="s">
        <v>22</v>
      </c>
      <c r="E15730">
        <v>4</v>
      </c>
      <c r="F15730">
        <v>10</v>
      </c>
      <c r="G15730">
        <v>99</v>
      </c>
      <c r="H15730">
        <v>1</v>
      </c>
      <c r="I15730" s="6">
        <v>1.682703579976865</v>
      </c>
      <c r="J15730" s="6">
        <v>0.44383453602772571</v>
      </c>
      <c r="K15730" s="6">
        <v>208.83515066432079</v>
      </c>
      <c r="L15730" s="6">
        <v>12.464101695508411</v>
      </c>
      <c r="M15730" s="6">
        <v>368.81283317250939</v>
      </c>
      <c r="N15730" s="6">
        <v>32.24086177641928</v>
      </c>
      <c r="O15730" t="b">
        <v>0</v>
      </c>
      <c r="P15730" t="b">
        <v>0</v>
      </c>
      <c r="Q15730" t="b">
        <v>0</v>
      </c>
      <c r="R15730" s="2" t="b">
        <v>0</v>
      </c>
      <c r="S15730" s="2" t="b">
        <v>0</v>
      </c>
    </row>
    <row r="15731" spans="1:19" x14ac:dyDescent="0.2">
      <c r="A15731" t="s">
        <v>28</v>
      </c>
      <c r="B15731" s="1">
        <v>171.07674954175872</v>
      </c>
      <c r="C15731" t="s">
        <v>24</v>
      </c>
      <c r="D15731" t="s">
        <v>22</v>
      </c>
      <c r="E15731">
        <v>4</v>
      </c>
      <c r="F15731">
        <v>10</v>
      </c>
      <c r="G15731">
        <v>97</v>
      </c>
      <c r="H15731">
        <v>0</v>
      </c>
      <c r="I15731" s="6">
        <v>1.3378435353624269</v>
      </c>
      <c r="J15731" s="6">
        <v>0.24535874294698601</v>
      </c>
      <c r="K15731" s="6">
        <v>216.26849188435679</v>
      </c>
      <c r="L15731" s="6">
        <v>12.907752683425036</v>
      </c>
      <c r="M15731" s="6">
        <v>382.2249486832776</v>
      </c>
      <c r="N15731" s="6">
        <v>33.413321418326007</v>
      </c>
      <c r="O15731" t="b">
        <v>0</v>
      </c>
      <c r="P15731" t="b">
        <v>0</v>
      </c>
      <c r="Q15731" t="b">
        <v>1</v>
      </c>
      <c r="R15731" s="2" t="b">
        <v>0</v>
      </c>
      <c r="S15731" s="2" t="b">
        <v>0</v>
      </c>
    </row>
    <row r="15732" spans="1:19" x14ac:dyDescent="0.2">
      <c r="A15732" t="s">
        <v>28</v>
      </c>
      <c r="B15732" s="1">
        <v>159.79696385768671</v>
      </c>
      <c r="C15732" t="s">
        <v>24</v>
      </c>
      <c r="D15732" t="s">
        <v>22</v>
      </c>
      <c r="E15732">
        <v>4</v>
      </c>
      <c r="F15732">
        <v>9</v>
      </c>
      <c r="G15732">
        <v>91</v>
      </c>
      <c r="H15732">
        <v>1</v>
      </c>
      <c r="I15732" s="6">
        <v>1.1325813276242529</v>
      </c>
      <c r="J15732" s="6">
        <v>0.30576148977323298</v>
      </c>
      <c r="K15732" s="6">
        <v>247.11757281117457</v>
      </c>
      <c r="L15732" s="6">
        <v>14.748946949149378</v>
      </c>
      <c r="M15732" s="6">
        <v>476.09308477307701</v>
      </c>
      <c r="N15732" s="6">
        <v>41.619081437163992</v>
      </c>
      <c r="O15732" t="b">
        <v>0</v>
      </c>
      <c r="P15732" t="b">
        <v>0</v>
      </c>
      <c r="Q15732" t="b">
        <v>0</v>
      </c>
      <c r="R15732" s="2" t="b">
        <v>1</v>
      </c>
      <c r="S15732" s="2" t="b">
        <v>0</v>
      </c>
    </row>
    <row r="15733" spans="1:19" x14ac:dyDescent="0.2">
      <c r="A15733" t="s">
        <v>28</v>
      </c>
      <c r="B15733" s="1">
        <v>203.97612445363529</v>
      </c>
      <c r="C15733" t="s">
        <v>24</v>
      </c>
      <c r="D15733" t="s">
        <v>22</v>
      </c>
      <c r="E15733">
        <v>2</v>
      </c>
      <c r="F15733">
        <v>9</v>
      </c>
      <c r="G15733">
        <v>89</v>
      </c>
      <c r="H15733">
        <v>1</v>
      </c>
      <c r="I15733" s="6">
        <v>1.8224759974580595</v>
      </c>
      <c r="J15733" s="6">
        <v>0.5164301359655723</v>
      </c>
      <c r="K15733" s="6">
        <v>195.15648251651231</v>
      </c>
      <c r="L15733" s="6">
        <v>11.647705076878612</v>
      </c>
      <c r="M15733" s="6">
        <v>299.45642470476656</v>
      </c>
      <c r="N15733" s="6">
        <v>26.177866735052461</v>
      </c>
      <c r="O15733" t="b">
        <v>0</v>
      </c>
      <c r="P15733" t="b">
        <v>0</v>
      </c>
      <c r="Q15733" t="b">
        <v>0</v>
      </c>
      <c r="R15733" s="2" t="b">
        <v>0</v>
      </c>
      <c r="S15733" s="2" t="b">
        <v>0</v>
      </c>
    </row>
    <row r="15734" spans="1:19" x14ac:dyDescent="0.2">
      <c r="A15734" t="s">
        <v>28</v>
      </c>
      <c r="B15734" s="1">
        <v>197.6312450063449</v>
      </c>
      <c r="C15734" t="s">
        <v>24</v>
      </c>
      <c r="D15734" t="s">
        <v>22</v>
      </c>
      <c r="E15734">
        <v>4</v>
      </c>
      <c r="F15734">
        <v>10</v>
      </c>
      <c r="G15734">
        <v>98</v>
      </c>
      <c r="H15734">
        <v>1</v>
      </c>
      <c r="I15734" s="6">
        <v>1.6144492162139186</v>
      </c>
      <c r="J15734" s="6">
        <v>0.39448612207984668</v>
      </c>
      <c r="K15734" s="6">
        <v>215.29814401349805</v>
      </c>
      <c r="L15734" s="6">
        <v>12.849838512827178</v>
      </c>
      <c r="M15734" s="6">
        <v>342.16542922332599</v>
      </c>
      <c r="N15734" s="6">
        <v>29.911400352759504</v>
      </c>
      <c r="O15734" t="b">
        <v>0</v>
      </c>
      <c r="P15734" t="b">
        <v>0</v>
      </c>
      <c r="Q15734" t="b">
        <v>1</v>
      </c>
      <c r="R15734" s="2" t="b">
        <v>0</v>
      </c>
      <c r="S15734" s="2" t="b">
        <v>0</v>
      </c>
    </row>
    <row r="15735" spans="1:19" x14ac:dyDescent="0.2">
      <c r="A15735" t="s">
        <v>28</v>
      </c>
      <c r="B15735" s="1">
        <v>140.29233444564554</v>
      </c>
      <c r="C15735" t="s">
        <v>24</v>
      </c>
      <c r="D15735" t="s">
        <v>22</v>
      </c>
      <c r="E15735">
        <v>4</v>
      </c>
      <c r="F15735">
        <v>10</v>
      </c>
      <c r="G15735">
        <v>97</v>
      </c>
      <c r="H15735">
        <v>1</v>
      </c>
      <c r="I15735" s="6">
        <v>1.6768404447804184</v>
      </c>
      <c r="J15735" s="6">
        <v>0.23931414365290529</v>
      </c>
      <c r="K15735" s="6">
        <v>195.60225403542665</v>
      </c>
      <c r="L15735" s="6">
        <v>11.674310471262819</v>
      </c>
      <c r="M15735" s="6">
        <v>303.00958353282499</v>
      </c>
      <c r="N15735" s="6">
        <v>26.488476595505755</v>
      </c>
      <c r="O15735" t="b">
        <v>0</v>
      </c>
      <c r="P15735" t="b">
        <v>0</v>
      </c>
      <c r="Q15735" t="b">
        <v>1</v>
      </c>
      <c r="R15735" s="2" t="b">
        <v>0</v>
      </c>
      <c r="S15735" s="2" t="b">
        <v>1</v>
      </c>
    </row>
    <row r="15736" spans="1:19" x14ac:dyDescent="0.2">
      <c r="A15736" t="s">
        <v>28</v>
      </c>
      <c r="B15736" s="1">
        <v>282.46463317196969</v>
      </c>
      <c r="C15736" t="s">
        <v>24</v>
      </c>
      <c r="D15736" t="s">
        <v>22</v>
      </c>
      <c r="E15736">
        <v>6</v>
      </c>
      <c r="F15736">
        <v>10</v>
      </c>
      <c r="G15736">
        <v>95</v>
      </c>
      <c r="H15736">
        <v>2</v>
      </c>
      <c r="I15736" s="6">
        <v>1.3635507570468932</v>
      </c>
      <c r="J15736" s="6">
        <v>0.1213477378268564</v>
      </c>
      <c r="K15736" s="6">
        <v>227.55520425006199</v>
      </c>
      <c r="L15736" s="6">
        <v>13.58138798996511</v>
      </c>
      <c r="M15736" s="6">
        <v>377.70069827657056</v>
      </c>
      <c r="N15736" s="6">
        <v>33.017820722892452</v>
      </c>
      <c r="O15736" t="b">
        <v>0</v>
      </c>
      <c r="P15736" t="b">
        <v>0</v>
      </c>
      <c r="Q15736" t="b">
        <v>0</v>
      </c>
      <c r="R15736" s="2" t="b">
        <v>0</v>
      </c>
      <c r="S15736" s="2" t="b">
        <v>1</v>
      </c>
    </row>
    <row r="15737" spans="1:19" x14ac:dyDescent="0.2">
      <c r="A15737" t="s">
        <v>28</v>
      </c>
      <c r="B15737" s="1">
        <v>203.03614231329607</v>
      </c>
      <c r="C15737" t="s">
        <v>24</v>
      </c>
      <c r="D15737" t="s">
        <v>22</v>
      </c>
      <c r="E15737">
        <v>5</v>
      </c>
      <c r="F15737">
        <v>9</v>
      </c>
      <c r="G15737">
        <v>89</v>
      </c>
      <c r="H15737">
        <v>2</v>
      </c>
      <c r="I15737" s="6">
        <v>1.7220156580849466</v>
      </c>
      <c r="J15737" s="6">
        <v>0.29457896697624469</v>
      </c>
      <c r="K15737" s="6">
        <v>195.20365422660549</v>
      </c>
      <c r="L15737" s="6">
        <v>11.650520469736961</v>
      </c>
      <c r="M15737" s="6">
        <v>295.32867135358589</v>
      </c>
      <c r="N15737" s="6">
        <v>25.817026999358344</v>
      </c>
      <c r="O15737" t="b">
        <v>0</v>
      </c>
      <c r="P15737" t="b">
        <v>0</v>
      </c>
      <c r="Q15737" t="b">
        <v>0</v>
      </c>
      <c r="R15737" s="2" t="b">
        <v>0</v>
      </c>
      <c r="S15737" s="2" t="b">
        <v>1</v>
      </c>
    </row>
    <row r="15738" spans="1:19" x14ac:dyDescent="0.2">
      <c r="A15738" t="s">
        <v>28</v>
      </c>
      <c r="B15738" s="1">
        <v>267.89490999671006</v>
      </c>
      <c r="C15738" t="s">
        <v>24</v>
      </c>
      <c r="D15738" t="s">
        <v>22</v>
      </c>
      <c r="E15738">
        <v>4</v>
      </c>
      <c r="F15738">
        <v>10</v>
      </c>
      <c r="G15738">
        <v>95</v>
      </c>
      <c r="H15738">
        <v>2</v>
      </c>
      <c r="I15738" s="6">
        <v>1.0365218597471282</v>
      </c>
      <c r="J15738" s="6">
        <v>0.32176441887973661</v>
      </c>
      <c r="K15738" s="6">
        <v>247.37468970626239</v>
      </c>
      <c r="L15738" s="6">
        <v>14.76429269491015</v>
      </c>
      <c r="M15738" s="6">
        <v>514.02577539183505</v>
      </c>
      <c r="N15738" s="6">
        <v>44.935079485624016</v>
      </c>
      <c r="O15738" t="b">
        <v>0</v>
      </c>
      <c r="P15738" t="b">
        <v>0</v>
      </c>
      <c r="Q15738" t="b">
        <v>1</v>
      </c>
      <c r="R15738" s="2" t="b">
        <v>0</v>
      </c>
      <c r="S15738" s="2" t="b">
        <v>0</v>
      </c>
    </row>
    <row r="15739" spans="1:19" x14ac:dyDescent="0.2">
      <c r="A15739" t="s">
        <v>28</v>
      </c>
      <c r="B15739" s="1">
        <v>159.79696385768671</v>
      </c>
      <c r="C15739" t="s">
        <v>24</v>
      </c>
      <c r="D15739" t="s">
        <v>22</v>
      </c>
      <c r="E15739">
        <v>6</v>
      </c>
      <c r="F15739">
        <v>9</v>
      </c>
      <c r="G15739">
        <v>95</v>
      </c>
      <c r="H15739">
        <v>1</v>
      </c>
      <c r="I15739" s="6">
        <v>1.972175524706592</v>
      </c>
      <c r="J15739" s="6">
        <v>0.20379542538377771</v>
      </c>
      <c r="K15739" s="6">
        <v>166.33404789583949</v>
      </c>
      <c r="L15739" s="6">
        <v>9.9274690194839632</v>
      </c>
      <c r="M15739" s="6">
        <v>258.14020133924271</v>
      </c>
      <c r="N15739" s="6">
        <v>22.566087190417004</v>
      </c>
      <c r="O15739" t="b">
        <v>0</v>
      </c>
      <c r="P15739" t="b">
        <v>0</v>
      </c>
      <c r="Q15739" t="b">
        <v>1</v>
      </c>
      <c r="R15739" s="2" t="b">
        <v>0</v>
      </c>
      <c r="S15739" s="2" t="b">
        <v>1</v>
      </c>
    </row>
    <row r="15740" spans="1:19" x14ac:dyDescent="0.2">
      <c r="A15740" t="s">
        <v>28</v>
      </c>
      <c r="B15740" s="1">
        <v>150.86713352446304</v>
      </c>
      <c r="C15740" t="s">
        <v>24</v>
      </c>
      <c r="D15740" t="s">
        <v>22</v>
      </c>
      <c r="E15740">
        <v>3</v>
      </c>
      <c r="F15740">
        <v>10</v>
      </c>
      <c r="G15740">
        <v>98</v>
      </c>
      <c r="H15740">
        <v>1</v>
      </c>
      <c r="I15740" s="6">
        <v>1.2680851811774352</v>
      </c>
      <c r="J15740" s="6">
        <v>0.4207656919887009</v>
      </c>
      <c r="K15740" s="6">
        <v>222.2609681830196</v>
      </c>
      <c r="L15740" s="6">
        <v>13.265407195880725</v>
      </c>
      <c r="M15740" s="6">
        <v>402.76262600293273</v>
      </c>
      <c r="N15740" s="6">
        <v>35.208683065522237</v>
      </c>
      <c r="O15740" t="b">
        <v>0</v>
      </c>
      <c r="P15740" t="b">
        <v>0</v>
      </c>
      <c r="Q15740" t="b">
        <v>1</v>
      </c>
      <c r="R15740" s="2" t="b">
        <v>0</v>
      </c>
      <c r="S15740" s="2" t="b">
        <v>0</v>
      </c>
    </row>
    <row r="15741" spans="1:19" x14ac:dyDescent="0.2">
      <c r="A15741" t="s">
        <v>28</v>
      </c>
      <c r="B15741" s="1">
        <v>177.18663345396439</v>
      </c>
      <c r="C15741" t="s">
        <v>24</v>
      </c>
      <c r="D15741" t="s">
        <v>22</v>
      </c>
      <c r="E15741">
        <v>3</v>
      </c>
      <c r="F15741">
        <v>9</v>
      </c>
      <c r="G15741">
        <v>88</v>
      </c>
      <c r="H15741">
        <v>0</v>
      </c>
      <c r="I15741" s="6">
        <v>0.94024971529031443</v>
      </c>
      <c r="J15741" s="6">
        <v>0.45001926691088928</v>
      </c>
      <c r="K15741" s="6">
        <v>267.88614683310988</v>
      </c>
      <c r="L15741" s="6">
        <v>15.988496985896722</v>
      </c>
      <c r="M15741" s="6">
        <v>510.75114762451261</v>
      </c>
      <c r="N15741" s="6">
        <v>44.648818239486509</v>
      </c>
      <c r="O15741" t="b">
        <v>0</v>
      </c>
      <c r="P15741" t="b">
        <v>0</v>
      </c>
      <c r="Q15741" t="b">
        <v>0</v>
      </c>
      <c r="R15741" s="2" t="b">
        <v>0</v>
      </c>
      <c r="S15741" s="2" t="b">
        <v>0</v>
      </c>
    </row>
    <row r="15742" spans="1:19" x14ac:dyDescent="0.2">
      <c r="A15742" t="s">
        <v>28</v>
      </c>
      <c r="B15742" s="1">
        <v>178.59660666447337</v>
      </c>
      <c r="C15742" t="s">
        <v>24</v>
      </c>
      <c r="D15742" t="s">
        <v>22</v>
      </c>
      <c r="E15742">
        <v>2</v>
      </c>
      <c r="F15742">
        <v>10</v>
      </c>
      <c r="G15742">
        <v>100</v>
      </c>
      <c r="H15742">
        <v>1</v>
      </c>
      <c r="I15742" s="6">
        <v>1.983505079135347</v>
      </c>
      <c r="J15742" s="6">
        <v>0.77302256572466443</v>
      </c>
      <c r="K15742" s="6">
        <v>184.18148426696544</v>
      </c>
      <c r="L15742" s="6">
        <v>10.992674092605952</v>
      </c>
      <c r="M15742" s="6">
        <v>281.62997424677462</v>
      </c>
      <c r="N15742" s="6">
        <v>24.619514981843611</v>
      </c>
      <c r="O15742" t="b">
        <v>0</v>
      </c>
      <c r="P15742" t="b">
        <v>0</v>
      </c>
      <c r="Q15742" t="b">
        <v>0</v>
      </c>
      <c r="R15742" s="2" t="b">
        <v>1</v>
      </c>
      <c r="S15742" s="2" t="b">
        <v>0</v>
      </c>
    </row>
    <row r="15743" spans="1:19" x14ac:dyDescent="0.2">
      <c r="A15743" t="s">
        <v>28</v>
      </c>
      <c r="B15743" s="1">
        <v>173.1917093575222</v>
      </c>
      <c r="C15743" t="s">
        <v>24</v>
      </c>
      <c r="D15743" t="s">
        <v>22</v>
      </c>
      <c r="E15743">
        <v>2</v>
      </c>
      <c r="F15743">
        <v>9</v>
      </c>
      <c r="G15743">
        <v>94</v>
      </c>
      <c r="H15743">
        <v>1</v>
      </c>
      <c r="I15743" s="6">
        <v>2.6449533746242668</v>
      </c>
      <c r="J15743" s="6">
        <v>0.52789377719312192</v>
      </c>
      <c r="K15743" s="6">
        <v>132.90574598277951</v>
      </c>
      <c r="L15743" s="6">
        <v>7.9323367190683962</v>
      </c>
      <c r="M15743" s="6">
        <v>193.40935725973296</v>
      </c>
      <c r="N15743" s="6">
        <v>16.907449505045975</v>
      </c>
      <c r="O15743" t="b">
        <v>0</v>
      </c>
      <c r="P15743" t="b">
        <v>0</v>
      </c>
      <c r="Q15743" t="b">
        <v>1</v>
      </c>
      <c r="R15743" s="2" t="b">
        <v>0</v>
      </c>
      <c r="S15743" s="2" t="b">
        <v>1</v>
      </c>
    </row>
    <row r="15744" spans="1:19" x14ac:dyDescent="0.2">
      <c r="A15744" t="s">
        <v>28</v>
      </c>
      <c r="B15744" s="1">
        <v>248.15528504958408</v>
      </c>
      <c r="C15744" t="s">
        <v>24</v>
      </c>
      <c r="D15744" t="s">
        <v>22</v>
      </c>
      <c r="E15744">
        <v>2</v>
      </c>
      <c r="F15744">
        <v>9</v>
      </c>
      <c r="G15744">
        <v>90</v>
      </c>
      <c r="H15744">
        <v>1</v>
      </c>
      <c r="I15744" s="6">
        <v>1.546290188374841</v>
      </c>
      <c r="J15744" s="6">
        <v>0.1367330332824058</v>
      </c>
      <c r="K15744" s="6">
        <v>208.61319472649441</v>
      </c>
      <c r="L15744" s="6">
        <v>12.450854493721792</v>
      </c>
      <c r="M15744" s="6">
        <v>330.53462239190503</v>
      </c>
      <c r="N15744" s="6">
        <v>28.894659063758098</v>
      </c>
      <c r="O15744" t="b">
        <v>0</v>
      </c>
      <c r="P15744" t="b">
        <v>0</v>
      </c>
      <c r="Q15744" t="b">
        <v>0</v>
      </c>
      <c r="R15744" s="2" t="b">
        <v>0</v>
      </c>
      <c r="S15744" s="2" t="b">
        <v>1</v>
      </c>
    </row>
    <row r="15745" spans="1:19" x14ac:dyDescent="0.2">
      <c r="A15745" t="s">
        <v>28</v>
      </c>
      <c r="B15745" s="1">
        <v>202.5661512431264</v>
      </c>
      <c r="C15745" t="s">
        <v>24</v>
      </c>
      <c r="D15745" t="s">
        <v>22</v>
      </c>
      <c r="E15745">
        <v>2</v>
      </c>
      <c r="F15745">
        <v>10</v>
      </c>
      <c r="G15745">
        <v>96</v>
      </c>
      <c r="H15745">
        <v>1</v>
      </c>
      <c r="I15745" s="6">
        <v>1.8909717235567185</v>
      </c>
      <c r="J15745" s="6">
        <v>0.60595529123873693</v>
      </c>
      <c r="K15745" s="6">
        <v>188.63679624461869</v>
      </c>
      <c r="L15745" s="6">
        <v>11.258584603351087</v>
      </c>
      <c r="M15745" s="6">
        <v>292.31719313528703</v>
      </c>
      <c r="N15745" s="6">
        <v>25.55376974731621</v>
      </c>
      <c r="O15745" t="b">
        <v>0</v>
      </c>
      <c r="P15745" t="b">
        <v>0</v>
      </c>
      <c r="Q15745" t="b">
        <v>1</v>
      </c>
      <c r="R15745" s="2" t="b">
        <v>0</v>
      </c>
      <c r="S15745" s="2" t="b">
        <v>1</v>
      </c>
    </row>
    <row r="15746" spans="1:19" x14ac:dyDescent="0.2">
      <c r="A15746" t="s">
        <v>28</v>
      </c>
      <c r="B15746" s="1">
        <v>180.94656201532169</v>
      </c>
      <c r="C15746" t="s">
        <v>24</v>
      </c>
      <c r="D15746" t="s">
        <v>22</v>
      </c>
      <c r="E15746">
        <v>6</v>
      </c>
      <c r="F15746">
        <v>10</v>
      </c>
      <c r="G15746">
        <v>100</v>
      </c>
      <c r="H15746">
        <v>1</v>
      </c>
      <c r="I15746" s="6">
        <v>1.1478510965103792</v>
      </c>
      <c r="J15746" s="6">
        <v>0.21351726404541349</v>
      </c>
      <c r="K15746" s="6">
        <v>263.67465932156045</v>
      </c>
      <c r="L15746" s="6">
        <v>15.737138876563431</v>
      </c>
      <c r="M15746" s="6">
        <v>467.08224592402547</v>
      </c>
      <c r="N15746" s="6">
        <v>40.831372378011018</v>
      </c>
      <c r="O15746" t="b">
        <v>0</v>
      </c>
      <c r="P15746" t="b">
        <v>0</v>
      </c>
      <c r="Q15746" t="b">
        <v>1</v>
      </c>
      <c r="R15746" s="2" t="b">
        <v>1</v>
      </c>
      <c r="S15746" s="2" t="b">
        <v>0</v>
      </c>
    </row>
    <row r="15747" spans="1:19" x14ac:dyDescent="0.2">
      <c r="A15747" t="s">
        <v>28</v>
      </c>
      <c r="B15747" s="1">
        <v>167.31682098040139</v>
      </c>
      <c r="C15747" t="s">
        <v>24</v>
      </c>
      <c r="D15747" t="s">
        <v>22</v>
      </c>
      <c r="E15747">
        <v>3</v>
      </c>
      <c r="F15747">
        <v>10</v>
      </c>
      <c r="G15747">
        <v>99</v>
      </c>
      <c r="H15747">
        <v>1</v>
      </c>
      <c r="I15747" s="6">
        <v>2.3143839594176532</v>
      </c>
      <c r="J15747" s="6">
        <v>0.56774886676226466</v>
      </c>
      <c r="K15747" s="6">
        <v>153.60673624503491</v>
      </c>
      <c r="L15747" s="6">
        <v>9.1678530916986816</v>
      </c>
      <c r="M15747" s="6">
        <v>224.0911980889542</v>
      </c>
      <c r="N15747" s="6">
        <v>19.589593129799731</v>
      </c>
      <c r="O15747" t="b">
        <v>0</v>
      </c>
      <c r="P15747" t="b">
        <v>0</v>
      </c>
      <c r="Q15747" t="b">
        <v>1</v>
      </c>
      <c r="R15747" s="2" t="b">
        <v>0</v>
      </c>
      <c r="S15747" s="2" t="b">
        <v>0</v>
      </c>
    </row>
    <row r="15748" spans="1:19" x14ac:dyDescent="0.2">
      <c r="A15748" t="s">
        <v>28</v>
      </c>
      <c r="B15748" s="1">
        <v>107.15796399868402</v>
      </c>
      <c r="C15748" t="s">
        <v>24</v>
      </c>
      <c r="D15748" t="s">
        <v>22</v>
      </c>
      <c r="E15748">
        <v>4</v>
      </c>
      <c r="F15748">
        <v>10</v>
      </c>
      <c r="G15748">
        <v>99</v>
      </c>
      <c r="H15748">
        <v>1</v>
      </c>
      <c r="I15748" s="6">
        <v>1.9291423514703905</v>
      </c>
      <c r="J15748" s="6">
        <v>0.71196774951977704</v>
      </c>
      <c r="K15748" s="6">
        <v>188.11483803079665</v>
      </c>
      <c r="L15748" s="6">
        <v>11.227432087899601</v>
      </c>
      <c r="M15748" s="6">
        <v>313.7727498443208</v>
      </c>
      <c r="N15748" s="6">
        <v>27.4293705289965</v>
      </c>
      <c r="O15748" t="b">
        <v>0</v>
      </c>
      <c r="P15748" t="b">
        <v>0</v>
      </c>
      <c r="Q15748" t="b">
        <v>1</v>
      </c>
      <c r="R15748" s="2" t="b">
        <v>0</v>
      </c>
      <c r="S15748" s="2" t="b">
        <v>0</v>
      </c>
    </row>
    <row r="15749" spans="1:19" x14ac:dyDescent="0.2">
      <c r="A15749" t="s">
        <v>28</v>
      </c>
      <c r="B15749" s="1">
        <v>134.88743713869437</v>
      </c>
      <c r="C15749" t="s">
        <v>24</v>
      </c>
      <c r="D15749" t="s">
        <v>22</v>
      </c>
      <c r="E15749">
        <v>2</v>
      </c>
      <c r="F15749">
        <v>10</v>
      </c>
      <c r="G15749">
        <v>97</v>
      </c>
      <c r="H15749">
        <v>1</v>
      </c>
      <c r="I15749" s="6">
        <v>1.5253374870304344</v>
      </c>
      <c r="J15749" s="6">
        <v>0.64355657635472263</v>
      </c>
      <c r="K15749" s="6">
        <v>254.85721487742219</v>
      </c>
      <c r="L15749" s="6">
        <v>15.210879174130056</v>
      </c>
      <c r="M15749" s="6">
        <v>326.76589607806955</v>
      </c>
      <c r="N15749" s="6">
        <v>28.565204735630939</v>
      </c>
      <c r="O15749" t="b">
        <v>0</v>
      </c>
      <c r="P15749" t="b">
        <v>0</v>
      </c>
      <c r="Q15749" t="b">
        <v>1</v>
      </c>
      <c r="R15749" s="2" t="b">
        <v>1</v>
      </c>
      <c r="S15749" s="2" t="b">
        <v>0</v>
      </c>
    </row>
    <row r="15750" spans="1:19" x14ac:dyDescent="0.2">
      <c r="A15750" t="s">
        <v>28</v>
      </c>
      <c r="B15750" s="1">
        <v>173.66170042769187</v>
      </c>
      <c r="C15750" t="s">
        <v>24</v>
      </c>
      <c r="D15750" t="s">
        <v>22</v>
      </c>
      <c r="E15750">
        <v>3</v>
      </c>
      <c r="F15750">
        <v>10</v>
      </c>
      <c r="G15750">
        <v>100</v>
      </c>
      <c r="H15750">
        <v>1</v>
      </c>
      <c r="I15750" s="6">
        <v>1.3530266274196168</v>
      </c>
      <c r="J15750" s="6">
        <v>0.54336459922623059</v>
      </c>
      <c r="K15750" s="6">
        <v>293.7189708132093</v>
      </c>
      <c r="L15750" s="6">
        <v>17.530301342806347</v>
      </c>
      <c r="M15750" s="6">
        <v>354.35442873959755</v>
      </c>
      <c r="N15750" s="6">
        <v>30.97693770192528</v>
      </c>
      <c r="O15750" t="b">
        <v>0</v>
      </c>
      <c r="P15750" t="b">
        <v>0</v>
      </c>
      <c r="Q15750" t="b">
        <v>1</v>
      </c>
      <c r="R15750" s="2" t="b">
        <v>1</v>
      </c>
      <c r="S15750" s="2" t="b">
        <v>0</v>
      </c>
    </row>
    <row r="15751" spans="1:19" x14ac:dyDescent="0.2">
      <c r="A15751" t="s">
        <v>28</v>
      </c>
      <c r="B15751" s="1">
        <v>119.61272735818019</v>
      </c>
      <c r="C15751" t="s">
        <v>24</v>
      </c>
      <c r="D15751" t="s">
        <v>22</v>
      </c>
      <c r="E15751">
        <v>2</v>
      </c>
      <c r="F15751">
        <v>10</v>
      </c>
      <c r="G15751">
        <v>100</v>
      </c>
      <c r="H15751">
        <v>0</v>
      </c>
      <c r="I15751" s="6">
        <v>2.0257714647282099</v>
      </c>
      <c r="J15751" s="6">
        <v>0.69324298177457122</v>
      </c>
      <c r="K15751" s="6">
        <v>176.11229421666786</v>
      </c>
      <c r="L15751" s="6">
        <v>10.511073150104863</v>
      </c>
      <c r="M15751" s="6">
        <v>269.76201942842999</v>
      </c>
      <c r="N15751" s="6">
        <v>23.582042702000081</v>
      </c>
      <c r="O15751" t="b">
        <v>0</v>
      </c>
      <c r="P15751" t="b">
        <v>0</v>
      </c>
      <c r="Q15751" t="b">
        <v>1</v>
      </c>
      <c r="R15751" s="2" t="b">
        <v>0</v>
      </c>
      <c r="S15751" s="2" t="b">
        <v>0</v>
      </c>
    </row>
    <row r="15752" spans="1:19" x14ac:dyDescent="0.2">
      <c r="A15752" t="s">
        <v>28</v>
      </c>
      <c r="B15752" s="1">
        <v>111.38788363021104</v>
      </c>
      <c r="C15752" t="s">
        <v>24</v>
      </c>
      <c r="D15752" t="s">
        <v>22</v>
      </c>
      <c r="E15752">
        <v>3</v>
      </c>
      <c r="F15752">
        <v>8</v>
      </c>
      <c r="G15752">
        <v>86</v>
      </c>
      <c r="H15752">
        <v>1</v>
      </c>
      <c r="I15752" s="6">
        <v>1.5221743814803277</v>
      </c>
      <c r="J15752" s="6">
        <v>0.33637067640195428</v>
      </c>
      <c r="K15752" s="6">
        <v>224.1582720886064</v>
      </c>
      <c r="L15752" s="6">
        <v>13.378645741936271</v>
      </c>
      <c r="M15752" s="6">
        <v>357.15872313360813</v>
      </c>
      <c r="N15752" s="6">
        <v>31.22208336879363</v>
      </c>
      <c r="O15752" t="b">
        <v>0</v>
      </c>
      <c r="P15752" t="b">
        <v>0</v>
      </c>
      <c r="Q15752" t="b">
        <v>0</v>
      </c>
      <c r="R15752" s="2" t="b">
        <v>1</v>
      </c>
      <c r="S15752" s="2" t="b">
        <v>0</v>
      </c>
    </row>
    <row r="15753" spans="1:19" x14ac:dyDescent="0.2">
      <c r="A15753" t="s">
        <v>28</v>
      </c>
      <c r="B15753" s="1">
        <v>180.00657987498238</v>
      </c>
      <c r="C15753" t="s">
        <v>24</v>
      </c>
      <c r="D15753" t="s">
        <v>22</v>
      </c>
      <c r="E15753">
        <v>4</v>
      </c>
      <c r="F15753">
        <v>9</v>
      </c>
      <c r="G15753">
        <v>93</v>
      </c>
      <c r="H15753">
        <v>1</v>
      </c>
      <c r="I15753" s="6">
        <v>3.3729219954614522</v>
      </c>
      <c r="J15753" s="6">
        <v>0.45505247082040318</v>
      </c>
      <c r="K15753" s="6">
        <v>100.79499276705408</v>
      </c>
      <c r="L15753" s="6">
        <v>6.0158408977135727</v>
      </c>
      <c r="M15753" s="6">
        <v>149.26826353635084</v>
      </c>
      <c r="N15753" s="6">
        <v>13.048725584965171</v>
      </c>
      <c r="O15753" t="b">
        <v>0</v>
      </c>
      <c r="P15753" t="b">
        <v>0</v>
      </c>
      <c r="Q15753" t="b">
        <v>0</v>
      </c>
      <c r="R15753" s="2" t="b">
        <v>0</v>
      </c>
      <c r="S15753" s="2" t="b">
        <v>0</v>
      </c>
    </row>
    <row r="15754" spans="1:19" x14ac:dyDescent="0.2">
      <c r="A15754" t="s">
        <v>28</v>
      </c>
      <c r="B15754" s="1">
        <v>82.718428349861355</v>
      </c>
      <c r="C15754" t="s">
        <v>24</v>
      </c>
      <c r="D15754" t="s">
        <v>21</v>
      </c>
      <c r="E15754">
        <v>3</v>
      </c>
      <c r="F15754">
        <v>10</v>
      </c>
      <c r="G15754">
        <v>97</v>
      </c>
      <c r="H15754">
        <v>1</v>
      </c>
      <c r="I15754" s="6">
        <v>1.1755435833137522</v>
      </c>
      <c r="J15754" s="6">
        <v>0.39511503645834839</v>
      </c>
      <c r="K15754" s="6">
        <v>231.61557347047108</v>
      </c>
      <c r="L15754" s="6">
        <v>13.823726766380387</v>
      </c>
      <c r="M15754" s="6">
        <v>444.16605289181541</v>
      </c>
      <c r="N15754" s="6">
        <v>38.828085763394647</v>
      </c>
      <c r="O15754" t="b">
        <v>0</v>
      </c>
      <c r="P15754" t="b">
        <v>1</v>
      </c>
      <c r="Q15754" t="b">
        <v>0</v>
      </c>
      <c r="R15754" s="2" t="b">
        <v>1</v>
      </c>
      <c r="S15754" s="2" t="b">
        <v>0</v>
      </c>
    </row>
    <row r="15755" spans="1:19" x14ac:dyDescent="0.2">
      <c r="A15755" t="s">
        <v>28</v>
      </c>
      <c r="B15755" s="1">
        <v>141.23231658598488</v>
      </c>
      <c r="C15755" t="s">
        <v>24</v>
      </c>
      <c r="D15755" t="s">
        <v>22</v>
      </c>
      <c r="E15755">
        <v>4</v>
      </c>
      <c r="F15755">
        <v>10</v>
      </c>
      <c r="G15755">
        <v>91</v>
      </c>
      <c r="H15755">
        <v>1</v>
      </c>
      <c r="I15755" s="6">
        <v>1.502896051101356</v>
      </c>
      <c r="J15755" s="6">
        <v>0.13454105859173071</v>
      </c>
      <c r="K15755" s="6">
        <v>213.99136928445608</v>
      </c>
      <c r="L15755" s="6">
        <v>12.771845066493617</v>
      </c>
      <c r="M15755" s="6">
        <v>341.40522377541402</v>
      </c>
      <c r="N15755" s="6">
        <v>29.844944750992664</v>
      </c>
      <c r="O15755" t="b">
        <v>0</v>
      </c>
      <c r="P15755" t="b">
        <v>0</v>
      </c>
      <c r="Q15755" t="b">
        <v>0</v>
      </c>
      <c r="R15755" s="2" t="b">
        <v>0</v>
      </c>
      <c r="S15755" s="2" t="b">
        <v>0</v>
      </c>
    </row>
    <row r="15756" spans="1:19" x14ac:dyDescent="0.2">
      <c r="A15756" t="s">
        <v>28</v>
      </c>
      <c r="B15756" s="1">
        <v>144.75724961225737</v>
      </c>
      <c r="C15756" t="s">
        <v>24</v>
      </c>
      <c r="D15756" t="s">
        <v>22</v>
      </c>
      <c r="E15756">
        <v>4</v>
      </c>
      <c r="F15756">
        <v>10</v>
      </c>
      <c r="G15756">
        <v>99</v>
      </c>
      <c r="H15756">
        <v>1</v>
      </c>
      <c r="I15756" s="6">
        <v>1.8141561077241171</v>
      </c>
      <c r="J15756" s="6">
        <v>0.36475494196475078</v>
      </c>
      <c r="K15756" s="6">
        <v>180.21929271536283</v>
      </c>
      <c r="L15756" s="6">
        <v>10.756194944918596</v>
      </c>
      <c r="M15756" s="6">
        <v>279.73752018265651</v>
      </c>
      <c r="N15756" s="6">
        <v>24.454080527259663</v>
      </c>
      <c r="O15756" t="b">
        <v>0</v>
      </c>
      <c r="P15756" t="b">
        <v>0</v>
      </c>
      <c r="Q15756" t="b">
        <v>1</v>
      </c>
      <c r="R15756" s="2" t="b">
        <v>0</v>
      </c>
      <c r="S15756" s="2" t="b">
        <v>1</v>
      </c>
    </row>
    <row r="15757" spans="1:19" x14ac:dyDescent="0.2">
      <c r="A15757" t="s">
        <v>28</v>
      </c>
      <c r="B15757" s="1">
        <v>171.54674061192841</v>
      </c>
      <c r="C15757" t="s">
        <v>24</v>
      </c>
      <c r="D15757" t="s">
        <v>22</v>
      </c>
      <c r="E15757">
        <v>2</v>
      </c>
      <c r="F15757">
        <v>10</v>
      </c>
      <c r="G15757">
        <v>80</v>
      </c>
      <c r="H15757">
        <v>0</v>
      </c>
      <c r="I15757" s="6">
        <v>1.5400976503199486</v>
      </c>
      <c r="J15757" s="6">
        <v>0.2126070594374343</v>
      </c>
      <c r="K15757" s="6">
        <v>213.90857373014973</v>
      </c>
      <c r="L15757" s="6">
        <v>12.766903502750504</v>
      </c>
      <c r="M15757" s="6">
        <v>336.24378673823639</v>
      </c>
      <c r="N15757" s="6">
        <v>29.393742506613339</v>
      </c>
      <c r="O15757" t="b">
        <v>0</v>
      </c>
      <c r="P15757" t="b">
        <v>0</v>
      </c>
      <c r="Q15757" t="b">
        <v>0</v>
      </c>
      <c r="R15757" s="2" t="b">
        <v>1</v>
      </c>
      <c r="S15757" s="2" t="b">
        <v>0</v>
      </c>
    </row>
    <row r="15758" spans="1:19" x14ac:dyDescent="0.2">
      <c r="A15758" t="s">
        <v>28</v>
      </c>
      <c r="B15758" s="1">
        <v>166.84682991023172</v>
      </c>
      <c r="C15758" t="s">
        <v>24</v>
      </c>
      <c r="D15758" t="s">
        <v>22</v>
      </c>
      <c r="E15758">
        <v>2</v>
      </c>
      <c r="F15758">
        <v>9</v>
      </c>
      <c r="G15758">
        <v>93</v>
      </c>
      <c r="H15758">
        <v>0</v>
      </c>
      <c r="I15758" s="6">
        <v>1.5273458228942194</v>
      </c>
      <c r="J15758" s="6">
        <v>0.29301887081754308</v>
      </c>
      <c r="K15758" s="6">
        <v>220.41578844850656</v>
      </c>
      <c r="L15758" s="6">
        <v>13.155279624998611</v>
      </c>
      <c r="M15758" s="6">
        <v>349.32403149394497</v>
      </c>
      <c r="N15758" s="6">
        <v>30.53719068747769</v>
      </c>
      <c r="O15758" t="b">
        <v>0</v>
      </c>
      <c r="P15758" t="b">
        <v>0</v>
      </c>
      <c r="Q15758" t="b">
        <v>0</v>
      </c>
      <c r="R15758" s="2" t="b">
        <v>1</v>
      </c>
      <c r="S15758" s="2" t="b">
        <v>0</v>
      </c>
    </row>
    <row r="15759" spans="1:19" x14ac:dyDescent="0.2">
      <c r="A15759" t="s">
        <v>28</v>
      </c>
      <c r="B15759" s="1">
        <v>143.81726747191803</v>
      </c>
      <c r="C15759" t="s">
        <v>24</v>
      </c>
      <c r="D15759" t="s">
        <v>22</v>
      </c>
      <c r="E15759">
        <v>2</v>
      </c>
      <c r="F15759">
        <v>10</v>
      </c>
      <c r="G15759">
        <v>98</v>
      </c>
      <c r="H15759">
        <v>1</v>
      </c>
      <c r="I15759" s="6">
        <v>2.9835726139056611</v>
      </c>
      <c r="J15759" s="6">
        <v>0.19863030482746241</v>
      </c>
      <c r="K15759" s="6">
        <v>115.05023365899351</v>
      </c>
      <c r="L15759" s="6">
        <v>6.8666496413848046</v>
      </c>
      <c r="M15759" s="6">
        <v>169.56409725607162</v>
      </c>
      <c r="N15759" s="6">
        <v>14.822945760456291</v>
      </c>
      <c r="O15759" t="b">
        <v>0</v>
      </c>
      <c r="P15759" t="b">
        <v>0</v>
      </c>
      <c r="Q15759" t="b">
        <v>1</v>
      </c>
      <c r="R15759" s="2" t="b">
        <v>1</v>
      </c>
      <c r="S15759" s="2" t="b">
        <v>0</v>
      </c>
    </row>
    <row r="15760" spans="1:19" x14ac:dyDescent="0.2">
      <c r="A15760" t="s">
        <v>28</v>
      </c>
      <c r="B15760" s="1">
        <v>208.91103069041688</v>
      </c>
      <c r="C15760" t="s">
        <v>24</v>
      </c>
      <c r="D15760" t="s">
        <v>22</v>
      </c>
      <c r="E15760">
        <v>4</v>
      </c>
      <c r="F15760">
        <v>10</v>
      </c>
      <c r="G15760">
        <v>98</v>
      </c>
      <c r="H15760">
        <v>2</v>
      </c>
      <c r="I15760" s="6">
        <v>2.4270331759981061</v>
      </c>
      <c r="J15760" s="6">
        <v>0.41340678092524319</v>
      </c>
      <c r="K15760" s="6">
        <v>142.5174910174488</v>
      </c>
      <c r="L15760" s="6">
        <v>8.5060033992336717</v>
      </c>
      <c r="M15760" s="6">
        <v>211.64026969920039</v>
      </c>
      <c r="N15760" s="6">
        <v>18.501158495491921</v>
      </c>
      <c r="O15760" t="b">
        <v>0</v>
      </c>
      <c r="P15760" t="b">
        <v>0</v>
      </c>
      <c r="Q15760" t="b">
        <v>1</v>
      </c>
      <c r="R15760" s="2" t="b">
        <v>0</v>
      </c>
      <c r="S15760" s="2" t="b">
        <v>0</v>
      </c>
    </row>
    <row r="15761" spans="1:19" x14ac:dyDescent="0.2">
      <c r="A15761" t="s">
        <v>28</v>
      </c>
      <c r="B15761" s="1">
        <v>138.64736570005169</v>
      </c>
      <c r="C15761" t="s">
        <v>24</v>
      </c>
      <c r="D15761" t="s">
        <v>22</v>
      </c>
      <c r="E15761">
        <v>4</v>
      </c>
      <c r="F15761">
        <v>9</v>
      </c>
      <c r="G15761">
        <v>93</v>
      </c>
      <c r="H15761">
        <v>2</v>
      </c>
      <c r="I15761" s="6">
        <v>1.779820046660215</v>
      </c>
      <c r="J15761" s="6">
        <v>0.71435752187797763</v>
      </c>
      <c r="K15761" s="6">
        <v>210.1676265753994</v>
      </c>
      <c r="L15761" s="6">
        <v>12.543629089290864</v>
      </c>
      <c r="M15761" s="6">
        <v>293.91658980636521</v>
      </c>
      <c r="N15761" s="6">
        <v>25.693585725394652</v>
      </c>
      <c r="O15761" t="b">
        <v>0</v>
      </c>
      <c r="P15761" t="b">
        <v>0</v>
      </c>
      <c r="Q15761" t="b">
        <v>0</v>
      </c>
      <c r="R15761" s="2" t="b">
        <v>0</v>
      </c>
      <c r="S15761" s="2" t="b">
        <v>1</v>
      </c>
    </row>
    <row r="15762" spans="1:19" x14ac:dyDescent="0.2">
      <c r="A15762" t="s">
        <v>28</v>
      </c>
      <c r="B15762" s="1">
        <v>261.55003054941955</v>
      </c>
      <c r="C15762" t="s">
        <v>24</v>
      </c>
      <c r="D15762" t="s">
        <v>22</v>
      </c>
      <c r="E15762">
        <v>6</v>
      </c>
      <c r="F15762">
        <v>10</v>
      </c>
      <c r="G15762">
        <v>96</v>
      </c>
      <c r="H15762">
        <v>2</v>
      </c>
      <c r="I15762" s="6">
        <v>1.7378350407788865</v>
      </c>
      <c r="J15762" s="6">
        <v>0.30177822335100418</v>
      </c>
      <c r="K15762" s="6">
        <v>188.10642242336343</v>
      </c>
      <c r="L15762" s="6">
        <v>11.226929811407626</v>
      </c>
      <c r="M15762" s="6">
        <v>291.80473592433373</v>
      </c>
      <c r="N15762" s="6">
        <v>25.508971788518096</v>
      </c>
      <c r="O15762" t="b">
        <v>0</v>
      </c>
      <c r="P15762" t="b">
        <v>0</v>
      </c>
      <c r="Q15762" t="b">
        <v>1</v>
      </c>
      <c r="R15762" s="2" t="b">
        <v>0</v>
      </c>
      <c r="S15762" s="2" t="b">
        <v>1</v>
      </c>
    </row>
    <row r="15763" spans="1:19" x14ac:dyDescent="0.2">
      <c r="A15763" t="s">
        <v>28</v>
      </c>
      <c r="B15763" s="1">
        <v>109.97791041970204</v>
      </c>
      <c r="C15763" t="s">
        <v>24</v>
      </c>
      <c r="D15763" t="s">
        <v>22</v>
      </c>
      <c r="E15763">
        <v>2</v>
      </c>
      <c r="F15763">
        <v>9</v>
      </c>
      <c r="G15763">
        <v>94</v>
      </c>
      <c r="H15763">
        <v>1</v>
      </c>
      <c r="I15763" s="6">
        <v>2.1607305267771442</v>
      </c>
      <c r="J15763" s="6">
        <v>0.2933367719870944</v>
      </c>
      <c r="K15763" s="6">
        <v>157.40255175314027</v>
      </c>
      <c r="L15763" s="6">
        <v>9.3944022639041833</v>
      </c>
      <c r="M15763" s="6">
        <v>248.56700649343765</v>
      </c>
      <c r="N15763" s="6">
        <v>21.729218122908275</v>
      </c>
      <c r="O15763" t="b">
        <v>0</v>
      </c>
      <c r="P15763" t="b">
        <v>0</v>
      </c>
      <c r="Q15763" t="b">
        <v>1</v>
      </c>
      <c r="R15763" s="2" t="b">
        <v>0</v>
      </c>
      <c r="S15763" s="2" t="b">
        <v>0</v>
      </c>
    </row>
    <row r="15764" spans="1:19" x14ac:dyDescent="0.2">
      <c r="A15764" t="s">
        <v>28</v>
      </c>
      <c r="B15764" s="1">
        <v>124.07764252479204</v>
      </c>
      <c r="C15764" t="s">
        <v>24</v>
      </c>
      <c r="D15764" t="s">
        <v>22</v>
      </c>
      <c r="E15764">
        <v>2</v>
      </c>
      <c r="F15764">
        <v>10</v>
      </c>
      <c r="G15764">
        <v>99</v>
      </c>
      <c r="H15764">
        <v>1</v>
      </c>
      <c r="I15764" s="6">
        <v>1.7250485472927348</v>
      </c>
      <c r="J15764" s="6">
        <v>0.45584198858493369</v>
      </c>
      <c r="K15764" s="6">
        <v>204.27127380924827</v>
      </c>
      <c r="L15764" s="6">
        <v>12.19171160664432</v>
      </c>
      <c r="M15764" s="6">
        <v>318.36237314975529</v>
      </c>
      <c r="N15764" s="6">
        <v>27.830585989216488</v>
      </c>
      <c r="O15764" t="b">
        <v>0</v>
      </c>
      <c r="P15764" t="b">
        <v>0</v>
      </c>
      <c r="Q15764" t="b">
        <v>1</v>
      </c>
      <c r="R15764" s="2" t="b">
        <v>0</v>
      </c>
      <c r="S15764" s="2" t="b">
        <v>0</v>
      </c>
    </row>
    <row r="15765" spans="1:19" x14ac:dyDescent="0.2">
      <c r="A15765" t="s">
        <v>28</v>
      </c>
      <c r="B15765" s="1">
        <v>252.62020021619591</v>
      </c>
      <c r="C15765" t="s">
        <v>24</v>
      </c>
      <c r="D15765" t="s">
        <v>22</v>
      </c>
      <c r="E15765">
        <v>3</v>
      </c>
      <c r="F15765">
        <v>10</v>
      </c>
      <c r="G15765">
        <v>100</v>
      </c>
      <c r="H15765">
        <v>1</v>
      </c>
      <c r="I15765" s="6">
        <v>2.2839101580222225</v>
      </c>
      <c r="J15765" s="6">
        <v>0.62689703553052767</v>
      </c>
      <c r="K15765" s="6">
        <v>156.96050150661881</v>
      </c>
      <c r="L15765" s="6">
        <v>9.3680189696664034</v>
      </c>
      <c r="M15765" s="6">
        <v>232.1523666973313</v>
      </c>
      <c r="N15765" s="6">
        <v>20.294283963422465</v>
      </c>
      <c r="O15765" t="b">
        <v>0</v>
      </c>
      <c r="P15765" t="b">
        <v>0</v>
      </c>
      <c r="Q15765" t="b">
        <v>1</v>
      </c>
      <c r="R15765" s="2" t="b">
        <v>0</v>
      </c>
      <c r="S15765" s="2" t="b">
        <v>0</v>
      </c>
    </row>
    <row r="15766" spans="1:19" x14ac:dyDescent="0.2">
      <c r="A15766" t="s">
        <v>28</v>
      </c>
      <c r="B15766" s="1">
        <v>144.05226300700286</v>
      </c>
      <c r="C15766" t="s">
        <v>24</v>
      </c>
      <c r="D15766" t="s">
        <v>22</v>
      </c>
      <c r="E15766">
        <v>2</v>
      </c>
      <c r="F15766">
        <v>10</v>
      </c>
      <c r="G15766">
        <v>99</v>
      </c>
      <c r="H15766">
        <v>1</v>
      </c>
      <c r="I15766" s="6">
        <v>3.8535314009179058</v>
      </c>
      <c r="J15766" s="6">
        <v>0.40149813543401419</v>
      </c>
      <c r="K15766" s="6">
        <v>87.749078646185922</v>
      </c>
      <c r="L15766" s="6">
        <v>5.2372095236555714</v>
      </c>
      <c r="M15766" s="6">
        <v>130.39200658703837</v>
      </c>
      <c r="N15766" s="6">
        <v>11.398601900482925</v>
      </c>
      <c r="O15766" t="b">
        <v>0</v>
      </c>
      <c r="P15766" t="b">
        <v>0</v>
      </c>
      <c r="Q15766" t="b">
        <v>1</v>
      </c>
      <c r="R15766" s="2" t="b">
        <v>0</v>
      </c>
      <c r="S15766" s="2" t="b">
        <v>0</v>
      </c>
    </row>
    <row r="15767" spans="1:19" x14ac:dyDescent="0.2">
      <c r="A15767" t="s">
        <v>28</v>
      </c>
      <c r="B15767" s="1">
        <v>136.76740141937304</v>
      </c>
      <c r="C15767" t="s">
        <v>24</v>
      </c>
      <c r="D15767" t="s">
        <v>22</v>
      </c>
      <c r="E15767">
        <v>4</v>
      </c>
      <c r="F15767">
        <v>10</v>
      </c>
      <c r="G15767">
        <v>95</v>
      </c>
      <c r="H15767">
        <v>1</v>
      </c>
      <c r="I15767" s="6">
        <v>2.3027079346018984</v>
      </c>
      <c r="J15767" s="6">
        <v>0.50913138467529628</v>
      </c>
      <c r="K15767" s="6">
        <v>152.84211173652142</v>
      </c>
      <c r="L15767" s="6">
        <v>9.1222172990523127</v>
      </c>
      <c r="M15767" s="6">
        <v>224.6714914164377</v>
      </c>
      <c r="N15767" s="6">
        <v>19.640321182834764</v>
      </c>
      <c r="O15767" t="b">
        <v>0</v>
      </c>
      <c r="P15767" t="b">
        <v>0</v>
      </c>
      <c r="Q15767" t="b">
        <v>0</v>
      </c>
      <c r="R15767" s="2" t="b">
        <v>0</v>
      </c>
      <c r="S15767" s="2" t="b">
        <v>0</v>
      </c>
    </row>
    <row r="15768" spans="1:19" x14ac:dyDescent="0.2">
      <c r="A15768" t="s">
        <v>28</v>
      </c>
      <c r="B15768" s="1">
        <v>97.288151525121023</v>
      </c>
      <c r="C15768" t="s">
        <v>24</v>
      </c>
      <c r="D15768" t="s">
        <v>22</v>
      </c>
      <c r="E15768">
        <v>4</v>
      </c>
      <c r="F15768">
        <v>9</v>
      </c>
      <c r="G15768">
        <v>96</v>
      </c>
      <c r="H15768">
        <v>0</v>
      </c>
      <c r="I15768" s="6">
        <v>2.3465583315818299</v>
      </c>
      <c r="J15768" s="6">
        <v>0.27621145938664338</v>
      </c>
      <c r="K15768" s="6">
        <v>144.89227202697867</v>
      </c>
      <c r="L15768" s="6">
        <v>8.64773965346666</v>
      </c>
      <c r="M15768" s="6">
        <v>219.36321902860897</v>
      </c>
      <c r="N15768" s="6">
        <v>19.176282893127205</v>
      </c>
      <c r="O15768" t="b">
        <v>0</v>
      </c>
      <c r="P15768" t="b">
        <v>0</v>
      </c>
      <c r="Q15768" t="b">
        <v>1</v>
      </c>
      <c r="R15768" s="2" t="b">
        <v>0</v>
      </c>
      <c r="S15768" s="2" t="b">
        <v>1</v>
      </c>
    </row>
    <row r="15769" spans="1:19" x14ac:dyDescent="0.2">
      <c r="A15769" t="s">
        <v>28</v>
      </c>
      <c r="B15769" s="1">
        <v>173.66170042769187</v>
      </c>
      <c r="C15769" t="s">
        <v>24</v>
      </c>
      <c r="D15769" t="s">
        <v>22</v>
      </c>
      <c r="E15769">
        <v>2</v>
      </c>
      <c r="F15769">
        <v>9</v>
      </c>
      <c r="G15769">
        <v>86</v>
      </c>
      <c r="H15769">
        <v>1</v>
      </c>
      <c r="I15769" s="6">
        <v>1.1443630338405919</v>
      </c>
      <c r="J15769" s="6">
        <v>0.30369720124671917</v>
      </c>
      <c r="K15769" s="6">
        <v>241.58490371778919</v>
      </c>
      <c r="L15769" s="6">
        <v>14.4187355359453</v>
      </c>
      <c r="M15769" s="6">
        <v>523.62239528956854</v>
      </c>
      <c r="N15769" s="6">
        <v>45.773996323148864</v>
      </c>
      <c r="O15769" t="b">
        <v>0</v>
      </c>
      <c r="P15769" t="b">
        <v>0</v>
      </c>
      <c r="Q15769" t="b">
        <v>1</v>
      </c>
      <c r="R15769" s="2" t="b">
        <v>0</v>
      </c>
      <c r="S15769" s="2" t="b">
        <v>0</v>
      </c>
    </row>
    <row r="15770" spans="1:19" x14ac:dyDescent="0.2">
      <c r="A15770" t="s">
        <v>28</v>
      </c>
      <c r="B15770" s="1">
        <v>166.61183437514688</v>
      </c>
      <c r="C15770" t="s">
        <v>24</v>
      </c>
      <c r="D15770" t="s">
        <v>22</v>
      </c>
      <c r="E15770">
        <v>2</v>
      </c>
      <c r="F15770">
        <v>10</v>
      </c>
      <c r="G15770">
        <v>89</v>
      </c>
      <c r="H15770">
        <v>0</v>
      </c>
      <c r="I15770" s="6">
        <v>1.5984240495970039</v>
      </c>
      <c r="J15770" s="6">
        <v>0.35145259821014863</v>
      </c>
      <c r="K15770" s="6">
        <v>214.87387282606309</v>
      </c>
      <c r="L15770" s="6">
        <v>12.824516342637718</v>
      </c>
      <c r="M15770" s="6">
        <v>336.55058234104092</v>
      </c>
      <c r="N15770" s="6">
        <v>29.420561949251891</v>
      </c>
      <c r="O15770" t="b">
        <v>0</v>
      </c>
      <c r="P15770" t="b">
        <v>0</v>
      </c>
      <c r="Q15770" t="b">
        <v>1</v>
      </c>
      <c r="R15770" s="2" t="b">
        <v>1</v>
      </c>
      <c r="S15770" s="2" t="b">
        <v>0</v>
      </c>
    </row>
    <row r="15771" spans="1:19" x14ac:dyDescent="0.2">
      <c r="A15771" t="s">
        <v>28</v>
      </c>
      <c r="B15771" s="1">
        <v>157.44700850683839</v>
      </c>
      <c r="C15771" t="s">
        <v>24</v>
      </c>
      <c r="D15771" t="s">
        <v>22</v>
      </c>
      <c r="E15771">
        <v>2</v>
      </c>
      <c r="F15771">
        <v>10</v>
      </c>
      <c r="G15771">
        <v>98</v>
      </c>
      <c r="H15771">
        <v>0</v>
      </c>
      <c r="I15771" s="6">
        <v>1.4973773106586483</v>
      </c>
      <c r="J15771" s="6">
        <v>0.28439157469951898</v>
      </c>
      <c r="K15771" s="6">
        <v>223.72368738726496</v>
      </c>
      <c r="L15771" s="6">
        <v>13.352708020745174</v>
      </c>
      <c r="M15771" s="6">
        <v>360.25631677274896</v>
      </c>
      <c r="N15771" s="6">
        <v>31.492868654381407</v>
      </c>
      <c r="O15771" t="b">
        <v>0</v>
      </c>
      <c r="P15771" t="b">
        <v>0</v>
      </c>
      <c r="Q15771" t="b">
        <v>1</v>
      </c>
      <c r="R15771" s="2" t="b">
        <v>1</v>
      </c>
      <c r="S15771" s="2" t="b">
        <v>0</v>
      </c>
    </row>
    <row r="15772" spans="1:19" x14ac:dyDescent="0.2">
      <c r="A15772" t="s">
        <v>28</v>
      </c>
      <c r="B15772" s="1">
        <v>165.43685669972271</v>
      </c>
      <c r="C15772" t="s">
        <v>24</v>
      </c>
      <c r="D15772" t="s">
        <v>22</v>
      </c>
      <c r="E15772">
        <v>4</v>
      </c>
      <c r="F15772">
        <v>10</v>
      </c>
      <c r="G15772">
        <v>99</v>
      </c>
      <c r="H15772">
        <v>1</v>
      </c>
      <c r="I15772" s="6">
        <v>1.226020369349514</v>
      </c>
      <c r="J15772" s="6">
        <v>0.21236582056019229</v>
      </c>
      <c r="K15772" s="6">
        <v>237.66946994678568</v>
      </c>
      <c r="L15772" s="6">
        <v>14.185047076178964</v>
      </c>
      <c r="M15772" s="6">
        <v>429.77483488602087</v>
      </c>
      <c r="N15772" s="6">
        <v>37.570034988621003</v>
      </c>
      <c r="O15772" t="b">
        <v>0</v>
      </c>
      <c r="P15772" t="b">
        <v>0</v>
      </c>
      <c r="Q15772" t="b">
        <v>1</v>
      </c>
      <c r="R15772" s="2" t="b">
        <v>0</v>
      </c>
      <c r="S15772" s="2" t="b">
        <v>0</v>
      </c>
    </row>
    <row r="15773" spans="1:19" x14ac:dyDescent="0.2">
      <c r="A15773" t="s">
        <v>28</v>
      </c>
      <c r="B15773" s="1">
        <v>136.76740141937304</v>
      </c>
      <c r="C15773" t="s">
        <v>24</v>
      </c>
      <c r="D15773" t="s">
        <v>22</v>
      </c>
      <c r="E15773">
        <v>4</v>
      </c>
      <c r="F15773">
        <v>10</v>
      </c>
      <c r="G15773">
        <v>100</v>
      </c>
      <c r="H15773">
        <v>2</v>
      </c>
      <c r="I15773" s="6">
        <v>2.7796519809809861</v>
      </c>
      <c r="J15773" s="6">
        <v>0.1640061433164037</v>
      </c>
      <c r="K15773" s="6">
        <v>122.47559115371884</v>
      </c>
      <c r="L15773" s="6">
        <v>7.3098241292301331</v>
      </c>
      <c r="M15773" s="6">
        <v>182.23810296689936</v>
      </c>
      <c r="N15773" s="6">
        <v>15.930881356843788</v>
      </c>
      <c r="O15773" t="b">
        <v>0</v>
      </c>
      <c r="P15773" t="b">
        <v>0</v>
      </c>
      <c r="Q15773" t="b">
        <v>0</v>
      </c>
      <c r="R15773" s="2" t="b">
        <v>0</v>
      </c>
      <c r="S15773" s="2" t="b">
        <v>0</v>
      </c>
    </row>
    <row r="15774" spans="1:19" x14ac:dyDescent="0.2">
      <c r="A15774" t="s">
        <v>28</v>
      </c>
      <c r="B15774" s="1">
        <v>360.71814635521929</v>
      </c>
      <c r="C15774" t="s">
        <v>24</v>
      </c>
      <c r="D15774" t="s">
        <v>22</v>
      </c>
      <c r="E15774">
        <v>3</v>
      </c>
      <c r="F15774">
        <v>10</v>
      </c>
      <c r="G15774">
        <v>92</v>
      </c>
      <c r="H15774">
        <v>1</v>
      </c>
      <c r="I15774" s="6">
        <v>1.4946073641956412</v>
      </c>
      <c r="J15774" s="6">
        <v>0.212016374581845</v>
      </c>
      <c r="K15774" s="6">
        <v>219.36322144509509</v>
      </c>
      <c r="L15774" s="6">
        <v>13.092458293770973</v>
      </c>
      <c r="M15774" s="6">
        <v>352.21010154347363</v>
      </c>
      <c r="N15774" s="6">
        <v>30.78948501450397</v>
      </c>
      <c r="O15774" t="b">
        <v>0</v>
      </c>
      <c r="P15774" t="b">
        <v>0</v>
      </c>
      <c r="Q15774" t="b">
        <v>0</v>
      </c>
      <c r="R15774" s="2" t="b">
        <v>0</v>
      </c>
      <c r="S15774" s="2" t="b">
        <v>0</v>
      </c>
    </row>
    <row r="15775" spans="1:19" x14ac:dyDescent="0.2">
      <c r="A15775" t="s">
        <v>28</v>
      </c>
      <c r="B15775" s="1">
        <v>224.89072707618561</v>
      </c>
      <c r="C15775" t="s">
        <v>24</v>
      </c>
      <c r="D15775" t="s">
        <v>22</v>
      </c>
      <c r="E15775">
        <v>4</v>
      </c>
      <c r="F15775">
        <v>9</v>
      </c>
      <c r="G15775">
        <v>91</v>
      </c>
      <c r="H15775">
        <v>1</v>
      </c>
      <c r="I15775" s="6">
        <v>1.7972722079211727</v>
      </c>
      <c r="J15775" s="6">
        <v>0.36665302349795159</v>
      </c>
      <c r="K15775" s="6">
        <v>188.93980734907981</v>
      </c>
      <c r="L15775" s="6">
        <v>11.276669495711678</v>
      </c>
      <c r="M15775" s="6">
        <v>283.09905541658839</v>
      </c>
      <c r="N15775" s="6">
        <v>24.747939045960035</v>
      </c>
      <c r="O15775" t="b">
        <v>0</v>
      </c>
      <c r="P15775" t="b">
        <v>0</v>
      </c>
      <c r="Q15775" t="b">
        <v>0</v>
      </c>
      <c r="R15775" s="2" t="b">
        <v>0</v>
      </c>
      <c r="S15775" s="2" t="b">
        <v>1</v>
      </c>
    </row>
    <row r="15776" spans="1:19" x14ac:dyDescent="0.2">
      <c r="A15776" t="s">
        <v>28</v>
      </c>
      <c r="B15776" s="1">
        <v>173.66170042769187</v>
      </c>
      <c r="C15776" t="s">
        <v>24</v>
      </c>
      <c r="D15776" t="s">
        <v>22</v>
      </c>
      <c r="E15776">
        <v>5</v>
      </c>
      <c r="F15776">
        <v>10</v>
      </c>
      <c r="G15776">
        <v>96</v>
      </c>
      <c r="H15776">
        <v>1</v>
      </c>
      <c r="I15776" s="6">
        <v>1.5312546220917429</v>
      </c>
      <c r="J15776" s="6">
        <v>9.3517119192551304E-2</v>
      </c>
      <c r="K15776" s="6">
        <v>207.68828209710981</v>
      </c>
      <c r="L15776" s="6">
        <v>12.395652076717576</v>
      </c>
      <c r="M15776" s="6">
        <v>336.94147888268185</v>
      </c>
      <c r="N15776" s="6">
        <v>29.454733323549032</v>
      </c>
      <c r="O15776" t="b">
        <v>0</v>
      </c>
      <c r="P15776" t="b">
        <v>0</v>
      </c>
      <c r="Q15776" t="b">
        <v>0</v>
      </c>
      <c r="R15776" s="2" t="b">
        <v>0</v>
      </c>
      <c r="S15776" s="2" t="b">
        <v>0</v>
      </c>
    </row>
    <row r="15777" spans="1:19" x14ac:dyDescent="0.2">
      <c r="A15777" t="s">
        <v>28</v>
      </c>
      <c r="B15777" s="1">
        <v>201.39117356770225</v>
      </c>
      <c r="C15777" t="s">
        <v>24</v>
      </c>
      <c r="D15777" t="s">
        <v>22</v>
      </c>
      <c r="E15777">
        <v>4</v>
      </c>
      <c r="F15777">
        <v>10</v>
      </c>
      <c r="G15777">
        <v>98</v>
      </c>
      <c r="H15777">
        <v>1</v>
      </c>
      <c r="I15777" s="6">
        <v>1.7847585805555342</v>
      </c>
      <c r="J15777" s="6">
        <v>0.61508312083704653</v>
      </c>
      <c r="K15777" s="6">
        <v>203.21789766939568</v>
      </c>
      <c r="L15777" s="6">
        <v>12.128841982977136</v>
      </c>
      <c r="M15777" s="6">
        <v>303.72209310816567</v>
      </c>
      <c r="N15777" s="6">
        <v>26.550762721873244</v>
      </c>
      <c r="O15777" t="b">
        <v>0</v>
      </c>
      <c r="P15777" t="b">
        <v>0</v>
      </c>
      <c r="Q15777" t="b">
        <v>0</v>
      </c>
      <c r="R15777" s="2" t="b">
        <v>1</v>
      </c>
      <c r="S15777" s="2" t="b">
        <v>0</v>
      </c>
    </row>
    <row r="15778" spans="1:19" x14ac:dyDescent="0.2">
      <c r="A15778" t="s">
        <v>28</v>
      </c>
      <c r="B15778" s="1">
        <v>187.05644592752739</v>
      </c>
      <c r="C15778" t="s">
        <v>24</v>
      </c>
      <c r="D15778" t="s">
        <v>22</v>
      </c>
      <c r="E15778">
        <v>4</v>
      </c>
      <c r="F15778">
        <v>10</v>
      </c>
      <c r="G15778">
        <v>100</v>
      </c>
      <c r="H15778">
        <v>0</v>
      </c>
      <c r="I15778" s="6">
        <v>1.2153489880204829</v>
      </c>
      <c r="J15778" s="6">
        <v>0.31845597454395791</v>
      </c>
      <c r="K15778" s="6">
        <v>228.4088375250864</v>
      </c>
      <c r="L15778" s="6">
        <v>13.632336175252538</v>
      </c>
      <c r="M15778" s="6">
        <v>430.43000549177663</v>
      </c>
      <c r="N15778" s="6">
        <v>37.62730865981743</v>
      </c>
      <c r="O15778" t="b">
        <v>0</v>
      </c>
      <c r="P15778" t="b">
        <v>0</v>
      </c>
      <c r="Q15778" t="b">
        <v>0</v>
      </c>
      <c r="R15778" s="2" t="b">
        <v>1</v>
      </c>
      <c r="S15778" s="2" t="b">
        <v>0</v>
      </c>
    </row>
    <row r="15779" spans="1:19" x14ac:dyDescent="0.2">
      <c r="A15779" t="s">
        <v>28</v>
      </c>
      <c r="B15779" s="1">
        <v>193.63632090990271</v>
      </c>
      <c r="C15779" t="s">
        <v>24</v>
      </c>
      <c r="D15779" t="s">
        <v>22</v>
      </c>
      <c r="E15779">
        <v>4</v>
      </c>
      <c r="F15779">
        <v>9</v>
      </c>
      <c r="G15779">
        <v>83</v>
      </c>
      <c r="H15779">
        <v>2</v>
      </c>
      <c r="I15779" s="6">
        <v>1.8699917890581139</v>
      </c>
      <c r="J15779" s="6">
        <v>0.70326553135275205</v>
      </c>
      <c r="K15779" s="6">
        <v>195.62160361825983</v>
      </c>
      <c r="L15779" s="6">
        <v>11.675465330334346</v>
      </c>
      <c r="M15779" s="6">
        <v>304.85488692837049</v>
      </c>
      <c r="N15779" s="6">
        <v>26.649789235306205</v>
      </c>
      <c r="O15779" t="b">
        <v>0</v>
      </c>
      <c r="P15779" t="b">
        <v>0</v>
      </c>
      <c r="Q15779" t="b">
        <v>0</v>
      </c>
      <c r="R15779" s="2" t="b">
        <v>0</v>
      </c>
      <c r="S15779" s="2" t="b">
        <v>1</v>
      </c>
    </row>
    <row r="15780" spans="1:19" x14ac:dyDescent="0.2">
      <c r="A15780" t="s">
        <v>28</v>
      </c>
      <c r="B15780" s="1">
        <v>216.43088781313159</v>
      </c>
      <c r="C15780" t="s">
        <v>24</v>
      </c>
      <c r="D15780" t="s">
        <v>22</v>
      </c>
      <c r="E15780">
        <v>5</v>
      </c>
      <c r="F15780">
        <v>10</v>
      </c>
      <c r="G15780">
        <v>100</v>
      </c>
      <c r="H15780">
        <v>2</v>
      </c>
      <c r="I15780" s="6">
        <v>1.2851357219307071</v>
      </c>
      <c r="J15780" s="6">
        <v>0.38636407237463383</v>
      </c>
      <c r="K15780" s="6">
        <v>219.96707740869371</v>
      </c>
      <c r="L15780" s="6">
        <v>13.128498788466381</v>
      </c>
      <c r="M15780" s="6">
        <v>396.80245985348978</v>
      </c>
      <c r="N15780" s="6">
        <v>34.687657559615289</v>
      </c>
      <c r="O15780" t="b">
        <v>0</v>
      </c>
      <c r="P15780" t="b">
        <v>0</v>
      </c>
      <c r="Q15780" t="b">
        <v>1</v>
      </c>
      <c r="R15780" s="2" t="b">
        <v>0</v>
      </c>
      <c r="S15780" s="2" t="b">
        <v>1</v>
      </c>
    </row>
    <row r="15781" spans="1:19" x14ac:dyDescent="0.2">
      <c r="A15781" t="s">
        <v>28</v>
      </c>
      <c r="B15781" s="1">
        <v>203.03614231329607</v>
      </c>
      <c r="C15781" t="s">
        <v>24</v>
      </c>
      <c r="D15781" t="s">
        <v>22</v>
      </c>
      <c r="E15781">
        <v>4</v>
      </c>
      <c r="F15781">
        <v>10</v>
      </c>
      <c r="G15781">
        <v>95</v>
      </c>
      <c r="H15781">
        <v>2</v>
      </c>
      <c r="I15781" s="6">
        <v>1.6562552317367314</v>
      </c>
      <c r="J15781" s="6">
        <v>0.26880953183012929</v>
      </c>
      <c r="K15781" s="6">
        <v>204.19112521311979</v>
      </c>
      <c r="L15781" s="6">
        <v>12.186928023757435</v>
      </c>
      <c r="M15781" s="6">
        <v>309.22006614674507</v>
      </c>
      <c r="N15781" s="6">
        <v>27.031384253566003</v>
      </c>
      <c r="O15781" t="b">
        <v>0</v>
      </c>
      <c r="P15781" t="b">
        <v>0</v>
      </c>
      <c r="Q15781" t="b">
        <v>1</v>
      </c>
      <c r="R15781" s="2" t="b">
        <v>0</v>
      </c>
      <c r="S15781" s="2" t="b">
        <v>0</v>
      </c>
    </row>
    <row r="15782" spans="1:19" x14ac:dyDescent="0.2">
      <c r="A15782" t="s">
        <v>28</v>
      </c>
      <c r="B15782" s="1">
        <v>137.94237909479722</v>
      </c>
      <c r="C15782" t="s">
        <v>24</v>
      </c>
      <c r="D15782" t="s">
        <v>22</v>
      </c>
      <c r="E15782">
        <v>2</v>
      </c>
      <c r="F15782">
        <v>10</v>
      </c>
      <c r="G15782">
        <v>100</v>
      </c>
      <c r="H15782">
        <v>1</v>
      </c>
      <c r="I15782" s="6">
        <v>2.4025306125828125</v>
      </c>
      <c r="J15782" s="6">
        <v>0.34817389046366748</v>
      </c>
      <c r="K15782" s="6">
        <v>142.61430899588126</v>
      </c>
      <c r="L15782" s="6">
        <v>8.5117818763018125</v>
      </c>
      <c r="M15782" s="6">
        <v>214.07820206555616</v>
      </c>
      <c r="N15782" s="6">
        <v>18.71427754497785</v>
      </c>
      <c r="O15782" t="b">
        <v>0</v>
      </c>
      <c r="P15782" t="b">
        <v>0</v>
      </c>
      <c r="Q15782" t="b">
        <v>1</v>
      </c>
      <c r="R15782" s="2" t="b">
        <v>0</v>
      </c>
      <c r="S15782" s="2" t="b">
        <v>1</v>
      </c>
    </row>
    <row r="15783" spans="1:19" x14ac:dyDescent="0.2">
      <c r="A15783" t="s">
        <v>28</v>
      </c>
      <c r="B15783" s="1">
        <v>254.50016449687456</v>
      </c>
      <c r="C15783" t="s">
        <v>24</v>
      </c>
      <c r="D15783" t="s">
        <v>22</v>
      </c>
      <c r="E15783">
        <v>2</v>
      </c>
      <c r="F15783">
        <v>10</v>
      </c>
      <c r="G15783">
        <v>98</v>
      </c>
      <c r="H15783">
        <v>1</v>
      </c>
      <c r="I15783" s="6">
        <v>1.7713632333066078</v>
      </c>
      <c r="J15783" s="6">
        <v>0.73353486486460118</v>
      </c>
      <c r="K15783" s="6">
        <v>212.83779048065648</v>
      </c>
      <c r="L15783" s="6">
        <v>12.702994954438232</v>
      </c>
      <c r="M15783" s="6">
        <v>291.16546503281711</v>
      </c>
      <c r="N15783" s="6">
        <v>25.45308803774461</v>
      </c>
      <c r="O15783" t="b">
        <v>0</v>
      </c>
      <c r="P15783" t="b">
        <v>0</v>
      </c>
      <c r="Q15783" t="b">
        <v>1</v>
      </c>
      <c r="R15783" s="2" t="b">
        <v>0</v>
      </c>
      <c r="S15783" s="2" t="b">
        <v>0</v>
      </c>
    </row>
    <row r="15784" spans="1:19" x14ac:dyDescent="0.2">
      <c r="A15784" t="s">
        <v>28</v>
      </c>
      <c r="B15784" s="1">
        <v>168.02180758565589</v>
      </c>
      <c r="C15784" t="s">
        <v>24</v>
      </c>
      <c r="D15784" t="s">
        <v>22</v>
      </c>
      <c r="E15784">
        <v>4</v>
      </c>
      <c r="F15784">
        <v>10</v>
      </c>
      <c r="G15784">
        <v>98</v>
      </c>
      <c r="H15784">
        <v>2</v>
      </c>
      <c r="I15784" s="6">
        <v>1.6883535233356493</v>
      </c>
      <c r="J15784" s="6">
        <v>0.34190203969936628</v>
      </c>
      <c r="K15784" s="6">
        <v>206.42963395164529</v>
      </c>
      <c r="L15784" s="6">
        <v>12.320531013840816</v>
      </c>
      <c r="M15784" s="6">
        <v>307.0290726962312</v>
      </c>
      <c r="N15784" s="6">
        <v>26.839852097855964</v>
      </c>
      <c r="O15784" t="b">
        <v>0</v>
      </c>
      <c r="P15784" t="b">
        <v>0</v>
      </c>
      <c r="Q15784" t="b">
        <v>1</v>
      </c>
      <c r="R15784" s="2" t="b">
        <v>0</v>
      </c>
      <c r="S15784" s="2" t="b">
        <v>0</v>
      </c>
    </row>
    <row r="15785" spans="1:19" x14ac:dyDescent="0.2">
      <c r="A15785" t="s">
        <v>28</v>
      </c>
      <c r="B15785" s="1">
        <v>272.82981623349161</v>
      </c>
      <c r="C15785" t="s">
        <v>24</v>
      </c>
      <c r="D15785" t="s">
        <v>22</v>
      </c>
      <c r="E15785">
        <v>4</v>
      </c>
      <c r="F15785">
        <v>10</v>
      </c>
      <c r="G15785">
        <v>96</v>
      </c>
      <c r="H15785">
        <v>1</v>
      </c>
      <c r="I15785" s="6">
        <v>1.8664604525927115</v>
      </c>
      <c r="J15785" s="6">
        <v>0.71447746687123459</v>
      </c>
      <c r="K15785" s="6">
        <v>196.72431087729265</v>
      </c>
      <c r="L15785" s="6">
        <v>11.741279228872209</v>
      </c>
      <c r="M15785" s="6">
        <v>295.85416762210173</v>
      </c>
      <c r="N15785" s="6">
        <v>25.862964805837329</v>
      </c>
      <c r="O15785" t="b">
        <v>0</v>
      </c>
      <c r="P15785" t="b">
        <v>0</v>
      </c>
      <c r="Q15785" t="b">
        <v>1</v>
      </c>
      <c r="R15785" s="2" t="b">
        <v>1</v>
      </c>
      <c r="S15785" s="2" t="b">
        <v>0</v>
      </c>
    </row>
    <row r="15786" spans="1:19" x14ac:dyDescent="0.2">
      <c r="A15786" t="s">
        <v>28</v>
      </c>
      <c r="B15786" s="1">
        <v>152.98209334022656</v>
      </c>
      <c r="C15786" t="s">
        <v>24</v>
      </c>
      <c r="D15786" t="s">
        <v>22</v>
      </c>
      <c r="E15786">
        <v>2</v>
      </c>
      <c r="F15786">
        <v>9</v>
      </c>
      <c r="G15786">
        <v>93</v>
      </c>
      <c r="H15786">
        <v>1</v>
      </c>
      <c r="I15786" s="6">
        <v>1.1137526373298292</v>
      </c>
      <c r="J15786" s="6">
        <v>0.36911145694532982</v>
      </c>
      <c r="K15786" s="6">
        <v>241.30059093670133</v>
      </c>
      <c r="L15786" s="6">
        <v>14.401766632934777</v>
      </c>
      <c r="M15786" s="6">
        <v>516.64329216875365</v>
      </c>
      <c r="N15786" s="6">
        <v>45.163897436117125</v>
      </c>
      <c r="O15786" t="b">
        <v>0</v>
      </c>
      <c r="P15786" t="b">
        <v>0</v>
      </c>
      <c r="Q15786" t="b">
        <v>1</v>
      </c>
      <c r="R15786" s="2" t="b">
        <v>1</v>
      </c>
      <c r="S15786" s="2" t="b">
        <v>0</v>
      </c>
    </row>
    <row r="15787" spans="1:19" x14ac:dyDescent="0.2">
      <c r="A15787" t="s">
        <v>28</v>
      </c>
      <c r="B15787" s="1">
        <v>227.7106734972036</v>
      </c>
      <c r="C15787" t="s">
        <v>24</v>
      </c>
      <c r="D15787" t="s">
        <v>22</v>
      </c>
      <c r="E15787">
        <v>4</v>
      </c>
      <c r="F15787">
        <v>10</v>
      </c>
      <c r="G15787">
        <v>98</v>
      </c>
      <c r="H15787">
        <v>1</v>
      </c>
      <c r="I15787" s="6">
        <v>2.2919492300694166</v>
      </c>
      <c r="J15787" s="6">
        <v>0.41043294236726791</v>
      </c>
      <c r="K15787" s="6">
        <v>151.21576592130566</v>
      </c>
      <c r="L15787" s="6">
        <v>9.0251505956337041</v>
      </c>
      <c r="M15787" s="6">
        <v>225.63427185845151</v>
      </c>
      <c r="N15787" s="6">
        <v>19.724485475289001</v>
      </c>
      <c r="O15787" t="b">
        <v>0</v>
      </c>
      <c r="P15787" t="b">
        <v>0</v>
      </c>
      <c r="Q15787" t="b">
        <v>1</v>
      </c>
      <c r="R15787" s="2" t="b">
        <v>1</v>
      </c>
      <c r="S15787" s="2" t="b">
        <v>0</v>
      </c>
    </row>
    <row r="15788" spans="1:19" x14ac:dyDescent="0.2">
      <c r="A15788" t="s">
        <v>28</v>
      </c>
      <c r="B15788" s="1">
        <v>164.49687455938337</v>
      </c>
      <c r="C15788" t="s">
        <v>24</v>
      </c>
      <c r="D15788" t="s">
        <v>22</v>
      </c>
      <c r="E15788">
        <v>6</v>
      </c>
      <c r="F15788">
        <v>9</v>
      </c>
      <c r="G15788">
        <v>98</v>
      </c>
      <c r="H15788">
        <v>1</v>
      </c>
      <c r="I15788" s="6">
        <v>1.4957904396480306</v>
      </c>
      <c r="J15788" s="6">
        <v>0.39593742917384828</v>
      </c>
      <c r="K15788" s="6">
        <v>232.96630166799983</v>
      </c>
      <c r="L15788" s="6">
        <v>13.904343528278153</v>
      </c>
      <c r="M15788" s="6">
        <v>393.3056566248311</v>
      </c>
      <c r="N15788" s="6">
        <v>34.381974190127465</v>
      </c>
      <c r="O15788" t="b">
        <v>0</v>
      </c>
      <c r="P15788" t="b">
        <v>0</v>
      </c>
      <c r="Q15788" t="b">
        <v>0</v>
      </c>
      <c r="R15788" s="2" t="b">
        <v>0</v>
      </c>
      <c r="S15788" s="2" t="b">
        <v>1</v>
      </c>
    </row>
    <row r="15789" spans="1:19" x14ac:dyDescent="0.2">
      <c r="A15789" t="s">
        <v>28</v>
      </c>
      <c r="B15789" s="1">
        <v>154.1570710156507</v>
      </c>
      <c r="C15789" t="s">
        <v>24</v>
      </c>
      <c r="D15789" t="s">
        <v>22</v>
      </c>
      <c r="E15789">
        <v>3</v>
      </c>
      <c r="F15789">
        <v>10</v>
      </c>
      <c r="G15789">
        <v>98</v>
      </c>
      <c r="H15789">
        <v>1</v>
      </c>
      <c r="I15789" s="6">
        <v>1.3168337936293042</v>
      </c>
      <c r="J15789" s="6">
        <v>0.44381114510697889</v>
      </c>
      <c r="K15789" s="6">
        <v>345.89949266544761</v>
      </c>
      <c r="L15789" s="6">
        <v>20.644639751939469</v>
      </c>
      <c r="M15789" s="6">
        <v>362.85507368649758</v>
      </c>
      <c r="N15789" s="6">
        <v>31.720046656095601</v>
      </c>
      <c r="O15789" t="b">
        <v>0</v>
      </c>
      <c r="P15789" t="b">
        <v>0</v>
      </c>
      <c r="Q15789" t="b">
        <v>1</v>
      </c>
      <c r="R15789" s="2" t="b">
        <v>1</v>
      </c>
      <c r="S15789" s="2" t="b">
        <v>0</v>
      </c>
    </row>
    <row r="15790" spans="1:19" x14ac:dyDescent="0.2">
      <c r="A15790" t="s">
        <v>28</v>
      </c>
      <c r="B15790" s="1">
        <v>234.05555294449405</v>
      </c>
      <c r="C15790" t="s">
        <v>24</v>
      </c>
      <c r="D15790" t="s">
        <v>22</v>
      </c>
      <c r="E15790">
        <v>4</v>
      </c>
      <c r="F15790">
        <v>10</v>
      </c>
      <c r="G15790">
        <v>96</v>
      </c>
      <c r="H15790">
        <v>2</v>
      </c>
      <c r="I15790" s="6">
        <v>1.8850061832693461</v>
      </c>
      <c r="J15790" s="6">
        <v>0.33175190019440792</v>
      </c>
      <c r="K15790" s="6">
        <v>176.11010272088023</v>
      </c>
      <c r="L15790" s="6">
        <v>10.510942353032268</v>
      </c>
      <c r="M15790" s="6">
        <v>269.84752738803604</v>
      </c>
      <c r="N15790" s="6">
        <v>23.589517632529809</v>
      </c>
      <c r="O15790" t="b">
        <v>0</v>
      </c>
      <c r="P15790" t="b">
        <v>0</v>
      </c>
      <c r="Q15790" t="b">
        <v>0</v>
      </c>
      <c r="R15790" s="2" t="b">
        <v>0</v>
      </c>
      <c r="S15790" s="2" t="b">
        <v>0</v>
      </c>
    </row>
    <row r="15791" spans="1:19" x14ac:dyDescent="0.2">
      <c r="A15791" t="s">
        <v>28</v>
      </c>
      <c r="B15791" s="1">
        <v>186.82145039244256</v>
      </c>
      <c r="C15791" t="s">
        <v>24</v>
      </c>
      <c r="D15791" t="s">
        <v>22</v>
      </c>
      <c r="E15791">
        <v>3</v>
      </c>
      <c r="F15791">
        <v>9</v>
      </c>
      <c r="G15791">
        <v>84</v>
      </c>
      <c r="H15791">
        <v>1</v>
      </c>
      <c r="I15791" s="6">
        <v>1.4695202667081511</v>
      </c>
      <c r="J15791" s="6">
        <v>3.7578063343794599E-2</v>
      </c>
      <c r="K15791" s="6">
        <v>213.21142533302799</v>
      </c>
      <c r="L15791" s="6">
        <v>12.725294949348717</v>
      </c>
      <c r="M15791" s="6">
        <v>350.62035491367811</v>
      </c>
      <c r="N15791" s="6">
        <v>30.650512623251007</v>
      </c>
      <c r="O15791" t="b">
        <v>0</v>
      </c>
      <c r="P15791" t="b">
        <v>0</v>
      </c>
      <c r="Q15791" t="b">
        <v>0</v>
      </c>
      <c r="R15791" s="2" t="b">
        <v>0</v>
      </c>
      <c r="S15791" s="2" t="b">
        <v>0</v>
      </c>
    </row>
    <row r="15792" spans="1:19" x14ac:dyDescent="0.2">
      <c r="A15792" t="s">
        <v>28</v>
      </c>
      <c r="B15792" s="1">
        <v>115.14781219156836</v>
      </c>
      <c r="C15792" t="s">
        <v>24</v>
      </c>
      <c r="D15792" t="s">
        <v>22</v>
      </c>
      <c r="E15792">
        <v>3</v>
      </c>
      <c r="F15792">
        <v>10</v>
      </c>
      <c r="G15792">
        <v>95</v>
      </c>
      <c r="H15792">
        <v>0</v>
      </c>
      <c r="I15792" s="6">
        <v>2.2734578178839326</v>
      </c>
      <c r="J15792" s="6">
        <v>0.33354787396209201</v>
      </c>
      <c r="K15792" s="6">
        <v>150.79249391144981</v>
      </c>
      <c r="L15792" s="6">
        <v>8.9998880602850182</v>
      </c>
      <c r="M15792" s="6">
        <v>229.032294396</v>
      </c>
      <c r="N15792" s="6">
        <v>20.021533639269279</v>
      </c>
      <c r="O15792" t="b">
        <v>0</v>
      </c>
      <c r="P15792" t="b">
        <v>0</v>
      </c>
      <c r="Q15792" t="b">
        <v>0</v>
      </c>
      <c r="R15792" s="2" t="b">
        <v>0</v>
      </c>
      <c r="S15792" s="2" t="b">
        <v>0</v>
      </c>
    </row>
    <row r="15793" spans="1:19" x14ac:dyDescent="0.2">
      <c r="A15793" t="s">
        <v>28</v>
      </c>
      <c r="B15793" s="1">
        <v>184.00150397142451</v>
      </c>
      <c r="C15793" t="s">
        <v>24</v>
      </c>
      <c r="D15793" t="s">
        <v>22</v>
      </c>
      <c r="E15793">
        <v>4</v>
      </c>
      <c r="F15793">
        <v>10</v>
      </c>
      <c r="G15793">
        <v>72</v>
      </c>
      <c r="H15793">
        <v>0</v>
      </c>
      <c r="I15793" s="6">
        <v>1.6329995636745449</v>
      </c>
      <c r="J15793" s="6">
        <v>0.62656024607761218</v>
      </c>
      <c r="K15793" s="6">
        <v>233.66226848736881</v>
      </c>
      <c r="L15793" s="6">
        <v>13.945881560480675</v>
      </c>
      <c r="M15793" s="6">
        <v>316.27779583054121</v>
      </c>
      <c r="N15793" s="6">
        <v>27.648356513542023</v>
      </c>
      <c r="O15793" t="b">
        <v>0</v>
      </c>
      <c r="P15793" t="b">
        <v>0</v>
      </c>
      <c r="Q15793" t="b">
        <v>0</v>
      </c>
      <c r="R15793" s="2" t="b">
        <v>0</v>
      </c>
      <c r="S15793" s="2" t="b">
        <v>1</v>
      </c>
    </row>
    <row r="15794" spans="1:19" x14ac:dyDescent="0.2">
      <c r="A15794" t="s">
        <v>28</v>
      </c>
      <c r="B15794" s="1">
        <v>184.00150397142451</v>
      </c>
      <c r="C15794" t="s">
        <v>24</v>
      </c>
      <c r="D15794" t="s">
        <v>22</v>
      </c>
      <c r="E15794">
        <v>4</v>
      </c>
      <c r="F15794">
        <v>10</v>
      </c>
      <c r="G15794">
        <v>90</v>
      </c>
      <c r="H15794">
        <v>0</v>
      </c>
      <c r="I15794" s="6">
        <v>1.6076549146847643</v>
      </c>
      <c r="J15794" s="6">
        <v>0.73097220007633035</v>
      </c>
      <c r="K15794" s="6">
        <v>245.2197766108678</v>
      </c>
      <c r="L15794" s="6">
        <v>14.635679021012152</v>
      </c>
      <c r="M15794" s="6">
        <v>308.53779524399334</v>
      </c>
      <c r="N15794" s="6">
        <v>26.971741529964241</v>
      </c>
      <c r="O15794" t="b">
        <v>0</v>
      </c>
      <c r="P15794" t="b">
        <v>0</v>
      </c>
      <c r="Q15794" t="b">
        <v>0</v>
      </c>
      <c r="R15794" s="2" t="b">
        <v>0</v>
      </c>
      <c r="S15794" s="2" t="b">
        <v>1</v>
      </c>
    </row>
    <row r="15795" spans="1:19" x14ac:dyDescent="0.2">
      <c r="A15795" t="s">
        <v>28</v>
      </c>
      <c r="B15795" s="1">
        <v>184.00150397142451</v>
      </c>
      <c r="C15795" t="s">
        <v>24</v>
      </c>
      <c r="D15795" t="s">
        <v>22</v>
      </c>
      <c r="E15795">
        <v>3</v>
      </c>
      <c r="F15795">
        <v>10</v>
      </c>
      <c r="G15795">
        <v>97</v>
      </c>
      <c r="H15795">
        <v>0</v>
      </c>
      <c r="I15795" s="6">
        <v>1.4901338522753662</v>
      </c>
      <c r="J15795" s="6">
        <v>0.61359114314034069</v>
      </c>
      <c r="K15795" s="6">
        <v>259.17952883620342</v>
      </c>
      <c r="L15795" s="6">
        <v>15.468851840947822</v>
      </c>
      <c r="M15795" s="6">
        <v>332.81276888817644</v>
      </c>
      <c r="N15795" s="6">
        <v>29.093809960056671</v>
      </c>
      <c r="O15795" t="b">
        <v>0</v>
      </c>
      <c r="P15795" t="b">
        <v>0</v>
      </c>
      <c r="Q15795" t="b">
        <v>0</v>
      </c>
      <c r="R15795" s="2" t="b">
        <v>0</v>
      </c>
      <c r="S15795" s="2" t="b">
        <v>1</v>
      </c>
    </row>
    <row r="15796" spans="1:19" x14ac:dyDescent="0.2">
      <c r="A15796" t="s">
        <v>28</v>
      </c>
      <c r="B15796" s="1">
        <v>184.00150397142451</v>
      </c>
      <c r="C15796" t="s">
        <v>24</v>
      </c>
      <c r="D15796" t="s">
        <v>22</v>
      </c>
      <c r="E15796">
        <v>5</v>
      </c>
      <c r="F15796">
        <v>9</v>
      </c>
      <c r="G15796">
        <v>95</v>
      </c>
      <c r="H15796">
        <v>1</v>
      </c>
      <c r="I15796" s="6">
        <v>1.5537749759966353</v>
      </c>
      <c r="J15796" s="6">
        <v>0.60847813901800019</v>
      </c>
      <c r="K15796" s="6">
        <v>244.79301321090605</v>
      </c>
      <c r="L15796" s="6">
        <v>14.610208105794459</v>
      </c>
      <c r="M15796" s="6">
        <v>328.50926521778183</v>
      </c>
      <c r="N15796" s="6">
        <v>28.717606491760851</v>
      </c>
      <c r="O15796" t="b">
        <v>0</v>
      </c>
      <c r="P15796" t="b">
        <v>0</v>
      </c>
      <c r="Q15796" t="b">
        <v>0</v>
      </c>
      <c r="R15796" s="2" t="b">
        <v>0</v>
      </c>
      <c r="S15796" s="2" t="b">
        <v>1</v>
      </c>
    </row>
    <row r="15797" spans="1:19" x14ac:dyDescent="0.2">
      <c r="A15797" t="s">
        <v>28</v>
      </c>
      <c r="B15797" s="1">
        <v>144.05226300700286</v>
      </c>
      <c r="C15797" t="s">
        <v>24</v>
      </c>
      <c r="D15797" t="s">
        <v>22</v>
      </c>
      <c r="E15797">
        <v>4</v>
      </c>
      <c r="F15797">
        <v>10</v>
      </c>
      <c r="G15797">
        <v>100</v>
      </c>
      <c r="H15797">
        <v>1</v>
      </c>
      <c r="I15797" s="6">
        <v>2.1393825495972818</v>
      </c>
      <c r="J15797" s="6">
        <v>0.13914631698852711</v>
      </c>
      <c r="K15797" s="6">
        <v>156.01871429098452</v>
      </c>
      <c r="L15797" s="6">
        <v>9.3118094111038019</v>
      </c>
      <c r="M15797" s="6">
        <v>245.4155936337261</v>
      </c>
      <c r="N15797" s="6">
        <v>21.453728071392451</v>
      </c>
      <c r="O15797" t="b">
        <v>0</v>
      </c>
      <c r="P15797" t="b">
        <v>0</v>
      </c>
      <c r="Q15797" t="b">
        <v>0</v>
      </c>
      <c r="R15797" s="2" t="b">
        <v>0</v>
      </c>
      <c r="S15797" s="2" t="b">
        <v>0</v>
      </c>
    </row>
    <row r="15798" spans="1:19" x14ac:dyDescent="0.2">
      <c r="A15798" t="s">
        <v>28</v>
      </c>
      <c r="B15798" s="1">
        <v>161.91192367345022</v>
      </c>
      <c r="C15798" t="s">
        <v>24</v>
      </c>
      <c r="D15798" t="s">
        <v>22</v>
      </c>
      <c r="E15798">
        <v>4</v>
      </c>
      <c r="F15798">
        <v>9</v>
      </c>
      <c r="G15798">
        <v>100</v>
      </c>
      <c r="H15798">
        <v>2</v>
      </c>
      <c r="I15798" s="6">
        <v>1.9295258724467013</v>
      </c>
      <c r="J15798" s="6">
        <v>0.25250026166821898</v>
      </c>
      <c r="K15798" s="6">
        <v>170.10292795760972</v>
      </c>
      <c r="L15798" s="6">
        <v>10.152410578501422</v>
      </c>
      <c r="M15798" s="6">
        <v>263.59329265193441</v>
      </c>
      <c r="N15798" s="6">
        <v>23.042785253644244</v>
      </c>
      <c r="O15798" t="b">
        <v>0</v>
      </c>
      <c r="P15798" t="b">
        <v>0</v>
      </c>
      <c r="Q15798" t="b">
        <v>0</v>
      </c>
      <c r="R15798" s="2" t="b">
        <v>0</v>
      </c>
      <c r="S15798" s="2" t="b">
        <v>0</v>
      </c>
    </row>
    <row r="15799" spans="1:19" x14ac:dyDescent="0.2">
      <c r="A15799" t="s">
        <v>28</v>
      </c>
      <c r="B15799" s="1">
        <v>233.1155708041548</v>
      </c>
      <c r="C15799" t="s">
        <v>24</v>
      </c>
      <c r="D15799" t="s">
        <v>23</v>
      </c>
      <c r="E15799">
        <v>4</v>
      </c>
      <c r="F15799">
        <v>10</v>
      </c>
      <c r="G15799">
        <v>100</v>
      </c>
      <c r="H15799">
        <v>1</v>
      </c>
      <c r="I15799" s="6">
        <v>1.7122157807598335</v>
      </c>
      <c r="J15799" s="6">
        <v>0.7594555396135414</v>
      </c>
      <c r="K15799" s="6">
        <v>225.37991563927201</v>
      </c>
      <c r="L15799" s="6">
        <v>13.451558225312372</v>
      </c>
      <c r="M15799" s="6">
        <v>292.43991587473499</v>
      </c>
      <c r="N15799" s="6">
        <v>25.564497917606079</v>
      </c>
      <c r="O15799" t="b">
        <v>1</v>
      </c>
      <c r="P15799" t="b">
        <v>0</v>
      </c>
      <c r="Q15799" t="b">
        <v>0</v>
      </c>
      <c r="R15799" s="2" t="b">
        <v>0</v>
      </c>
      <c r="S15799" s="2" t="b">
        <v>0</v>
      </c>
    </row>
    <row r="15800" spans="1:19" x14ac:dyDescent="0.2">
      <c r="A15800" t="s">
        <v>28</v>
      </c>
      <c r="B15800" s="1">
        <v>128.54255769140386</v>
      </c>
      <c r="C15800" t="s">
        <v>24</v>
      </c>
      <c r="D15800" t="s">
        <v>22</v>
      </c>
      <c r="E15800">
        <v>3</v>
      </c>
      <c r="F15800">
        <v>10</v>
      </c>
      <c r="G15800">
        <v>100</v>
      </c>
      <c r="H15800">
        <v>1</v>
      </c>
      <c r="I15800" s="6">
        <v>1.4394557482791492</v>
      </c>
      <c r="J15800" s="6">
        <v>0.43009263410734738</v>
      </c>
      <c r="K15800" s="6">
        <v>204.331820664216</v>
      </c>
      <c r="L15800" s="6">
        <v>12.195325280660688</v>
      </c>
      <c r="M15800" s="6">
        <v>353.57334599461018</v>
      </c>
      <c r="N15800" s="6">
        <v>30.90865704964844</v>
      </c>
      <c r="O15800" t="b">
        <v>0</v>
      </c>
      <c r="P15800" t="b">
        <v>0</v>
      </c>
      <c r="Q15800" t="b">
        <v>0</v>
      </c>
      <c r="R15800" s="2" t="b">
        <v>0</v>
      </c>
      <c r="S15800" s="2" t="b">
        <v>0</v>
      </c>
    </row>
    <row r="15801" spans="1:19" x14ac:dyDescent="0.2">
      <c r="A15801" t="s">
        <v>28</v>
      </c>
      <c r="B15801" s="1">
        <v>154.62706208582037</v>
      </c>
      <c r="C15801" t="s">
        <v>24</v>
      </c>
      <c r="D15801" t="s">
        <v>22</v>
      </c>
      <c r="E15801">
        <v>6</v>
      </c>
      <c r="F15801">
        <v>9</v>
      </c>
      <c r="G15801">
        <v>94</v>
      </c>
      <c r="H15801">
        <v>1</v>
      </c>
      <c r="I15801" s="6">
        <v>1.4068044826511352</v>
      </c>
      <c r="J15801" s="6">
        <v>0.5330813765932616</v>
      </c>
      <c r="K15801" s="6">
        <v>303.82364920307458</v>
      </c>
      <c r="L15801" s="6">
        <v>18.133388220906337</v>
      </c>
      <c r="M15801" s="6">
        <v>340.85187900401195</v>
      </c>
      <c r="N15801" s="6">
        <v>29.79657248548331</v>
      </c>
      <c r="O15801" t="b">
        <v>0</v>
      </c>
      <c r="P15801" t="b">
        <v>0</v>
      </c>
      <c r="Q15801" t="b">
        <v>0</v>
      </c>
      <c r="R15801" s="2" t="b">
        <v>0</v>
      </c>
      <c r="S15801" s="2" t="b">
        <v>0</v>
      </c>
    </row>
    <row r="15802" spans="1:19" x14ac:dyDescent="0.2">
      <c r="A15802" t="s">
        <v>28</v>
      </c>
      <c r="B15802" s="1">
        <v>219.01583869906472</v>
      </c>
      <c r="C15802" t="s">
        <v>24</v>
      </c>
      <c r="D15802" t="s">
        <v>22</v>
      </c>
      <c r="E15802">
        <v>3</v>
      </c>
      <c r="F15802">
        <v>10</v>
      </c>
      <c r="G15802">
        <v>98</v>
      </c>
      <c r="H15802">
        <v>0</v>
      </c>
      <c r="I15802" s="6">
        <v>1.6676106936065471</v>
      </c>
      <c r="J15802" s="6">
        <v>0.54950234354029437</v>
      </c>
      <c r="K15802" s="6">
        <v>218.05402125399769</v>
      </c>
      <c r="L15802" s="6">
        <v>13.014320086339382</v>
      </c>
      <c r="M15802" s="6">
        <v>322.77144788154789</v>
      </c>
      <c r="N15802" s="6">
        <v>28.21601826326954</v>
      </c>
      <c r="O15802" t="b">
        <v>0</v>
      </c>
      <c r="P15802" t="b">
        <v>0</v>
      </c>
      <c r="Q15802" t="b">
        <v>1</v>
      </c>
      <c r="R15802" s="2" t="b">
        <v>1</v>
      </c>
      <c r="S15802" s="2" t="b">
        <v>0</v>
      </c>
    </row>
    <row r="15803" spans="1:19" x14ac:dyDescent="0.2">
      <c r="A15803" t="s">
        <v>28</v>
      </c>
      <c r="B15803" s="1">
        <v>115.14781219156836</v>
      </c>
      <c r="C15803" t="s">
        <v>24</v>
      </c>
      <c r="D15803" t="s">
        <v>22</v>
      </c>
      <c r="E15803">
        <v>2</v>
      </c>
      <c r="F15803">
        <v>10</v>
      </c>
      <c r="G15803">
        <v>96</v>
      </c>
      <c r="H15803">
        <v>1</v>
      </c>
      <c r="I15803" s="6">
        <v>1.9651887791998499</v>
      </c>
      <c r="J15803" s="6">
        <v>0.71754266936556899</v>
      </c>
      <c r="K15803" s="6">
        <v>183.83618808251239</v>
      </c>
      <c r="L15803" s="6">
        <v>10.972065460656768</v>
      </c>
      <c r="M15803" s="6">
        <v>318.81400801134544</v>
      </c>
      <c r="N15803" s="6">
        <v>27.870066982924563</v>
      </c>
      <c r="O15803" t="b">
        <v>0</v>
      </c>
      <c r="P15803" t="b">
        <v>0</v>
      </c>
      <c r="Q15803" t="b">
        <v>1</v>
      </c>
      <c r="R15803" s="2" t="b">
        <v>1</v>
      </c>
      <c r="S15803" s="2" t="b">
        <v>0</v>
      </c>
    </row>
    <row r="15804" spans="1:19" x14ac:dyDescent="0.2">
      <c r="A15804" t="s">
        <v>28</v>
      </c>
      <c r="B15804" s="1">
        <v>169.19678526108004</v>
      </c>
      <c r="C15804" t="s">
        <v>24</v>
      </c>
      <c r="D15804" t="s">
        <v>22</v>
      </c>
      <c r="E15804">
        <v>2</v>
      </c>
      <c r="F15804">
        <v>10</v>
      </c>
      <c r="G15804">
        <v>90</v>
      </c>
      <c r="H15804">
        <v>0</v>
      </c>
      <c r="I15804" s="6">
        <v>1.7322967290761375</v>
      </c>
      <c r="J15804" s="6">
        <v>0.53455023447526462</v>
      </c>
      <c r="K15804" s="6">
        <v>206.49959037577904</v>
      </c>
      <c r="L15804" s="6">
        <v>12.32470628788775</v>
      </c>
      <c r="M15804" s="6">
        <v>311.2926226815303</v>
      </c>
      <c r="N15804" s="6">
        <v>27.212562896909382</v>
      </c>
      <c r="O15804" t="b">
        <v>0</v>
      </c>
      <c r="P15804" t="b">
        <v>0</v>
      </c>
      <c r="Q15804" t="b">
        <v>0</v>
      </c>
      <c r="R15804" s="2" t="b">
        <v>1</v>
      </c>
      <c r="S15804" s="2" t="b">
        <v>0</v>
      </c>
    </row>
    <row r="15805" spans="1:19" x14ac:dyDescent="0.2">
      <c r="A15805" t="s">
        <v>28</v>
      </c>
      <c r="B15805" s="1">
        <v>183.06152183108523</v>
      </c>
      <c r="C15805" t="s">
        <v>24</v>
      </c>
      <c r="D15805" t="s">
        <v>22</v>
      </c>
      <c r="E15805">
        <v>2</v>
      </c>
      <c r="F15805">
        <v>10</v>
      </c>
      <c r="G15805">
        <v>100</v>
      </c>
      <c r="H15805">
        <v>0</v>
      </c>
      <c r="I15805" s="6">
        <v>1.5647259698180114</v>
      </c>
      <c r="J15805" s="6">
        <v>0.42995245372689977</v>
      </c>
      <c r="K15805" s="6">
        <v>231.89779969667279</v>
      </c>
      <c r="L15805" s="6">
        <v>13.840571135603319</v>
      </c>
      <c r="M15805" s="6">
        <v>352.87885729948408</v>
      </c>
      <c r="N15805" s="6">
        <v>30.84794627168489</v>
      </c>
      <c r="O15805" t="b">
        <v>0</v>
      </c>
      <c r="P15805" t="b">
        <v>0</v>
      </c>
      <c r="Q15805" t="b">
        <v>0</v>
      </c>
      <c r="R15805" s="2" t="b">
        <v>1</v>
      </c>
      <c r="S15805" s="2" t="b">
        <v>0</v>
      </c>
    </row>
    <row r="15806" spans="1:19" x14ac:dyDescent="0.2">
      <c r="A15806" t="s">
        <v>28</v>
      </c>
      <c r="B15806" s="1">
        <v>171.54674061192841</v>
      </c>
      <c r="C15806" t="s">
        <v>24</v>
      </c>
      <c r="D15806" t="s">
        <v>22</v>
      </c>
      <c r="E15806">
        <v>2</v>
      </c>
      <c r="F15806">
        <v>10</v>
      </c>
      <c r="G15806">
        <v>100</v>
      </c>
      <c r="H15806">
        <v>0</v>
      </c>
      <c r="I15806" s="6">
        <v>1.6715588751704855</v>
      </c>
      <c r="J15806" s="6">
        <v>0.46582985747184341</v>
      </c>
      <c r="K15806" s="6">
        <v>211.45510690907969</v>
      </c>
      <c r="L15806" s="6">
        <v>12.620470970357871</v>
      </c>
      <c r="M15806" s="6">
        <v>327.64186026468536</v>
      </c>
      <c r="N15806" s="6">
        <v>28.641779729019422</v>
      </c>
      <c r="O15806" t="b">
        <v>0</v>
      </c>
      <c r="P15806" t="b">
        <v>0</v>
      </c>
      <c r="Q15806" t="b">
        <v>0</v>
      </c>
      <c r="R15806" s="2" t="b">
        <v>1</v>
      </c>
      <c r="S15806" s="2" t="b">
        <v>0</v>
      </c>
    </row>
    <row r="15807" spans="1:19" x14ac:dyDescent="0.2">
      <c r="A15807" t="s">
        <v>28</v>
      </c>
      <c r="B15807" s="1">
        <v>163.3218968839592</v>
      </c>
      <c r="C15807" t="s">
        <v>24</v>
      </c>
      <c r="D15807" t="s">
        <v>22</v>
      </c>
      <c r="E15807">
        <v>2</v>
      </c>
      <c r="F15807">
        <v>10</v>
      </c>
      <c r="G15807">
        <v>98</v>
      </c>
      <c r="H15807">
        <v>1</v>
      </c>
      <c r="I15807" s="6">
        <v>1.9651667315120489</v>
      </c>
      <c r="J15807" s="6">
        <v>0.71752871100109561</v>
      </c>
      <c r="K15807" s="6">
        <v>183.83827823766592</v>
      </c>
      <c r="L15807" s="6">
        <v>10.972190209322449</v>
      </c>
      <c r="M15807" s="6">
        <v>318.78826956707741</v>
      </c>
      <c r="N15807" s="6">
        <v>27.86781698089278</v>
      </c>
      <c r="O15807" t="b">
        <v>0</v>
      </c>
      <c r="P15807" t="b">
        <v>0</v>
      </c>
      <c r="Q15807" t="b">
        <v>1</v>
      </c>
      <c r="R15807" s="2" t="b">
        <v>0</v>
      </c>
      <c r="S15807" s="2" t="b">
        <v>1</v>
      </c>
    </row>
    <row r="15808" spans="1:19" x14ac:dyDescent="0.2">
      <c r="A15808" t="s">
        <v>28</v>
      </c>
      <c r="B15808" s="1">
        <v>187.7614325327819</v>
      </c>
      <c r="C15808" t="s">
        <v>24</v>
      </c>
      <c r="D15808" t="s">
        <v>22</v>
      </c>
      <c r="E15808">
        <v>6</v>
      </c>
      <c r="F15808">
        <v>9</v>
      </c>
      <c r="G15808">
        <v>93</v>
      </c>
      <c r="H15808">
        <v>2</v>
      </c>
      <c r="I15808" s="6">
        <v>1.4280264787346244</v>
      </c>
      <c r="J15808" s="6">
        <v>0.42344684734125898</v>
      </c>
      <c r="K15808" s="6">
        <v>246.48541872286268</v>
      </c>
      <c r="L15808" s="6">
        <v>14.711217511270331</v>
      </c>
      <c r="M15808" s="6">
        <v>361.05247800091104</v>
      </c>
      <c r="N15808" s="6">
        <v>31.56246743674512</v>
      </c>
      <c r="O15808" t="b">
        <v>0</v>
      </c>
      <c r="P15808" t="b">
        <v>0</v>
      </c>
      <c r="Q15808" t="b">
        <v>0</v>
      </c>
      <c r="R15808" s="2" t="b">
        <v>1</v>
      </c>
      <c r="S15808" s="2" t="b">
        <v>0</v>
      </c>
    </row>
    <row r="15809" spans="1:19" x14ac:dyDescent="0.2">
      <c r="A15809" t="s">
        <v>28</v>
      </c>
      <c r="B15809" s="1">
        <v>136.76740141937304</v>
      </c>
      <c r="C15809" t="s">
        <v>24</v>
      </c>
      <c r="D15809" t="s">
        <v>22</v>
      </c>
      <c r="E15809">
        <v>3</v>
      </c>
      <c r="F15809">
        <v>10</v>
      </c>
      <c r="G15809">
        <v>97</v>
      </c>
      <c r="H15809">
        <v>1</v>
      </c>
      <c r="I15809" s="6">
        <v>1.6646342980905069</v>
      </c>
      <c r="J15809" s="6">
        <v>0.30616676143763738</v>
      </c>
      <c r="K15809" s="6">
        <v>206.23742323609261</v>
      </c>
      <c r="L15809" s="6">
        <v>12.309059123701656</v>
      </c>
      <c r="M15809" s="6">
        <v>309.87152602587372</v>
      </c>
      <c r="N15809" s="6">
        <v>27.088333540648009</v>
      </c>
      <c r="O15809" t="b">
        <v>0</v>
      </c>
      <c r="P15809" t="b">
        <v>0</v>
      </c>
      <c r="Q15809" t="b">
        <v>0</v>
      </c>
      <c r="R15809" s="2" t="b">
        <v>0</v>
      </c>
      <c r="S15809" s="2" t="b">
        <v>0</v>
      </c>
    </row>
    <row r="15810" spans="1:19" x14ac:dyDescent="0.2">
      <c r="A15810" t="s">
        <v>28</v>
      </c>
      <c r="B15810" s="1">
        <v>243.45537434788736</v>
      </c>
      <c r="C15810" t="s">
        <v>24</v>
      </c>
      <c r="D15810" t="s">
        <v>22</v>
      </c>
      <c r="E15810">
        <v>4</v>
      </c>
      <c r="F15810">
        <v>10</v>
      </c>
      <c r="G15810">
        <v>98</v>
      </c>
      <c r="H15810">
        <v>1</v>
      </c>
      <c r="I15810" s="6">
        <v>1.2836690903250461</v>
      </c>
      <c r="J15810" s="6">
        <v>0.35867372281514931</v>
      </c>
      <c r="K15810" s="6">
        <v>223.40727183908919</v>
      </c>
      <c r="L15810" s="6">
        <v>13.333823098556753</v>
      </c>
      <c r="M15810" s="6">
        <v>398.51885970322718</v>
      </c>
      <c r="N15810" s="6">
        <v>34.837701715705073</v>
      </c>
      <c r="O15810" t="b">
        <v>0</v>
      </c>
      <c r="P15810" t="b">
        <v>0</v>
      </c>
      <c r="Q15810" t="b">
        <v>1</v>
      </c>
      <c r="R15810" s="2" t="b">
        <v>0</v>
      </c>
      <c r="S15810" s="2" t="b">
        <v>0</v>
      </c>
    </row>
    <row r="15811" spans="1:19" x14ac:dyDescent="0.2">
      <c r="A15811" t="s">
        <v>28</v>
      </c>
      <c r="B15811" s="1">
        <v>133.47746392818536</v>
      </c>
      <c r="C15811" t="s">
        <v>24</v>
      </c>
      <c r="D15811" t="s">
        <v>22</v>
      </c>
      <c r="E15811">
        <v>4</v>
      </c>
      <c r="F15811">
        <v>9</v>
      </c>
      <c r="G15811">
        <v>92</v>
      </c>
      <c r="H15811">
        <v>2</v>
      </c>
      <c r="I15811" s="6">
        <v>1.3869096829401868</v>
      </c>
      <c r="J15811" s="6">
        <v>0.32956838981966069</v>
      </c>
      <c r="K15811" s="6">
        <v>213.94046615831039</v>
      </c>
      <c r="L15811" s="6">
        <v>12.768806968075404</v>
      </c>
      <c r="M15811" s="6">
        <v>369.3942999822637</v>
      </c>
      <c r="N15811" s="6">
        <v>32.291692412868684</v>
      </c>
      <c r="O15811" t="b">
        <v>0</v>
      </c>
      <c r="P15811" t="b">
        <v>0</v>
      </c>
      <c r="Q15811" t="b">
        <v>0</v>
      </c>
      <c r="R15811" s="2" t="b">
        <v>0</v>
      </c>
      <c r="S15811" s="2" t="b">
        <v>0</v>
      </c>
    </row>
    <row r="15812" spans="1:19" x14ac:dyDescent="0.2">
      <c r="A15812" t="s">
        <v>28</v>
      </c>
      <c r="B15812" s="1">
        <v>217.84086102364057</v>
      </c>
      <c r="C15812" t="s">
        <v>24</v>
      </c>
      <c r="D15812" t="s">
        <v>22</v>
      </c>
      <c r="E15812">
        <v>3</v>
      </c>
      <c r="F15812">
        <v>9</v>
      </c>
      <c r="G15812">
        <v>92</v>
      </c>
      <c r="H15812">
        <v>2</v>
      </c>
      <c r="I15812" s="6">
        <v>1.3687786075946451</v>
      </c>
      <c r="J15812" s="6">
        <v>0.30210921245168171</v>
      </c>
      <c r="K15812" s="6">
        <v>218.15120838899151</v>
      </c>
      <c r="L15812" s="6">
        <v>13.02012059612044</v>
      </c>
      <c r="M15812" s="6">
        <v>375.03408230507966</v>
      </c>
      <c r="N15812" s="6">
        <v>32.784710621467603</v>
      </c>
      <c r="O15812" t="b">
        <v>0</v>
      </c>
      <c r="P15812" t="b">
        <v>0</v>
      </c>
      <c r="Q15812" t="b">
        <v>0</v>
      </c>
      <c r="R15812" s="2" t="b">
        <v>1</v>
      </c>
      <c r="S15812" s="2" t="b">
        <v>0</v>
      </c>
    </row>
    <row r="15813" spans="1:19" x14ac:dyDescent="0.2">
      <c r="A15813" t="s">
        <v>28</v>
      </c>
      <c r="B15813" s="1">
        <v>220.19081637448889</v>
      </c>
      <c r="C15813" t="s">
        <v>24</v>
      </c>
      <c r="D15813" t="s">
        <v>22</v>
      </c>
      <c r="E15813">
        <v>6</v>
      </c>
      <c r="F15813">
        <v>10</v>
      </c>
      <c r="G15813">
        <v>99</v>
      </c>
      <c r="H15813">
        <v>2</v>
      </c>
      <c r="I15813" s="6">
        <v>2.2623812238237808</v>
      </c>
      <c r="J15813" s="6">
        <v>0.55945402806301225</v>
      </c>
      <c r="K15813" s="6">
        <v>156.57090048815149</v>
      </c>
      <c r="L15813" s="6">
        <v>9.344766051278846</v>
      </c>
      <c r="M15813" s="6">
        <v>230.24299985050521</v>
      </c>
      <c r="N15813" s="6">
        <v>20.127371028046905</v>
      </c>
      <c r="O15813" t="b">
        <v>0</v>
      </c>
      <c r="P15813" t="b">
        <v>0</v>
      </c>
      <c r="Q15813" t="b">
        <v>1</v>
      </c>
      <c r="R15813" s="2" t="b">
        <v>1</v>
      </c>
      <c r="S15813" s="2" t="b">
        <v>0</v>
      </c>
    </row>
    <row r="15814" spans="1:19" x14ac:dyDescent="0.2">
      <c r="A15814" t="s">
        <v>28</v>
      </c>
      <c r="B15814" s="1">
        <v>206.32607980448373</v>
      </c>
      <c r="C15814" t="s">
        <v>24</v>
      </c>
      <c r="D15814" t="s">
        <v>22</v>
      </c>
      <c r="E15814">
        <v>2</v>
      </c>
      <c r="F15814">
        <v>10</v>
      </c>
      <c r="G15814">
        <v>100</v>
      </c>
      <c r="H15814">
        <v>1</v>
      </c>
      <c r="I15814" s="6">
        <v>1.0630217843325882</v>
      </c>
      <c r="J15814" s="6">
        <v>0.40278596073658901</v>
      </c>
      <c r="K15814" s="6">
        <v>247.52826882791564</v>
      </c>
      <c r="L15814" s="6">
        <v>14.773458899854596</v>
      </c>
      <c r="M15814" s="6">
        <v>515.09287456218647</v>
      </c>
      <c r="N15814" s="6">
        <v>45.028363107446737</v>
      </c>
      <c r="O15814" t="b">
        <v>0</v>
      </c>
      <c r="P15814" t="b">
        <v>0</v>
      </c>
      <c r="Q15814" t="b">
        <v>0</v>
      </c>
      <c r="R15814" s="2" t="b">
        <v>0</v>
      </c>
      <c r="S15814" s="2" t="b">
        <v>0</v>
      </c>
    </row>
    <row r="15815" spans="1:19" x14ac:dyDescent="0.2">
      <c r="A15815" t="s">
        <v>28</v>
      </c>
      <c r="B15815" s="1">
        <v>175.30666917328571</v>
      </c>
      <c r="C15815" t="s">
        <v>24</v>
      </c>
      <c r="D15815" t="s">
        <v>22</v>
      </c>
      <c r="E15815">
        <v>4</v>
      </c>
      <c r="F15815">
        <v>10</v>
      </c>
      <c r="G15815">
        <v>98</v>
      </c>
      <c r="H15815">
        <v>1</v>
      </c>
      <c r="I15815" s="6">
        <v>0.65070430723412764</v>
      </c>
      <c r="J15815" s="6">
        <v>0.41584939075931809</v>
      </c>
      <c r="K15815" s="6">
        <v>246.43338486460416</v>
      </c>
      <c r="L15815" s="6">
        <v>14.708111926320283</v>
      </c>
      <c r="M15815" s="6">
        <v>839.18186850660106</v>
      </c>
      <c r="N15815" s="6">
        <v>73.359558546444006</v>
      </c>
      <c r="O15815" t="b">
        <v>0</v>
      </c>
      <c r="P15815" t="b">
        <v>0</v>
      </c>
      <c r="Q15815" t="b">
        <v>1</v>
      </c>
      <c r="R15815" s="2" t="b">
        <v>0</v>
      </c>
      <c r="S15815" s="2" t="b">
        <v>1</v>
      </c>
    </row>
    <row r="15816" spans="1:19" x14ac:dyDescent="0.2">
      <c r="A15816" t="s">
        <v>28</v>
      </c>
      <c r="B15816" s="1">
        <v>131.36250411242187</v>
      </c>
      <c r="C15816" t="s">
        <v>24</v>
      </c>
      <c r="D15816" t="s">
        <v>22</v>
      </c>
      <c r="E15816">
        <v>3</v>
      </c>
      <c r="F15816">
        <v>10</v>
      </c>
      <c r="G15816">
        <v>95</v>
      </c>
      <c r="H15816">
        <v>0</v>
      </c>
      <c r="I15816" s="6">
        <v>4.0268256220650027</v>
      </c>
      <c r="J15816" s="6">
        <v>0.3757140806586387</v>
      </c>
      <c r="K15816" s="6">
        <v>82.624425687144566</v>
      </c>
      <c r="L15816" s="6">
        <v>4.9313501152538217</v>
      </c>
      <c r="M15816" s="6">
        <v>125.67843004989798</v>
      </c>
      <c r="N15816" s="6">
        <v>10.986550702862491</v>
      </c>
      <c r="O15816" t="b">
        <v>0</v>
      </c>
      <c r="P15816" t="b">
        <v>0</v>
      </c>
      <c r="Q15816" t="b">
        <v>0</v>
      </c>
      <c r="R15816" s="2" t="b">
        <v>0</v>
      </c>
      <c r="S15816" s="2" t="b">
        <v>1</v>
      </c>
    </row>
    <row r="15817" spans="1:19" x14ac:dyDescent="0.2">
      <c r="A15817" t="s">
        <v>28</v>
      </c>
      <c r="B15817" s="1">
        <v>114.91281665648351</v>
      </c>
      <c r="C15817" t="s">
        <v>24</v>
      </c>
      <c r="D15817" t="s">
        <v>22</v>
      </c>
      <c r="E15817">
        <v>3</v>
      </c>
      <c r="F15817">
        <v>10</v>
      </c>
      <c r="G15817">
        <v>98</v>
      </c>
      <c r="H15817">
        <v>1</v>
      </c>
      <c r="I15817" s="6">
        <v>2.6146976410039189</v>
      </c>
      <c r="J15817" s="6">
        <v>0.52818919953169263</v>
      </c>
      <c r="K15817" s="6">
        <v>129.99976615486679</v>
      </c>
      <c r="L15817" s="6">
        <v>7.758896433824364</v>
      </c>
      <c r="M15817" s="6">
        <v>195.29662915690611</v>
      </c>
      <c r="N15817" s="6">
        <v>17.072430945219502</v>
      </c>
      <c r="O15817" t="b">
        <v>0</v>
      </c>
      <c r="P15817" t="b">
        <v>0</v>
      </c>
      <c r="Q15817" t="b">
        <v>1</v>
      </c>
      <c r="R15817" s="2" t="b">
        <v>0</v>
      </c>
      <c r="S15817" s="2" t="b">
        <v>0</v>
      </c>
    </row>
    <row r="15818" spans="1:19" x14ac:dyDescent="0.2">
      <c r="A15818" t="s">
        <v>28</v>
      </c>
      <c r="B15818" s="1">
        <v>85.538374770879358</v>
      </c>
      <c r="C15818" t="s">
        <v>24</v>
      </c>
      <c r="D15818" t="s">
        <v>22</v>
      </c>
      <c r="E15818">
        <v>2</v>
      </c>
      <c r="F15818">
        <v>10</v>
      </c>
      <c r="G15818">
        <v>94</v>
      </c>
      <c r="H15818">
        <v>1</v>
      </c>
      <c r="I15818" s="6">
        <v>4.5057978578318174</v>
      </c>
      <c r="J15818" s="6">
        <v>0.18336518448458089</v>
      </c>
      <c r="K15818" s="6">
        <v>73.463314920329879</v>
      </c>
      <c r="L15818" s="6">
        <v>4.3845790574210568</v>
      </c>
      <c r="M15818" s="6">
        <v>111.15809411935901</v>
      </c>
      <c r="N15818" s="6">
        <v>9.7172127038110645</v>
      </c>
      <c r="O15818" t="b">
        <v>0</v>
      </c>
      <c r="P15818" t="b">
        <v>0</v>
      </c>
      <c r="Q15818" t="b">
        <v>0</v>
      </c>
      <c r="R15818" s="2" t="b">
        <v>0</v>
      </c>
      <c r="S15818" s="2" t="b">
        <v>1</v>
      </c>
    </row>
    <row r="15819" spans="1:19" x14ac:dyDescent="0.2">
      <c r="A15819" t="s">
        <v>28</v>
      </c>
      <c r="B15819" s="1">
        <v>149.45716031395403</v>
      </c>
      <c r="C15819" t="s">
        <v>24</v>
      </c>
      <c r="D15819" t="s">
        <v>22</v>
      </c>
      <c r="E15819">
        <v>5</v>
      </c>
      <c r="F15819">
        <v>10</v>
      </c>
      <c r="G15819">
        <v>94</v>
      </c>
      <c r="H15819">
        <v>2</v>
      </c>
      <c r="I15819" s="6">
        <v>5.6234625455747471</v>
      </c>
      <c r="J15819" s="6">
        <v>0.1136684002208708</v>
      </c>
      <c r="K15819" s="6">
        <v>57.856716716112025</v>
      </c>
      <c r="L15819" s="6">
        <v>3.4531160038138458</v>
      </c>
      <c r="M15819" s="6">
        <v>89.533765955246224</v>
      </c>
      <c r="N15819" s="6">
        <v>7.8268582675244431</v>
      </c>
      <c r="O15819" t="b">
        <v>0</v>
      </c>
      <c r="P15819" t="b">
        <v>0</v>
      </c>
      <c r="Q15819" t="b">
        <v>0</v>
      </c>
      <c r="R15819" s="2" t="b">
        <v>0</v>
      </c>
      <c r="S15819" s="2" t="b">
        <v>0</v>
      </c>
    </row>
    <row r="15820" spans="1:19" x14ac:dyDescent="0.2">
      <c r="A15820" t="s">
        <v>28</v>
      </c>
      <c r="B15820" s="1">
        <v>127.3675800159797</v>
      </c>
      <c r="C15820" t="s">
        <v>24</v>
      </c>
      <c r="D15820" t="s">
        <v>22</v>
      </c>
      <c r="E15820">
        <v>2</v>
      </c>
      <c r="F15820">
        <v>10</v>
      </c>
      <c r="G15820">
        <v>98</v>
      </c>
      <c r="H15820">
        <v>1</v>
      </c>
      <c r="I15820" s="6">
        <v>5.7515902583101752</v>
      </c>
      <c r="J15820" s="6">
        <v>0.1799665260580674</v>
      </c>
      <c r="K15820" s="6">
        <v>56.37311769852321</v>
      </c>
      <c r="L15820" s="6">
        <v>3.3645689897132041</v>
      </c>
      <c r="M15820" s="6">
        <v>87.089881437022896</v>
      </c>
      <c r="N15820" s="6">
        <v>7.6132188931247056</v>
      </c>
      <c r="O15820" t="b">
        <v>0</v>
      </c>
      <c r="P15820" t="b">
        <v>0</v>
      </c>
      <c r="Q15820" t="b">
        <v>1</v>
      </c>
      <c r="R15820" s="2" t="b">
        <v>1</v>
      </c>
      <c r="S15820" s="2" t="b">
        <v>0</v>
      </c>
    </row>
    <row r="15821" spans="1:19" x14ac:dyDescent="0.2">
      <c r="A15821" t="s">
        <v>28</v>
      </c>
      <c r="B15821" s="1">
        <v>69.558678385110682</v>
      </c>
      <c r="C15821" t="s">
        <v>24</v>
      </c>
      <c r="D15821" t="s">
        <v>21</v>
      </c>
      <c r="E15821">
        <v>2</v>
      </c>
      <c r="F15821">
        <v>9</v>
      </c>
      <c r="G15821">
        <v>88</v>
      </c>
      <c r="H15821">
        <v>1</v>
      </c>
      <c r="I15821" s="6">
        <v>2.1677491933143065</v>
      </c>
      <c r="J15821" s="6">
        <v>0.30547212537919272</v>
      </c>
      <c r="K15821" s="6">
        <v>150.34666521217665</v>
      </c>
      <c r="L15821" s="6">
        <v>8.9732792531525032</v>
      </c>
      <c r="M15821" s="6">
        <v>233.64332246746781</v>
      </c>
      <c r="N15821" s="6">
        <v>20.424620260254201</v>
      </c>
      <c r="O15821" t="b">
        <v>0</v>
      </c>
      <c r="P15821" t="b">
        <v>1</v>
      </c>
      <c r="Q15821" t="b">
        <v>0</v>
      </c>
      <c r="R15821" s="2" t="b">
        <v>0</v>
      </c>
      <c r="S15821" s="2" t="b">
        <v>1</v>
      </c>
    </row>
    <row r="15822" spans="1:19" x14ac:dyDescent="0.2">
      <c r="A15822" t="s">
        <v>28</v>
      </c>
      <c r="B15822" s="1">
        <v>50.289044508154348</v>
      </c>
      <c r="C15822" t="s">
        <v>24</v>
      </c>
      <c r="D15822" t="s">
        <v>21</v>
      </c>
      <c r="E15822">
        <v>2</v>
      </c>
      <c r="F15822">
        <v>5</v>
      </c>
      <c r="G15822">
        <v>73</v>
      </c>
      <c r="H15822">
        <v>1</v>
      </c>
      <c r="I15822" s="6">
        <v>6.2679477339683114</v>
      </c>
      <c r="J15822" s="6">
        <v>0.59055328112079408</v>
      </c>
      <c r="K15822" s="6">
        <v>51.350469137294589</v>
      </c>
      <c r="L15822" s="6">
        <v>3.0647976042505158</v>
      </c>
      <c r="M15822" s="6">
        <v>79.523660637218626</v>
      </c>
      <c r="N15822" s="6">
        <v>6.9517953822398333</v>
      </c>
      <c r="O15822" t="b">
        <v>0</v>
      </c>
      <c r="P15822" t="b">
        <v>1</v>
      </c>
      <c r="Q15822" t="b">
        <v>0</v>
      </c>
      <c r="R15822" s="2" t="b">
        <v>0</v>
      </c>
      <c r="S15822" s="2" t="b">
        <v>1</v>
      </c>
    </row>
    <row r="15823" spans="1:19" x14ac:dyDescent="0.2">
      <c r="A15823" t="s">
        <v>28</v>
      </c>
      <c r="B15823" s="1">
        <v>120.08271842834986</v>
      </c>
      <c r="C15823" t="s">
        <v>24</v>
      </c>
      <c r="D15823" t="s">
        <v>22</v>
      </c>
      <c r="E15823">
        <v>3</v>
      </c>
      <c r="F15823">
        <v>10</v>
      </c>
      <c r="G15823">
        <v>98</v>
      </c>
      <c r="H15823">
        <v>0</v>
      </c>
      <c r="I15823" s="6">
        <v>2.4483304906637682</v>
      </c>
      <c r="J15823" s="6">
        <v>0.62377184385966011</v>
      </c>
      <c r="K15823" s="6">
        <v>132.32125481411097</v>
      </c>
      <c r="L15823" s="6">
        <v>7.897451991362181</v>
      </c>
      <c r="M15823" s="6">
        <v>238.61352184551311</v>
      </c>
      <c r="N15823" s="6">
        <v>20.859104900526603</v>
      </c>
      <c r="O15823" t="b">
        <v>0</v>
      </c>
      <c r="P15823" t="b">
        <v>0</v>
      </c>
      <c r="Q15823" t="b">
        <v>1</v>
      </c>
      <c r="R15823" s="2" t="b">
        <v>0</v>
      </c>
      <c r="S15823" s="2" t="b">
        <v>1</v>
      </c>
    </row>
    <row r="15824" spans="1:19" x14ac:dyDescent="0.2">
      <c r="A15824" t="s">
        <v>28</v>
      </c>
      <c r="B15824" s="1">
        <v>123.84264698970721</v>
      </c>
      <c r="C15824" t="s">
        <v>24</v>
      </c>
      <c r="D15824" t="s">
        <v>22</v>
      </c>
      <c r="E15824">
        <v>4</v>
      </c>
      <c r="F15824">
        <v>8</v>
      </c>
      <c r="G15824">
        <v>88</v>
      </c>
      <c r="H15824">
        <v>0</v>
      </c>
      <c r="I15824" s="6">
        <v>1.7956268920835798</v>
      </c>
      <c r="J15824" s="6">
        <v>0.265289253561381</v>
      </c>
      <c r="K15824" s="6">
        <v>171.64081662161959</v>
      </c>
      <c r="L15824" s="6">
        <v>10.24419781184606</v>
      </c>
      <c r="M15824" s="6">
        <v>288.98989172428372</v>
      </c>
      <c r="N15824" s="6">
        <v>25.262903879233829</v>
      </c>
      <c r="O15824" t="b">
        <v>0</v>
      </c>
      <c r="P15824" t="b">
        <v>0</v>
      </c>
      <c r="Q15824" t="b">
        <v>0</v>
      </c>
      <c r="R15824" s="2" t="b">
        <v>0</v>
      </c>
      <c r="S15824" s="2" t="b">
        <v>1</v>
      </c>
    </row>
    <row r="15825" spans="1:19" x14ac:dyDescent="0.2">
      <c r="A15825" t="s">
        <v>28</v>
      </c>
      <c r="B15825" s="1">
        <v>119.37773182309536</v>
      </c>
      <c r="C15825" t="s">
        <v>24</v>
      </c>
      <c r="D15825" t="s">
        <v>22</v>
      </c>
      <c r="E15825">
        <v>4</v>
      </c>
      <c r="F15825">
        <v>9</v>
      </c>
      <c r="G15825">
        <v>93</v>
      </c>
      <c r="H15825">
        <v>1</v>
      </c>
      <c r="I15825" s="6">
        <v>1.5395701257324637</v>
      </c>
      <c r="J15825" s="6">
        <v>0.31308774381524601</v>
      </c>
      <c r="K15825" s="6">
        <v>220.151917381066</v>
      </c>
      <c r="L15825" s="6">
        <v>13.13953076371439</v>
      </c>
      <c r="M15825" s="6">
        <v>348.15326884344864</v>
      </c>
      <c r="N15825" s="6">
        <v>30.434845016740169</v>
      </c>
      <c r="O15825" t="b">
        <v>0</v>
      </c>
      <c r="P15825" t="b">
        <v>0</v>
      </c>
      <c r="Q15825" t="b">
        <v>1</v>
      </c>
      <c r="R15825" s="2" t="b">
        <v>0</v>
      </c>
      <c r="S15825" s="2" t="b">
        <v>0</v>
      </c>
    </row>
    <row r="15826" spans="1:19" x14ac:dyDescent="0.2">
      <c r="A15826" t="s">
        <v>28</v>
      </c>
      <c r="B15826" s="1">
        <v>175.07167363820088</v>
      </c>
      <c r="C15826" t="s">
        <v>24</v>
      </c>
      <c r="D15826" t="s">
        <v>22</v>
      </c>
      <c r="E15826">
        <v>2</v>
      </c>
      <c r="F15826">
        <v>10</v>
      </c>
      <c r="G15826">
        <v>98</v>
      </c>
      <c r="H15826">
        <v>1</v>
      </c>
      <c r="I15826" s="6">
        <v>1.5684795017136126</v>
      </c>
      <c r="J15826" s="6">
        <v>0.42226515857984642</v>
      </c>
      <c r="K15826" s="6">
        <v>191.38986143739103</v>
      </c>
      <c r="L15826" s="6">
        <v>11.422898342814594</v>
      </c>
      <c r="M15826" s="6">
        <v>367.4690824613333</v>
      </c>
      <c r="N15826" s="6">
        <v>32.123393844058235</v>
      </c>
      <c r="O15826" t="b">
        <v>0</v>
      </c>
      <c r="P15826" t="b">
        <v>0</v>
      </c>
      <c r="Q15826" t="b">
        <v>0</v>
      </c>
      <c r="R15826" s="2" t="b">
        <v>1</v>
      </c>
      <c r="S15826" s="2" t="b">
        <v>0</v>
      </c>
    </row>
    <row r="15827" spans="1:19" x14ac:dyDescent="0.2">
      <c r="A15827" t="s">
        <v>28</v>
      </c>
      <c r="B15827" s="1">
        <v>172.72171828735256</v>
      </c>
      <c r="C15827" t="s">
        <v>24</v>
      </c>
      <c r="D15827" t="s">
        <v>22</v>
      </c>
      <c r="E15827">
        <v>4</v>
      </c>
      <c r="F15827">
        <v>9</v>
      </c>
      <c r="G15827">
        <v>92</v>
      </c>
      <c r="H15827">
        <v>0</v>
      </c>
      <c r="I15827" s="6">
        <v>0.90431295057910199</v>
      </c>
      <c r="J15827" s="6">
        <v>0.43726033600100089</v>
      </c>
      <c r="K15827" s="6">
        <v>265.8623364577445</v>
      </c>
      <c r="L15827" s="6">
        <v>15.867708037050052</v>
      </c>
      <c r="M15827" s="6">
        <v>531.09151179574087</v>
      </c>
      <c r="N15827" s="6">
        <v>46.426931175756977</v>
      </c>
      <c r="O15827" t="b">
        <v>0</v>
      </c>
      <c r="P15827" t="b">
        <v>0</v>
      </c>
      <c r="Q15827" t="b">
        <v>0</v>
      </c>
      <c r="R15827" s="2" t="b">
        <v>0</v>
      </c>
      <c r="S15827" s="2" t="b">
        <v>1</v>
      </c>
    </row>
    <row r="15828" spans="1:19" x14ac:dyDescent="0.2">
      <c r="A15828" t="s">
        <v>28</v>
      </c>
      <c r="B15828" s="1">
        <v>157.68200404192322</v>
      </c>
      <c r="C15828" t="s">
        <v>24</v>
      </c>
      <c r="D15828" t="s">
        <v>22</v>
      </c>
      <c r="E15828">
        <v>2</v>
      </c>
      <c r="F15828">
        <v>10</v>
      </c>
      <c r="G15828">
        <v>96</v>
      </c>
      <c r="H15828">
        <v>1</v>
      </c>
      <c r="I15828" s="6">
        <v>1.0875859769133989</v>
      </c>
      <c r="J15828" s="6">
        <v>0.38988141415198502</v>
      </c>
      <c r="K15828" s="6">
        <v>244.02020451986155</v>
      </c>
      <c r="L15828" s="6">
        <v>14.564083849002872</v>
      </c>
      <c r="M15828" s="6">
        <v>511.07585010102912</v>
      </c>
      <c r="N15828" s="6">
        <v>44.677203064314263</v>
      </c>
      <c r="O15828" t="b">
        <v>0</v>
      </c>
      <c r="P15828" t="b">
        <v>0</v>
      </c>
      <c r="Q15828" t="b">
        <v>1</v>
      </c>
      <c r="R15828" s="2" t="b">
        <v>1</v>
      </c>
      <c r="S15828" s="2" t="b">
        <v>0</v>
      </c>
    </row>
    <row r="15829" spans="1:19" x14ac:dyDescent="0.2">
      <c r="A15829" t="s">
        <v>28</v>
      </c>
      <c r="B15829" s="1">
        <v>147.10720496310572</v>
      </c>
      <c r="C15829" t="s">
        <v>24</v>
      </c>
      <c r="D15829" t="s">
        <v>22</v>
      </c>
      <c r="E15829">
        <v>4</v>
      </c>
      <c r="F15829">
        <v>10</v>
      </c>
      <c r="G15829">
        <v>90</v>
      </c>
      <c r="H15829">
        <v>1</v>
      </c>
      <c r="I15829" s="6">
        <v>1.0227569608900511</v>
      </c>
      <c r="J15829" s="6">
        <v>0.10309142587098399</v>
      </c>
      <c r="K15829" s="6">
        <v>243.19734209556509</v>
      </c>
      <c r="L15829" s="6">
        <v>14.51497218889576</v>
      </c>
      <c r="M15829" s="6">
        <v>591.974749829595</v>
      </c>
      <c r="N15829" s="6">
        <v>51.749219028555693</v>
      </c>
      <c r="O15829" t="b">
        <v>0</v>
      </c>
      <c r="P15829" t="b">
        <v>0</v>
      </c>
      <c r="Q15829" t="b">
        <v>0</v>
      </c>
      <c r="R15829" s="2" t="b">
        <v>0</v>
      </c>
      <c r="S15829" s="2" t="b">
        <v>1</v>
      </c>
    </row>
    <row r="15830" spans="1:19" x14ac:dyDescent="0.2">
      <c r="A15830" t="s">
        <v>28</v>
      </c>
      <c r="B15830" s="1">
        <v>160.03195939277154</v>
      </c>
      <c r="C15830" t="s">
        <v>24</v>
      </c>
      <c r="D15830" t="s">
        <v>22</v>
      </c>
      <c r="E15830">
        <v>6</v>
      </c>
      <c r="F15830">
        <v>9</v>
      </c>
      <c r="G15830">
        <v>93</v>
      </c>
      <c r="H15830">
        <v>2</v>
      </c>
      <c r="I15830" s="6">
        <v>0.80142145890299188</v>
      </c>
      <c r="J15830" s="6">
        <v>0.31017465166755731</v>
      </c>
      <c r="K15830" s="6">
        <v>280.81169124365368</v>
      </c>
      <c r="L15830" s="6">
        <v>16.75994422306125</v>
      </c>
      <c r="M15830" s="6">
        <v>607.70375322389225</v>
      </c>
      <c r="N15830" s="6">
        <v>53.124216259411718</v>
      </c>
      <c r="O15830" t="b">
        <v>0</v>
      </c>
      <c r="P15830" t="b">
        <v>0</v>
      </c>
      <c r="Q15830" t="b">
        <v>1</v>
      </c>
      <c r="R15830" s="2" t="b">
        <v>1</v>
      </c>
      <c r="S15830" s="2" t="b">
        <v>0</v>
      </c>
    </row>
    <row r="15831" spans="1:19" x14ac:dyDescent="0.2">
      <c r="A15831" t="s">
        <v>28</v>
      </c>
      <c r="B15831" s="1">
        <v>140.99732105090004</v>
      </c>
      <c r="C15831" t="s">
        <v>24</v>
      </c>
      <c r="D15831" t="s">
        <v>22</v>
      </c>
      <c r="E15831">
        <v>3</v>
      </c>
      <c r="F15831">
        <v>9</v>
      </c>
      <c r="G15831">
        <v>87</v>
      </c>
      <c r="H15831">
        <v>0</v>
      </c>
      <c r="I15831" s="6">
        <v>0.84466071030076317</v>
      </c>
      <c r="J15831" s="6">
        <v>0.3886764661618437</v>
      </c>
      <c r="K15831" s="6">
        <v>275.34536908429271</v>
      </c>
      <c r="L15831" s="6">
        <v>16.433692655363235</v>
      </c>
      <c r="M15831" s="6">
        <v>561.14369149212962</v>
      </c>
      <c r="N15831" s="6">
        <v>49.054031115140553</v>
      </c>
      <c r="O15831" t="b">
        <v>0</v>
      </c>
      <c r="P15831" t="b">
        <v>0</v>
      </c>
      <c r="Q15831" t="b">
        <v>0</v>
      </c>
      <c r="R15831" s="2" t="b">
        <v>0</v>
      </c>
      <c r="S15831" s="2" t="b">
        <v>0</v>
      </c>
    </row>
    <row r="15832" spans="1:19" x14ac:dyDescent="0.2">
      <c r="A15832" t="s">
        <v>28</v>
      </c>
      <c r="B15832" s="1">
        <v>186.35145932227289</v>
      </c>
      <c r="C15832" t="s">
        <v>24</v>
      </c>
      <c r="D15832" t="s">
        <v>22</v>
      </c>
      <c r="E15832">
        <v>3</v>
      </c>
      <c r="F15832">
        <v>10</v>
      </c>
      <c r="G15832">
        <v>98</v>
      </c>
      <c r="H15832">
        <v>1</v>
      </c>
      <c r="I15832" s="6">
        <v>1.0522906858913978</v>
      </c>
      <c r="J15832" s="6">
        <v>0.14508910842958861</v>
      </c>
      <c r="K15832" s="6">
        <v>259.12442689835456</v>
      </c>
      <c r="L15832" s="6">
        <v>15.465563140962294</v>
      </c>
      <c r="M15832" s="6">
        <v>538.44994764614034</v>
      </c>
      <c r="N15832" s="6">
        <v>47.070190552342737</v>
      </c>
      <c r="O15832" t="b">
        <v>0</v>
      </c>
      <c r="P15832" t="b">
        <v>0</v>
      </c>
      <c r="Q15832" t="b">
        <v>0</v>
      </c>
      <c r="R15832" s="2" t="b">
        <v>1</v>
      </c>
      <c r="S15832" s="2" t="b">
        <v>0</v>
      </c>
    </row>
    <row r="15833" spans="1:19" x14ac:dyDescent="0.2">
      <c r="A15833" t="s">
        <v>28</v>
      </c>
      <c r="B15833" s="1">
        <v>197.6312450063449</v>
      </c>
      <c r="C15833" t="s">
        <v>24</v>
      </c>
      <c r="D15833" t="s">
        <v>22</v>
      </c>
      <c r="E15833">
        <v>4</v>
      </c>
      <c r="F15833">
        <v>9</v>
      </c>
      <c r="G15833">
        <v>93</v>
      </c>
      <c r="H15833">
        <v>1</v>
      </c>
      <c r="I15833" s="6">
        <v>0.82372761132825412</v>
      </c>
      <c r="J15833" s="6">
        <v>0.34426923542086713</v>
      </c>
      <c r="K15833" s="6">
        <v>325.50317975609067</v>
      </c>
      <c r="L15833" s="6">
        <v>19.427307719918343</v>
      </c>
      <c r="M15833" s="6">
        <v>533.6203253468027</v>
      </c>
      <c r="N15833" s="6">
        <v>46.647994872095289</v>
      </c>
      <c r="O15833" t="b">
        <v>0</v>
      </c>
      <c r="P15833" t="b">
        <v>0</v>
      </c>
      <c r="Q15833" t="b">
        <v>0</v>
      </c>
      <c r="R15833" s="2" t="b">
        <v>0</v>
      </c>
      <c r="S15833" s="2" t="b">
        <v>0</v>
      </c>
    </row>
    <row r="15834" spans="1:19" x14ac:dyDescent="0.2">
      <c r="A15834" t="s">
        <v>28</v>
      </c>
      <c r="B15834" s="1">
        <v>183.29651736617004</v>
      </c>
      <c r="C15834" t="s">
        <v>24</v>
      </c>
      <c r="D15834" t="s">
        <v>22</v>
      </c>
      <c r="E15834">
        <v>3</v>
      </c>
      <c r="F15834">
        <v>10</v>
      </c>
      <c r="G15834">
        <v>98</v>
      </c>
      <c r="H15834">
        <v>1</v>
      </c>
      <c r="I15834" s="6">
        <v>1.0802943290992613</v>
      </c>
      <c r="J15834" s="6">
        <v>0.12959023118206739</v>
      </c>
      <c r="K15834" s="6">
        <v>266.62867179836144</v>
      </c>
      <c r="L15834" s="6">
        <v>15.913445938873222</v>
      </c>
      <c r="M15834" s="6">
        <v>518.2304277736016</v>
      </c>
      <c r="N15834" s="6">
        <v>45.302641576922014</v>
      </c>
      <c r="O15834" t="b">
        <v>0</v>
      </c>
      <c r="P15834" t="b">
        <v>0</v>
      </c>
      <c r="Q15834" t="b">
        <v>1</v>
      </c>
      <c r="R15834" s="2" t="b">
        <v>0</v>
      </c>
      <c r="S15834" s="2" t="b">
        <v>1</v>
      </c>
    </row>
    <row r="15835" spans="1:19" x14ac:dyDescent="0.2">
      <c r="A15835" t="s">
        <v>28</v>
      </c>
      <c r="B15835" s="1">
        <v>185.41147718193355</v>
      </c>
      <c r="C15835" t="s">
        <v>24</v>
      </c>
      <c r="D15835" t="s">
        <v>22</v>
      </c>
      <c r="E15835">
        <v>2</v>
      </c>
      <c r="F15835">
        <v>10</v>
      </c>
      <c r="G15835">
        <v>97</v>
      </c>
      <c r="H15835">
        <v>1</v>
      </c>
      <c r="I15835" s="6">
        <v>0.87365335267043676</v>
      </c>
      <c r="J15835" s="6">
        <v>0.20401344037345601</v>
      </c>
      <c r="K15835" s="6">
        <v>268.443741446709</v>
      </c>
      <c r="L15835" s="6">
        <v>16.021776421598322</v>
      </c>
      <c r="M15835" s="6">
        <v>630.32140201032769</v>
      </c>
      <c r="N15835" s="6">
        <v>55.101404748105054</v>
      </c>
      <c r="O15835" t="b">
        <v>0</v>
      </c>
      <c r="P15835" t="b">
        <v>0</v>
      </c>
      <c r="Q15835" t="b">
        <v>1</v>
      </c>
      <c r="R15835" s="2" t="b">
        <v>1</v>
      </c>
      <c r="S15835" s="2" t="b">
        <v>0</v>
      </c>
    </row>
    <row r="15836" spans="1:19" x14ac:dyDescent="0.2">
      <c r="A15836" t="s">
        <v>28</v>
      </c>
      <c r="B15836" s="1">
        <v>125.48761573530103</v>
      </c>
      <c r="C15836" t="s">
        <v>24</v>
      </c>
      <c r="D15836" t="s">
        <v>22</v>
      </c>
      <c r="E15836">
        <v>3</v>
      </c>
      <c r="F15836">
        <v>10</v>
      </c>
      <c r="G15836">
        <v>97</v>
      </c>
      <c r="H15836">
        <v>1</v>
      </c>
      <c r="I15836" s="6">
        <v>1.7197596954302152</v>
      </c>
      <c r="J15836" s="6">
        <v>0.54825536804629083</v>
      </c>
      <c r="K15836" s="6">
        <v>177.62832189965894</v>
      </c>
      <c r="L15836" s="6">
        <v>10.601555634274304</v>
      </c>
      <c r="M15836" s="6">
        <v>295.77728071723385</v>
      </c>
      <c r="N15836" s="6">
        <v>25.856243510238858</v>
      </c>
      <c r="O15836" t="b">
        <v>0</v>
      </c>
      <c r="P15836" t="b">
        <v>0</v>
      </c>
      <c r="Q15836" t="b">
        <v>1</v>
      </c>
      <c r="R15836" s="2" t="b">
        <v>0</v>
      </c>
      <c r="S15836" s="2" t="b">
        <v>0</v>
      </c>
    </row>
    <row r="15837" spans="1:19" x14ac:dyDescent="0.2">
      <c r="A15837" t="s">
        <v>28</v>
      </c>
      <c r="B15837" s="1">
        <v>188.23142360295159</v>
      </c>
      <c r="C15837" t="s">
        <v>24</v>
      </c>
      <c r="D15837" t="s">
        <v>22</v>
      </c>
      <c r="E15837">
        <v>2</v>
      </c>
      <c r="F15837">
        <v>9</v>
      </c>
      <c r="G15837">
        <v>95</v>
      </c>
      <c r="H15837">
        <v>1</v>
      </c>
      <c r="I15837" s="6">
        <v>0.71656164589428106</v>
      </c>
      <c r="J15837" s="6">
        <v>0.21873358290037831</v>
      </c>
      <c r="K15837" s="6">
        <v>322.96427230840612</v>
      </c>
      <c r="L15837" s="6">
        <v>19.275775755482481</v>
      </c>
      <c r="M15837" s="6">
        <v>589.57516153674555</v>
      </c>
      <c r="N15837" s="6">
        <v>51.539451939366877</v>
      </c>
      <c r="O15837" t="b">
        <v>0</v>
      </c>
      <c r="P15837" t="b">
        <v>0</v>
      </c>
      <c r="Q15837" t="b">
        <v>0</v>
      </c>
      <c r="R15837" s="2" t="b">
        <v>0</v>
      </c>
      <c r="S15837" s="2" t="b">
        <v>1</v>
      </c>
    </row>
    <row r="15838" spans="1:19" x14ac:dyDescent="0.2">
      <c r="A15838" t="s">
        <v>28</v>
      </c>
      <c r="B15838" s="1">
        <v>128.30756215631902</v>
      </c>
      <c r="C15838" t="s">
        <v>24</v>
      </c>
      <c r="D15838" t="s">
        <v>22</v>
      </c>
      <c r="E15838">
        <v>4</v>
      </c>
      <c r="F15838">
        <v>10</v>
      </c>
      <c r="G15838">
        <v>95</v>
      </c>
      <c r="H15838">
        <v>1</v>
      </c>
      <c r="I15838" s="6">
        <v>1.1093463370447292</v>
      </c>
      <c r="J15838" s="6">
        <v>0.33039325837665467</v>
      </c>
      <c r="K15838" s="6">
        <v>247.93166669247825</v>
      </c>
      <c r="L15838" s="6">
        <v>14.797535268184662</v>
      </c>
      <c r="M15838" s="6">
        <v>521.90926011348972</v>
      </c>
      <c r="N15838" s="6">
        <v>45.624237558137438</v>
      </c>
      <c r="O15838" t="b">
        <v>0</v>
      </c>
      <c r="P15838" t="b">
        <v>0</v>
      </c>
      <c r="Q15838" t="b">
        <v>1</v>
      </c>
      <c r="R15838" s="2" t="b">
        <v>0</v>
      </c>
      <c r="S15838" s="2" t="b">
        <v>0</v>
      </c>
    </row>
    <row r="15839" spans="1:19" x14ac:dyDescent="0.2">
      <c r="A15839" t="s">
        <v>28</v>
      </c>
      <c r="B15839" s="1">
        <v>180.94656201532169</v>
      </c>
      <c r="C15839" t="s">
        <v>24</v>
      </c>
      <c r="D15839" t="s">
        <v>22</v>
      </c>
      <c r="E15839">
        <v>6</v>
      </c>
      <c r="F15839">
        <v>10</v>
      </c>
      <c r="G15839">
        <v>100</v>
      </c>
      <c r="H15839">
        <v>1</v>
      </c>
      <c r="I15839" s="6">
        <v>1.138327383498527</v>
      </c>
      <c r="J15839" s="6">
        <v>0.1664305553119044</v>
      </c>
      <c r="K15839" s="6">
        <v>289.25585531943096</v>
      </c>
      <c r="L15839" s="6">
        <v>17.263925087581622</v>
      </c>
      <c r="M15839" s="6">
        <v>480.56316074389628</v>
      </c>
      <c r="N15839" s="6">
        <v>42.009846314474721</v>
      </c>
      <c r="O15839" t="b">
        <v>0</v>
      </c>
      <c r="P15839" t="b">
        <v>0</v>
      </c>
      <c r="Q15839" t="b">
        <v>1</v>
      </c>
      <c r="R15839" s="2" t="b">
        <v>1</v>
      </c>
      <c r="S15839" s="2" t="b">
        <v>0</v>
      </c>
    </row>
    <row r="15840" spans="1:19" x14ac:dyDescent="0.2">
      <c r="A15840" t="s">
        <v>28</v>
      </c>
      <c r="B15840" s="1">
        <v>180.00657987498238</v>
      </c>
      <c r="C15840" t="s">
        <v>24</v>
      </c>
      <c r="D15840" t="s">
        <v>22</v>
      </c>
      <c r="E15840">
        <v>4</v>
      </c>
      <c r="F15840">
        <v>9</v>
      </c>
      <c r="G15840">
        <v>90</v>
      </c>
      <c r="H15840">
        <v>1</v>
      </c>
      <c r="I15840" s="6">
        <v>0.69503045724422419</v>
      </c>
      <c r="J15840" s="6">
        <v>0.25593354197317719</v>
      </c>
      <c r="K15840" s="6">
        <v>305.29514395038603</v>
      </c>
      <c r="L15840" s="6">
        <v>18.221212804634472</v>
      </c>
      <c r="M15840" s="6">
        <v>641.37681135826881</v>
      </c>
      <c r="N15840" s="6">
        <v>56.067845968717322</v>
      </c>
      <c r="O15840" t="b">
        <v>0</v>
      </c>
      <c r="P15840" t="b">
        <v>0</v>
      </c>
      <c r="Q15840" t="b">
        <v>1</v>
      </c>
      <c r="R15840" s="2" t="b">
        <v>0</v>
      </c>
      <c r="S15840" s="2" t="b">
        <v>1</v>
      </c>
    </row>
    <row r="15841" spans="1:19" x14ac:dyDescent="0.2">
      <c r="A15841" t="s">
        <v>28</v>
      </c>
      <c r="B15841" s="1">
        <v>162.38191474361989</v>
      </c>
      <c r="C15841" t="s">
        <v>24</v>
      </c>
      <c r="D15841" t="s">
        <v>22</v>
      </c>
      <c r="E15841">
        <v>6</v>
      </c>
      <c r="F15841">
        <v>10</v>
      </c>
      <c r="G15841">
        <v>97</v>
      </c>
      <c r="H15841">
        <v>2</v>
      </c>
      <c r="I15841" s="6">
        <v>0.94403878847548084</v>
      </c>
      <c r="J15841" s="6">
        <v>0.3742068968035287</v>
      </c>
      <c r="K15841" s="6">
        <v>258.36960587718187</v>
      </c>
      <c r="L15841" s="6">
        <v>15.420512458929716</v>
      </c>
      <c r="M15841" s="6">
        <v>525.3270710944247</v>
      </c>
      <c r="N15841" s="6">
        <v>45.92301558727047</v>
      </c>
      <c r="O15841" t="b">
        <v>0</v>
      </c>
      <c r="P15841" t="b">
        <v>0</v>
      </c>
      <c r="Q15841" t="b">
        <v>1</v>
      </c>
      <c r="R15841" s="2" t="b">
        <v>1</v>
      </c>
      <c r="S15841" s="2" t="b">
        <v>0</v>
      </c>
    </row>
    <row r="15842" spans="1:19" x14ac:dyDescent="0.2">
      <c r="A15842" t="s">
        <v>28</v>
      </c>
      <c r="B15842" s="1">
        <v>173.66170042769187</v>
      </c>
      <c r="C15842" t="s">
        <v>24</v>
      </c>
      <c r="D15842" t="s">
        <v>22</v>
      </c>
      <c r="E15842">
        <v>4</v>
      </c>
      <c r="F15842">
        <v>8</v>
      </c>
      <c r="G15842">
        <v>86</v>
      </c>
      <c r="H15842">
        <v>1</v>
      </c>
      <c r="I15842" s="6">
        <v>1.1039983593374985</v>
      </c>
      <c r="J15842" s="6">
        <v>0.14150585877325739</v>
      </c>
      <c r="K15842" s="6">
        <v>274.34882206448282</v>
      </c>
      <c r="L15842" s="6">
        <v>16.374214816695964</v>
      </c>
      <c r="M15842" s="6">
        <v>503.26074956846162</v>
      </c>
      <c r="N15842" s="6">
        <v>43.99402299741709</v>
      </c>
      <c r="O15842" t="b">
        <v>0</v>
      </c>
      <c r="P15842" t="b">
        <v>0</v>
      </c>
      <c r="Q15842" t="b">
        <v>0</v>
      </c>
      <c r="R15842" s="2" t="b">
        <v>0</v>
      </c>
      <c r="S15842" s="2" t="b">
        <v>1</v>
      </c>
    </row>
    <row r="15843" spans="1:19" x14ac:dyDescent="0.2">
      <c r="A15843" t="s">
        <v>28</v>
      </c>
      <c r="B15843" s="1">
        <v>271.18484748789774</v>
      </c>
      <c r="C15843" t="s">
        <v>24</v>
      </c>
      <c r="D15843" t="s">
        <v>22</v>
      </c>
      <c r="E15843">
        <v>3</v>
      </c>
      <c r="F15843">
        <v>9</v>
      </c>
      <c r="G15843">
        <v>89</v>
      </c>
      <c r="H15843">
        <v>1</v>
      </c>
      <c r="I15843" s="6">
        <v>0.84962176726522221</v>
      </c>
      <c r="J15843" s="6">
        <v>0.36412782962685147</v>
      </c>
      <c r="K15843" s="6">
        <v>280.00048891375275</v>
      </c>
      <c r="L15843" s="6">
        <v>16.711528483166145</v>
      </c>
      <c r="M15843" s="6">
        <v>552.22532521908988</v>
      </c>
      <c r="N15843" s="6">
        <v>48.274405819005423</v>
      </c>
      <c r="O15843" t="b">
        <v>0</v>
      </c>
      <c r="P15843" t="b">
        <v>0</v>
      </c>
      <c r="Q15843" t="b">
        <v>1</v>
      </c>
      <c r="R15843" s="2" t="b">
        <v>1</v>
      </c>
      <c r="S15843" s="2" t="b">
        <v>0</v>
      </c>
    </row>
    <row r="15844" spans="1:19" x14ac:dyDescent="0.2">
      <c r="A15844" t="s">
        <v>28</v>
      </c>
      <c r="B15844" s="1">
        <v>138.41237016496686</v>
      </c>
      <c r="C15844" t="s">
        <v>24</v>
      </c>
      <c r="D15844" t="s">
        <v>22</v>
      </c>
      <c r="E15844">
        <v>4</v>
      </c>
      <c r="F15844">
        <v>9</v>
      </c>
      <c r="G15844">
        <v>91</v>
      </c>
      <c r="H15844">
        <v>1</v>
      </c>
      <c r="I15844" s="6">
        <v>0.88830335897202195</v>
      </c>
      <c r="J15844" s="6">
        <v>0.38563258918833948</v>
      </c>
      <c r="K15844" s="6">
        <v>266.65925008821642</v>
      </c>
      <c r="L15844" s="6">
        <v>15.915270971264627</v>
      </c>
      <c r="M15844" s="6">
        <v>544.18091986605589</v>
      </c>
      <c r="N15844" s="6">
        <v>47.571180394798603</v>
      </c>
      <c r="O15844" t="b">
        <v>0</v>
      </c>
      <c r="P15844" t="b">
        <v>0</v>
      </c>
      <c r="Q15844" t="b">
        <v>0</v>
      </c>
      <c r="R15844" s="2" t="b">
        <v>0</v>
      </c>
      <c r="S15844" s="2" t="b">
        <v>1</v>
      </c>
    </row>
    <row r="15845" spans="1:19" x14ac:dyDescent="0.2">
      <c r="A15845" t="s">
        <v>28</v>
      </c>
      <c r="B15845" s="1">
        <v>185.64647271701841</v>
      </c>
      <c r="C15845" t="s">
        <v>24</v>
      </c>
      <c r="D15845" t="s">
        <v>22</v>
      </c>
      <c r="E15845">
        <v>2</v>
      </c>
      <c r="F15845">
        <v>9</v>
      </c>
      <c r="G15845">
        <v>100</v>
      </c>
      <c r="H15845">
        <v>1</v>
      </c>
      <c r="I15845" s="6">
        <v>0.82139327917464011</v>
      </c>
      <c r="J15845" s="6">
        <v>0.33946508274000109</v>
      </c>
      <c r="K15845" s="6">
        <v>283.75565702015729</v>
      </c>
      <c r="L15845" s="6">
        <v>16.935651658853125</v>
      </c>
      <c r="M15845" s="6">
        <v>569.69588973354973</v>
      </c>
      <c r="N15845" s="6">
        <v>49.801646752628933</v>
      </c>
      <c r="O15845" t="b">
        <v>0</v>
      </c>
      <c r="P15845" t="b">
        <v>0</v>
      </c>
      <c r="Q15845" t="b">
        <v>0</v>
      </c>
      <c r="R15845" s="2" t="b">
        <v>1</v>
      </c>
      <c r="S15845" s="2" t="b">
        <v>0</v>
      </c>
    </row>
    <row r="15846" spans="1:19" x14ac:dyDescent="0.2">
      <c r="A15846" t="s">
        <v>28</v>
      </c>
      <c r="B15846" s="1">
        <v>111.62287916529586</v>
      </c>
      <c r="C15846" t="s">
        <v>24</v>
      </c>
      <c r="D15846" t="s">
        <v>22</v>
      </c>
      <c r="E15846">
        <v>2</v>
      </c>
      <c r="F15846">
        <v>10</v>
      </c>
      <c r="G15846">
        <v>97</v>
      </c>
      <c r="H15846">
        <v>1</v>
      </c>
      <c r="I15846" s="6">
        <v>1.5897542694019922</v>
      </c>
      <c r="J15846" s="6">
        <v>0.42433916081448708</v>
      </c>
      <c r="K15846" s="6">
        <v>189.1020778108817</v>
      </c>
      <c r="L15846" s="6">
        <v>11.286354433959104</v>
      </c>
      <c r="M15846" s="6">
        <v>339.75045145198987</v>
      </c>
      <c r="N15846" s="6">
        <v>29.700287946911214</v>
      </c>
      <c r="O15846" t="b">
        <v>0</v>
      </c>
      <c r="P15846" t="b">
        <v>0</v>
      </c>
      <c r="Q15846" t="b">
        <v>0</v>
      </c>
      <c r="R15846" s="2" t="b">
        <v>0</v>
      </c>
      <c r="S15846" s="2" t="b">
        <v>0</v>
      </c>
    </row>
    <row r="15847" spans="1:19" x14ac:dyDescent="0.2">
      <c r="A15847" t="s">
        <v>28</v>
      </c>
      <c r="B15847" s="1">
        <v>138.41237016496686</v>
      </c>
      <c r="C15847" t="s">
        <v>24</v>
      </c>
      <c r="D15847" t="s">
        <v>22</v>
      </c>
      <c r="E15847">
        <v>4</v>
      </c>
      <c r="F15847">
        <v>10</v>
      </c>
      <c r="G15847">
        <v>100</v>
      </c>
      <c r="H15847">
        <v>0</v>
      </c>
      <c r="I15847" s="6">
        <v>1.0140006654007545</v>
      </c>
      <c r="J15847" s="6">
        <v>0.10021498068015811</v>
      </c>
      <c r="K15847" s="6">
        <v>243.50787601781755</v>
      </c>
      <c r="L15847" s="6">
        <v>14.533506072557334</v>
      </c>
      <c r="M15847" s="6">
        <v>602.66858764823894</v>
      </c>
      <c r="N15847" s="6">
        <v>52.684052407330981</v>
      </c>
      <c r="O15847" t="b">
        <v>0</v>
      </c>
      <c r="P15847" t="b">
        <v>0</v>
      </c>
      <c r="Q15847" t="b">
        <v>1</v>
      </c>
      <c r="R15847" s="2" t="b">
        <v>1</v>
      </c>
      <c r="S15847" s="2" t="b">
        <v>0</v>
      </c>
    </row>
    <row r="15848" spans="1:19" x14ac:dyDescent="0.2">
      <c r="A15848" t="s">
        <v>28</v>
      </c>
      <c r="B15848" s="1">
        <v>162.38191474361989</v>
      </c>
      <c r="C15848" t="s">
        <v>24</v>
      </c>
      <c r="D15848" t="s">
        <v>22</v>
      </c>
      <c r="E15848">
        <v>2</v>
      </c>
      <c r="F15848">
        <v>9</v>
      </c>
      <c r="G15848">
        <v>92</v>
      </c>
      <c r="H15848">
        <v>1</v>
      </c>
      <c r="I15848" s="6">
        <v>1.1850467792382902</v>
      </c>
      <c r="J15848" s="6">
        <v>0.1029915367055316</v>
      </c>
      <c r="K15848" s="6">
        <v>387.07207811493055</v>
      </c>
      <c r="L15848" s="6">
        <v>23.101981298498568</v>
      </c>
      <c r="M15848" s="6">
        <v>458.48253326797061</v>
      </c>
      <c r="N15848" s="6">
        <v>40.079603127804091</v>
      </c>
      <c r="O15848" t="b">
        <v>0</v>
      </c>
      <c r="P15848" t="b">
        <v>0</v>
      </c>
      <c r="Q15848" t="b">
        <v>0</v>
      </c>
      <c r="R15848" s="2" t="b">
        <v>0</v>
      </c>
      <c r="S15848" s="2" t="b">
        <v>1</v>
      </c>
    </row>
    <row r="15849" spans="1:19" x14ac:dyDescent="0.2">
      <c r="A15849" t="s">
        <v>28</v>
      </c>
      <c r="B15849" s="1">
        <v>252.62020021619591</v>
      </c>
      <c r="C15849" t="s">
        <v>24</v>
      </c>
      <c r="D15849" t="s">
        <v>22</v>
      </c>
      <c r="E15849">
        <v>4</v>
      </c>
      <c r="F15849">
        <v>10</v>
      </c>
      <c r="G15849">
        <v>100</v>
      </c>
      <c r="H15849">
        <v>1</v>
      </c>
      <c r="I15849" s="6">
        <v>0.77060754082665084</v>
      </c>
      <c r="J15849" s="6">
        <v>0.31221585839371357</v>
      </c>
      <c r="K15849" s="6">
        <v>288.1298376531729</v>
      </c>
      <c r="L15849" s="6">
        <v>17.196719932421995</v>
      </c>
      <c r="M15849" s="6">
        <v>665.35766029858883</v>
      </c>
      <c r="N15849" s="6">
        <v>58.164202620180163</v>
      </c>
      <c r="O15849" t="b">
        <v>0</v>
      </c>
      <c r="P15849" t="b">
        <v>0</v>
      </c>
      <c r="Q15849" t="b">
        <v>1</v>
      </c>
      <c r="R15849" s="2" t="b">
        <v>0</v>
      </c>
      <c r="S15849" s="2" t="b">
        <v>0</v>
      </c>
    </row>
    <row r="15850" spans="1:19" x14ac:dyDescent="0.2">
      <c r="A15850" t="s">
        <v>28</v>
      </c>
      <c r="B15850" s="1">
        <v>144.75724961225737</v>
      </c>
      <c r="C15850" t="s">
        <v>24</v>
      </c>
      <c r="D15850" t="s">
        <v>22</v>
      </c>
      <c r="E15850">
        <v>2</v>
      </c>
      <c r="F15850">
        <v>10</v>
      </c>
      <c r="G15850">
        <v>94</v>
      </c>
      <c r="H15850">
        <v>1</v>
      </c>
      <c r="I15850" s="6">
        <v>1.6145001660333052</v>
      </c>
      <c r="J15850" s="6">
        <v>0.67097188584099976</v>
      </c>
      <c r="K15850" s="6">
        <v>295.22241315209402</v>
      </c>
      <c r="L15850" s="6">
        <v>17.620032684228427</v>
      </c>
      <c r="M15850" s="6">
        <v>302.70959624560118</v>
      </c>
      <c r="N15850" s="6">
        <v>26.462252321857605</v>
      </c>
      <c r="O15850" t="b">
        <v>0</v>
      </c>
      <c r="P15850" t="b">
        <v>0</v>
      </c>
      <c r="Q15850" t="b">
        <v>0</v>
      </c>
      <c r="R15850" s="2" t="b">
        <v>0</v>
      </c>
      <c r="S15850" s="2" t="b">
        <v>0</v>
      </c>
    </row>
    <row r="15851" spans="1:19" x14ac:dyDescent="0.2">
      <c r="A15851" t="s">
        <v>28</v>
      </c>
      <c r="B15851" s="1">
        <v>130.8925130422522</v>
      </c>
      <c r="C15851" t="s">
        <v>24</v>
      </c>
      <c r="D15851" t="s">
        <v>22</v>
      </c>
      <c r="E15851">
        <v>4</v>
      </c>
      <c r="F15851">
        <v>10</v>
      </c>
      <c r="G15851">
        <v>99</v>
      </c>
      <c r="H15851">
        <v>1</v>
      </c>
      <c r="I15851" s="6">
        <v>3.6821298229618633</v>
      </c>
      <c r="J15851" s="6">
        <v>0.4266628967040958</v>
      </c>
      <c r="K15851" s="6">
        <v>78.231606551427546</v>
      </c>
      <c r="L15851" s="6">
        <v>4.6691694226674425</v>
      </c>
      <c r="M15851" s="6">
        <v>126.57645366171693</v>
      </c>
      <c r="N15851" s="6">
        <v>11.06505408597843</v>
      </c>
      <c r="O15851" t="b">
        <v>0</v>
      </c>
      <c r="P15851" t="b">
        <v>0</v>
      </c>
      <c r="Q15851" t="b">
        <v>0</v>
      </c>
      <c r="R15851" s="2" t="b">
        <v>0</v>
      </c>
      <c r="S15851" s="2" t="b">
        <v>1</v>
      </c>
    </row>
    <row r="15852" spans="1:19" x14ac:dyDescent="0.2">
      <c r="A15852" t="s">
        <v>28</v>
      </c>
      <c r="B15852" s="1">
        <v>89.298303332236685</v>
      </c>
      <c r="C15852" t="s">
        <v>24</v>
      </c>
      <c r="D15852" t="s">
        <v>22</v>
      </c>
      <c r="E15852">
        <v>3</v>
      </c>
      <c r="F15852">
        <v>10</v>
      </c>
      <c r="G15852">
        <v>95</v>
      </c>
      <c r="H15852">
        <v>1</v>
      </c>
      <c r="I15852" s="6">
        <v>7.3694580727213168</v>
      </c>
      <c r="J15852" s="6">
        <v>3.4470453279335551</v>
      </c>
      <c r="K15852" s="6">
        <v>40.185901346314793</v>
      </c>
      <c r="L15852" s="6">
        <v>2.3984523654796344</v>
      </c>
      <c r="M15852" s="6">
        <v>63.857641774542529</v>
      </c>
      <c r="N15852" s="6">
        <v>5.5823041300141627</v>
      </c>
      <c r="O15852" t="b">
        <v>0</v>
      </c>
      <c r="P15852" t="b">
        <v>0</v>
      </c>
      <c r="Q15852" t="b">
        <v>0</v>
      </c>
      <c r="R15852" s="2" t="b">
        <v>0</v>
      </c>
      <c r="S15852" s="2" t="b">
        <v>0</v>
      </c>
    </row>
    <row r="15853" spans="1:19" x14ac:dyDescent="0.2">
      <c r="A15853" t="s">
        <v>28</v>
      </c>
      <c r="B15853" s="1">
        <v>123.37265591953754</v>
      </c>
      <c r="C15853" t="s">
        <v>24</v>
      </c>
      <c r="D15853" t="s">
        <v>22</v>
      </c>
      <c r="E15853">
        <v>3</v>
      </c>
      <c r="F15853">
        <v>10</v>
      </c>
      <c r="G15853">
        <v>99</v>
      </c>
      <c r="H15853">
        <v>1</v>
      </c>
      <c r="I15853" s="6">
        <v>2.9228229341194001</v>
      </c>
      <c r="J15853" s="6">
        <v>0.67221087249728184</v>
      </c>
      <c r="K15853" s="6">
        <v>99.164503708137161</v>
      </c>
      <c r="L15853" s="6">
        <v>5.9185269092441679</v>
      </c>
      <c r="M15853" s="6">
        <v>157.8937123793618</v>
      </c>
      <c r="N15853" s="6">
        <v>13.802744639874296</v>
      </c>
      <c r="O15853" t="b">
        <v>0</v>
      </c>
      <c r="P15853" t="b">
        <v>0</v>
      </c>
      <c r="Q15853" t="b">
        <v>0</v>
      </c>
      <c r="R15853" s="2" t="b">
        <v>1</v>
      </c>
      <c r="S15853" s="2" t="b">
        <v>0</v>
      </c>
    </row>
    <row r="15854" spans="1:19" x14ac:dyDescent="0.2">
      <c r="A15854" t="s">
        <v>28</v>
      </c>
      <c r="B15854" s="1">
        <v>173.66170042769187</v>
      </c>
      <c r="C15854" t="s">
        <v>24</v>
      </c>
      <c r="D15854" t="s">
        <v>22</v>
      </c>
      <c r="E15854">
        <v>6</v>
      </c>
      <c r="F15854">
        <v>9</v>
      </c>
      <c r="G15854">
        <v>92</v>
      </c>
      <c r="H15854">
        <v>2</v>
      </c>
      <c r="I15854" s="6">
        <v>2.3001141319978591</v>
      </c>
      <c r="J15854" s="6">
        <v>0.20250429586046009</v>
      </c>
      <c r="K15854" s="6">
        <v>122.68403222257722</v>
      </c>
      <c r="L15854" s="6">
        <v>7.322264710576265</v>
      </c>
      <c r="M15854" s="6">
        <v>204.94615961474247</v>
      </c>
      <c r="N15854" s="6">
        <v>17.915973115437126</v>
      </c>
      <c r="O15854" t="b">
        <v>0</v>
      </c>
      <c r="P15854" t="b">
        <v>0</v>
      </c>
      <c r="Q15854" t="b">
        <v>0</v>
      </c>
      <c r="R15854" s="2" t="b">
        <v>0</v>
      </c>
      <c r="S15854" s="2" t="b">
        <v>0</v>
      </c>
    </row>
    <row r="15855" spans="1:19" x14ac:dyDescent="0.2">
      <c r="A15855" t="s">
        <v>28</v>
      </c>
      <c r="B15855" s="1">
        <v>114.91281665648351</v>
      </c>
      <c r="C15855" t="s">
        <v>24</v>
      </c>
      <c r="D15855" t="s">
        <v>22</v>
      </c>
      <c r="E15855">
        <v>6</v>
      </c>
      <c r="F15855">
        <v>10</v>
      </c>
      <c r="G15855">
        <v>95</v>
      </c>
      <c r="H15855">
        <v>2</v>
      </c>
      <c r="I15855" s="6">
        <v>5.185310902198438</v>
      </c>
      <c r="J15855" s="6">
        <v>1.220558938053357</v>
      </c>
      <c r="K15855" s="6">
        <v>56.17554992715354</v>
      </c>
      <c r="L15855" s="6">
        <v>3.352777369450652</v>
      </c>
      <c r="M15855" s="6">
        <v>90.600136440901153</v>
      </c>
      <c r="N15855" s="6">
        <v>7.9200781892248706</v>
      </c>
      <c r="O15855" t="b">
        <v>0</v>
      </c>
      <c r="P15855" t="b">
        <v>0</v>
      </c>
      <c r="Q15855" t="b">
        <v>0</v>
      </c>
      <c r="R15855" s="2" t="b">
        <v>0</v>
      </c>
      <c r="S15855" s="2" t="b">
        <v>0</v>
      </c>
    </row>
    <row r="15856" spans="1:19" x14ac:dyDescent="0.2">
      <c r="A15856" t="s">
        <v>28</v>
      </c>
      <c r="B15856" s="1">
        <v>97.288151525121023</v>
      </c>
      <c r="C15856" t="s">
        <v>24</v>
      </c>
      <c r="D15856" t="s">
        <v>22</v>
      </c>
      <c r="E15856">
        <v>3</v>
      </c>
      <c r="F15856">
        <v>9</v>
      </c>
      <c r="G15856">
        <v>93</v>
      </c>
      <c r="H15856">
        <v>1</v>
      </c>
      <c r="I15856" s="6">
        <v>2.6019902025458208</v>
      </c>
      <c r="J15856" s="6">
        <v>0.17784740490198669</v>
      </c>
      <c r="K15856" s="6">
        <v>107.42159346795874</v>
      </c>
      <c r="L15856" s="6">
        <v>6.4113424441192581</v>
      </c>
      <c r="M15856" s="6">
        <v>183.63454580081131</v>
      </c>
      <c r="N15856" s="6">
        <v>16.052955526550804</v>
      </c>
      <c r="O15856" t="b">
        <v>0</v>
      </c>
      <c r="P15856" t="b">
        <v>0</v>
      </c>
      <c r="Q15856" t="b">
        <v>1</v>
      </c>
      <c r="R15856" s="2" t="b">
        <v>0</v>
      </c>
      <c r="S15856" s="2" t="b">
        <v>1</v>
      </c>
    </row>
    <row r="15857" spans="1:19" x14ac:dyDescent="0.2">
      <c r="A15857" t="s">
        <v>28</v>
      </c>
      <c r="B15857" s="1">
        <v>144.75724961225737</v>
      </c>
      <c r="C15857" t="s">
        <v>24</v>
      </c>
      <c r="D15857" t="s">
        <v>22</v>
      </c>
      <c r="E15857">
        <v>2</v>
      </c>
      <c r="F15857">
        <v>10</v>
      </c>
      <c r="G15857">
        <v>99</v>
      </c>
      <c r="H15857">
        <v>1</v>
      </c>
      <c r="I15857" s="6">
        <v>4.3856990488062566</v>
      </c>
      <c r="J15857" s="6">
        <v>0.42219861844385942</v>
      </c>
      <c r="K15857" s="6">
        <v>66.114841546905552</v>
      </c>
      <c r="L15857" s="6">
        <v>3.9459933157883151</v>
      </c>
      <c r="M15857" s="6">
        <v>106.44023249959383</v>
      </c>
      <c r="N15857" s="6">
        <v>9.3047869130523821</v>
      </c>
      <c r="O15857" t="b">
        <v>0</v>
      </c>
      <c r="P15857" t="b">
        <v>0</v>
      </c>
      <c r="Q15857" t="b">
        <v>0</v>
      </c>
      <c r="R15857" s="2" t="b">
        <v>0</v>
      </c>
      <c r="S15857" s="2" t="b">
        <v>1</v>
      </c>
    </row>
    <row r="15858" spans="1:19" x14ac:dyDescent="0.2">
      <c r="A15858" t="s">
        <v>28</v>
      </c>
      <c r="B15858" s="1">
        <v>168.02180758565589</v>
      </c>
      <c r="C15858" t="s">
        <v>24</v>
      </c>
      <c r="D15858" t="s">
        <v>22</v>
      </c>
      <c r="E15858">
        <v>4</v>
      </c>
      <c r="F15858">
        <v>10</v>
      </c>
      <c r="G15858">
        <v>95</v>
      </c>
      <c r="H15858">
        <v>2</v>
      </c>
      <c r="I15858" s="6">
        <v>4.4819345473013561</v>
      </c>
      <c r="J15858" s="6">
        <v>0.45580630352092028</v>
      </c>
      <c r="K15858" s="6">
        <v>64.914615688703648</v>
      </c>
      <c r="L15858" s="6">
        <v>3.8743591243860571</v>
      </c>
      <c r="M15858" s="6">
        <v>104.12380863525362</v>
      </c>
      <c r="N15858" s="6">
        <v>9.1022898877092882</v>
      </c>
      <c r="O15858" t="b">
        <v>0</v>
      </c>
      <c r="P15858" t="b">
        <v>0</v>
      </c>
      <c r="Q15858" t="b">
        <v>0</v>
      </c>
      <c r="R15858" s="2" t="b">
        <v>0</v>
      </c>
      <c r="S15858" s="2" t="b">
        <v>1</v>
      </c>
    </row>
    <row r="15859" spans="1:19" x14ac:dyDescent="0.2">
      <c r="A15859" t="s">
        <v>28</v>
      </c>
      <c r="B15859" s="1">
        <v>96.113173849696864</v>
      </c>
      <c r="C15859" t="s">
        <v>24</v>
      </c>
      <c r="D15859" t="s">
        <v>22</v>
      </c>
      <c r="E15859">
        <v>2</v>
      </c>
      <c r="F15859">
        <v>10</v>
      </c>
      <c r="G15859">
        <v>98</v>
      </c>
      <c r="H15859">
        <v>1</v>
      </c>
      <c r="I15859" s="6">
        <v>4.4693467251099657</v>
      </c>
      <c r="J15859" s="6">
        <v>0.52150949956322479</v>
      </c>
      <c r="K15859" s="6">
        <v>64.856306483528542</v>
      </c>
      <c r="L15859" s="6">
        <v>3.8708790020945041</v>
      </c>
      <c r="M15859" s="6">
        <v>104.53831174875351</v>
      </c>
      <c r="N15859" s="6">
        <v>9.1385249001227375</v>
      </c>
      <c r="O15859" t="b">
        <v>0</v>
      </c>
      <c r="P15859" t="b">
        <v>0</v>
      </c>
      <c r="Q15859" t="b">
        <v>0</v>
      </c>
      <c r="R15859" s="2" t="b">
        <v>0</v>
      </c>
      <c r="S15859" s="2" t="b">
        <v>1</v>
      </c>
    </row>
    <row r="15860" spans="1:19" x14ac:dyDescent="0.2">
      <c r="A15860" t="s">
        <v>28</v>
      </c>
      <c r="B15860" s="1">
        <v>187.52643699769703</v>
      </c>
      <c r="C15860" t="s">
        <v>24</v>
      </c>
      <c r="D15860" t="s">
        <v>21</v>
      </c>
      <c r="E15860">
        <v>4</v>
      </c>
      <c r="F15860">
        <v>10</v>
      </c>
      <c r="G15860">
        <v>100</v>
      </c>
      <c r="H15860">
        <v>2</v>
      </c>
      <c r="I15860" s="6">
        <v>2.6775082168503133</v>
      </c>
      <c r="J15860" s="6">
        <v>0.30141851353228322</v>
      </c>
      <c r="K15860" s="6">
        <v>106.21551096974754</v>
      </c>
      <c r="L15860" s="6">
        <v>6.3393587054475979</v>
      </c>
      <c r="M15860" s="6">
        <v>177.14519578431526</v>
      </c>
      <c r="N15860" s="6">
        <v>15.485669851860653</v>
      </c>
      <c r="O15860" t="b">
        <v>0</v>
      </c>
      <c r="P15860" t="b">
        <v>1</v>
      </c>
      <c r="Q15860" t="b">
        <v>1</v>
      </c>
      <c r="R15860" s="2" t="b">
        <v>1</v>
      </c>
      <c r="S15860" s="2" t="b">
        <v>0</v>
      </c>
    </row>
    <row r="15861" spans="1:19" x14ac:dyDescent="0.2">
      <c r="A15861" t="s">
        <v>28</v>
      </c>
      <c r="B15861" s="1">
        <v>95.878178314612043</v>
      </c>
      <c r="C15861" t="s">
        <v>24</v>
      </c>
      <c r="D15861" t="s">
        <v>22</v>
      </c>
      <c r="E15861">
        <v>2</v>
      </c>
      <c r="F15861">
        <v>10</v>
      </c>
      <c r="G15861">
        <v>95</v>
      </c>
      <c r="H15861">
        <v>0</v>
      </c>
      <c r="I15861" s="6">
        <v>2.3553591944398331</v>
      </c>
      <c r="J15861" s="6">
        <v>1.0677991168840817</v>
      </c>
      <c r="K15861" s="6">
        <v>126.66535180198932</v>
      </c>
      <c r="L15861" s="6">
        <v>7.5598854940614917</v>
      </c>
      <c r="M15861" s="6">
        <v>189.68055573410669</v>
      </c>
      <c r="N15861" s="6">
        <v>16.581485320054647</v>
      </c>
      <c r="O15861" t="b">
        <v>0</v>
      </c>
      <c r="P15861" t="b">
        <v>0</v>
      </c>
      <c r="Q15861" t="b">
        <v>0</v>
      </c>
      <c r="R15861" s="2" t="b">
        <v>1</v>
      </c>
      <c r="S15861" s="2" t="b">
        <v>0</v>
      </c>
    </row>
    <row r="15862" spans="1:19" x14ac:dyDescent="0.2">
      <c r="A15862" t="s">
        <v>28</v>
      </c>
      <c r="B15862" s="1">
        <v>99.638106875969356</v>
      </c>
      <c r="C15862" t="s">
        <v>24</v>
      </c>
      <c r="D15862" t="s">
        <v>22</v>
      </c>
      <c r="E15862">
        <v>3</v>
      </c>
      <c r="F15862">
        <v>8</v>
      </c>
      <c r="G15862">
        <v>89</v>
      </c>
      <c r="H15862">
        <v>1</v>
      </c>
      <c r="I15862" s="6">
        <v>2.4086345234327231</v>
      </c>
      <c r="J15862" s="6">
        <v>6.9393856732687095E-2</v>
      </c>
      <c r="K15862" s="6">
        <v>115.64310146464264</v>
      </c>
      <c r="L15862" s="6">
        <v>6.9020343196733824</v>
      </c>
      <c r="M15862" s="6">
        <v>199.79126400604599</v>
      </c>
      <c r="N15862" s="6">
        <v>17.465342709325103</v>
      </c>
      <c r="O15862" t="b">
        <v>0</v>
      </c>
      <c r="P15862" t="b">
        <v>0</v>
      </c>
      <c r="Q15862" t="b">
        <v>0</v>
      </c>
      <c r="R15862" s="2" t="b">
        <v>0</v>
      </c>
      <c r="S15862" s="2" t="b">
        <v>0</v>
      </c>
    </row>
    <row r="15863" spans="1:19" x14ac:dyDescent="0.2">
      <c r="A15863" t="s">
        <v>28</v>
      </c>
      <c r="B15863" s="1">
        <v>126.66259341072519</v>
      </c>
      <c r="C15863" t="s">
        <v>24</v>
      </c>
      <c r="D15863" t="s">
        <v>22</v>
      </c>
      <c r="E15863">
        <v>2</v>
      </c>
      <c r="F15863">
        <v>10</v>
      </c>
      <c r="G15863">
        <v>93</v>
      </c>
      <c r="H15863">
        <v>1</v>
      </c>
      <c r="I15863" s="6">
        <v>6.3516473693976616</v>
      </c>
      <c r="J15863" s="6">
        <v>2.6521943379284649</v>
      </c>
      <c r="K15863" s="6">
        <v>45.829560417392472</v>
      </c>
      <c r="L15863" s="6">
        <v>2.7352880963081074</v>
      </c>
      <c r="M15863" s="6">
        <v>74.158549666733762</v>
      </c>
      <c r="N15863" s="6">
        <v>6.4827883801606925</v>
      </c>
      <c r="O15863" t="b">
        <v>0</v>
      </c>
      <c r="P15863" t="b">
        <v>0</v>
      </c>
      <c r="Q15863" t="b">
        <v>0</v>
      </c>
      <c r="R15863" s="2" t="b">
        <v>0</v>
      </c>
      <c r="S15863" s="2" t="b">
        <v>0</v>
      </c>
    </row>
    <row r="15864" spans="1:19" x14ac:dyDescent="0.2">
      <c r="A15864" t="s">
        <v>28</v>
      </c>
      <c r="B15864" s="1">
        <v>156.50702636649905</v>
      </c>
      <c r="C15864" t="s">
        <v>24</v>
      </c>
      <c r="D15864" t="s">
        <v>22</v>
      </c>
      <c r="E15864">
        <v>4</v>
      </c>
      <c r="F15864">
        <v>10</v>
      </c>
      <c r="G15864">
        <v>98</v>
      </c>
      <c r="H15864">
        <v>2</v>
      </c>
      <c r="I15864" s="6">
        <v>2.517222313496005</v>
      </c>
      <c r="J15864" s="6">
        <v>0.26492873251101151</v>
      </c>
      <c r="K15864" s="6">
        <v>112.54927525979195</v>
      </c>
      <c r="L15864" s="6">
        <v>6.7173826251534718</v>
      </c>
      <c r="M15864" s="6">
        <v>187.8164137781456</v>
      </c>
      <c r="N15864" s="6">
        <v>16.418525851923413</v>
      </c>
      <c r="O15864" t="b">
        <v>0</v>
      </c>
      <c r="P15864" t="b">
        <v>0</v>
      </c>
      <c r="Q15864" t="b">
        <v>1</v>
      </c>
      <c r="R15864" s="2" t="b">
        <v>0</v>
      </c>
      <c r="S15864" s="2" t="b">
        <v>0</v>
      </c>
    </row>
    <row r="15865" spans="1:19" x14ac:dyDescent="0.2">
      <c r="A15865" t="s">
        <v>28</v>
      </c>
      <c r="B15865" s="1">
        <v>127.60257555106452</v>
      </c>
      <c r="C15865" t="s">
        <v>24</v>
      </c>
      <c r="D15865" t="s">
        <v>22</v>
      </c>
      <c r="E15865">
        <v>3</v>
      </c>
      <c r="F15865">
        <v>10</v>
      </c>
      <c r="G15865">
        <v>95</v>
      </c>
      <c r="H15865">
        <v>1</v>
      </c>
      <c r="I15865" s="6">
        <v>2.89825987389318</v>
      </c>
      <c r="J15865" s="6">
        <v>0.1237634942984021</v>
      </c>
      <c r="K15865" s="6">
        <v>97.242081503166943</v>
      </c>
      <c r="L15865" s="6">
        <v>5.8037892044649215</v>
      </c>
      <c r="M15865" s="6">
        <v>162.61814485016308</v>
      </c>
      <c r="N15865" s="6">
        <v>14.21574484095972</v>
      </c>
      <c r="O15865" t="b">
        <v>0</v>
      </c>
      <c r="P15865" t="b">
        <v>0</v>
      </c>
      <c r="Q15865" t="b">
        <v>1</v>
      </c>
      <c r="R15865" s="2" t="b">
        <v>0</v>
      </c>
      <c r="S15865" s="2" t="b">
        <v>0</v>
      </c>
    </row>
    <row r="15866" spans="1:19" x14ac:dyDescent="0.2">
      <c r="A15866" t="s">
        <v>28</v>
      </c>
      <c r="B15866" s="1">
        <v>168.02180758565589</v>
      </c>
      <c r="C15866" t="s">
        <v>24</v>
      </c>
      <c r="D15866" t="s">
        <v>22</v>
      </c>
      <c r="E15866">
        <v>4</v>
      </c>
      <c r="F15866">
        <v>9</v>
      </c>
      <c r="G15866">
        <v>98</v>
      </c>
      <c r="H15866">
        <v>1</v>
      </c>
      <c r="I15866" s="6">
        <v>1.919935822956979</v>
      </c>
      <c r="J15866" s="6">
        <v>0.51302566275192107</v>
      </c>
      <c r="K15866" s="6">
        <v>148.61891845013881</v>
      </c>
      <c r="L15866" s="6">
        <v>8.8701605431191517</v>
      </c>
      <c r="M15866" s="6">
        <v>245.07983007976759</v>
      </c>
      <c r="N15866" s="6">
        <v>21.424376309850924</v>
      </c>
      <c r="O15866" t="b">
        <v>0</v>
      </c>
      <c r="P15866" t="b">
        <v>0</v>
      </c>
      <c r="Q15866" t="b">
        <v>0</v>
      </c>
      <c r="R15866" s="2" t="b">
        <v>0</v>
      </c>
      <c r="S15866" s="2" t="b">
        <v>0</v>
      </c>
    </row>
    <row r="15867" spans="1:19" x14ac:dyDescent="0.2">
      <c r="A15867" t="s">
        <v>28</v>
      </c>
      <c r="B15867" s="1">
        <v>213.1409503219439</v>
      </c>
      <c r="C15867" t="s">
        <v>24</v>
      </c>
      <c r="D15867" t="s">
        <v>22</v>
      </c>
      <c r="E15867">
        <v>2</v>
      </c>
      <c r="F15867">
        <v>10</v>
      </c>
      <c r="G15867">
        <v>97</v>
      </c>
      <c r="H15867">
        <v>1</v>
      </c>
      <c r="I15867" s="6">
        <v>2.4752501592566274</v>
      </c>
      <c r="J15867" s="6">
        <v>0.11572930565247259</v>
      </c>
      <c r="K15867" s="6">
        <v>113.5668406098726</v>
      </c>
      <c r="L15867" s="6">
        <v>6.7781149202909754</v>
      </c>
      <c r="M15867" s="6">
        <v>195.54716983818807</v>
      </c>
      <c r="N15867" s="6">
        <v>17.094332697946211</v>
      </c>
      <c r="O15867" t="b">
        <v>0</v>
      </c>
      <c r="P15867" t="b">
        <v>0</v>
      </c>
      <c r="Q15867" t="b">
        <v>1</v>
      </c>
      <c r="R15867" s="2" t="b">
        <v>0</v>
      </c>
      <c r="S15867" s="2" t="b">
        <v>0</v>
      </c>
    </row>
    <row r="15868" spans="1:19" x14ac:dyDescent="0.2">
      <c r="A15868" t="s">
        <v>28</v>
      </c>
      <c r="B15868" s="1">
        <v>145.46223621751187</v>
      </c>
      <c r="C15868" t="s">
        <v>24</v>
      </c>
      <c r="D15868" t="s">
        <v>22</v>
      </c>
      <c r="E15868">
        <v>3</v>
      </c>
      <c r="F15868">
        <v>10</v>
      </c>
      <c r="G15868">
        <v>100</v>
      </c>
      <c r="H15868">
        <v>1</v>
      </c>
      <c r="I15868" s="6">
        <v>3.1617181686073641</v>
      </c>
      <c r="J15868" s="6">
        <v>0.72881100341274418</v>
      </c>
      <c r="K15868" s="6">
        <v>91.601932338706277</v>
      </c>
      <c r="L15868" s="6">
        <v>5.4671629586435326</v>
      </c>
      <c r="M15868" s="6">
        <v>146.38575142528151</v>
      </c>
      <c r="N15868" s="6">
        <v>12.796742285624902</v>
      </c>
      <c r="O15868" t="b">
        <v>0</v>
      </c>
      <c r="P15868" t="b">
        <v>0</v>
      </c>
      <c r="Q15868" t="b">
        <v>0</v>
      </c>
      <c r="R15868" s="2" t="b">
        <v>0</v>
      </c>
      <c r="S15868" s="2" t="b">
        <v>0</v>
      </c>
    </row>
    <row r="15869" spans="1:19" x14ac:dyDescent="0.2">
      <c r="A15869" t="s">
        <v>28</v>
      </c>
      <c r="B15869" s="1">
        <v>115.14781219156836</v>
      </c>
      <c r="C15869" t="s">
        <v>24</v>
      </c>
      <c r="D15869" t="s">
        <v>22</v>
      </c>
      <c r="E15869">
        <v>5</v>
      </c>
      <c r="F15869">
        <v>10</v>
      </c>
      <c r="G15869">
        <v>80</v>
      </c>
      <c r="H15869">
        <v>1</v>
      </c>
      <c r="I15869" s="6">
        <v>2.7686588457674239</v>
      </c>
      <c r="J15869" s="6">
        <v>0.2594777369595262</v>
      </c>
      <c r="K15869" s="6">
        <v>100.34823559747784</v>
      </c>
      <c r="L15869" s="6">
        <v>5.9891766758281202</v>
      </c>
      <c r="M15869" s="6">
        <v>177.19352244898568</v>
      </c>
      <c r="N15869" s="6">
        <v>15.489894469812125</v>
      </c>
      <c r="O15869" t="b">
        <v>0</v>
      </c>
      <c r="P15869" t="b">
        <v>0</v>
      </c>
      <c r="Q15869" t="b">
        <v>0</v>
      </c>
      <c r="R15869" s="2" t="b">
        <v>0</v>
      </c>
      <c r="S15869" s="2" t="b">
        <v>0</v>
      </c>
    </row>
    <row r="15870" spans="1:19" x14ac:dyDescent="0.2">
      <c r="A15870" t="s">
        <v>28</v>
      </c>
      <c r="B15870" s="1">
        <v>104.33801757766602</v>
      </c>
      <c r="C15870" t="s">
        <v>24</v>
      </c>
      <c r="D15870" t="s">
        <v>22</v>
      </c>
      <c r="E15870">
        <v>2</v>
      </c>
      <c r="F15870">
        <v>10</v>
      </c>
      <c r="G15870">
        <v>96</v>
      </c>
      <c r="H15870">
        <v>0</v>
      </c>
      <c r="I15870" s="6">
        <v>3.1539201631108589</v>
      </c>
      <c r="J15870" s="6">
        <v>1.0256726297449352</v>
      </c>
      <c r="K15870" s="6">
        <v>93.305310501008222</v>
      </c>
      <c r="L15870" s="6">
        <v>5.5688272549715307</v>
      </c>
      <c r="M15870" s="6">
        <v>145.64293304852248</v>
      </c>
      <c r="N15870" s="6">
        <v>12.731806625973194</v>
      </c>
      <c r="O15870" t="b">
        <v>0</v>
      </c>
      <c r="P15870" t="b">
        <v>0</v>
      </c>
      <c r="Q15870" t="b">
        <v>0</v>
      </c>
      <c r="R15870" s="2" t="b">
        <v>0</v>
      </c>
      <c r="S15870" s="2" t="b">
        <v>0</v>
      </c>
    </row>
    <row r="15871" spans="1:19" x14ac:dyDescent="0.2">
      <c r="A15871" t="s">
        <v>28</v>
      </c>
      <c r="B15871" s="1">
        <v>119.61272735818019</v>
      </c>
      <c r="C15871" t="s">
        <v>24</v>
      </c>
      <c r="D15871" t="s">
        <v>22</v>
      </c>
      <c r="E15871">
        <v>5</v>
      </c>
      <c r="F15871">
        <v>10</v>
      </c>
      <c r="G15871">
        <v>97</v>
      </c>
      <c r="H15871">
        <v>2</v>
      </c>
      <c r="I15871" s="6">
        <v>2.6952336258595961</v>
      </c>
      <c r="J15871" s="6">
        <v>0.70990455898366833</v>
      </c>
      <c r="K15871" s="6">
        <v>107.78893907311183</v>
      </c>
      <c r="L15871" s="6">
        <v>6.43326707206365</v>
      </c>
      <c r="M15871" s="6">
        <v>170.32965378200456</v>
      </c>
      <c r="N15871" s="6">
        <v>14.889869142493527</v>
      </c>
      <c r="O15871" t="b">
        <v>0</v>
      </c>
      <c r="P15871" t="b">
        <v>0</v>
      </c>
      <c r="Q15871" t="b">
        <v>0</v>
      </c>
      <c r="R15871" s="2" t="b">
        <v>0</v>
      </c>
      <c r="S15871" s="2" t="b">
        <v>0</v>
      </c>
    </row>
    <row r="15872" spans="1:19" x14ac:dyDescent="0.2">
      <c r="A15872" t="s">
        <v>28</v>
      </c>
      <c r="B15872" s="1">
        <v>104.33801757766602</v>
      </c>
      <c r="C15872" t="s">
        <v>24</v>
      </c>
      <c r="D15872" t="s">
        <v>22</v>
      </c>
      <c r="E15872">
        <v>4</v>
      </c>
      <c r="F15872">
        <v>10</v>
      </c>
      <c r="G15872">
        <v>97</v>
      </c>
      <c r="H15872">
        <v>2</v>
      </c>
      <c r="I15872" s="6">
        <v>2.4991684167330668</v>
      </c>
      <c r="J15872" s="6">
        <v>0.1070041476719247</v>
      </c>
      <c r="K15872" s="6">
        <v>112.32491178285568</v>
      </c>
      <c r="L15872" s="6">
        <v>6.703991731980576</v>
      </c>
      <c r="M15872" s="6">
        <v>195.0761187429496</v>
      </c>
      <c r="N15872" s="6">
        <v>17.053154376897623</v>
      </c>
      <c r="O15872" t="b">
        <v>0</v>
      </c>
      <c r="P15872" t="b">
        <v>0</v>
      </c>
      <c r="Q15872" t="b">
        <v>1</v>
      </c>
      <c r="R15872" s="2" t="b">
        <v>1</v>
      </c>
      <c r="S15872" s="2" t="b">
        <v>0</v>
      </c>
    </row>
    <row r="15873" spans="1:19" x14ac:dyDescent="0.2">
      <c r="A15873" t="s">
        <v>28</v>
      </c>
      <c r="B15873" s="1">
        <v>398.31743196879262</v>
      </c>
      <c r="C15873" t="s">
        <v>24</v>
      </c>
      <c r="D15873" t="s">
        <v>22</v>
      </c>
      <c r="E15873">
        <v>4</v>
      </c>
      <c r="F15873">
        <v>10</v>
      </c>
      <c r="G15873">
        <v>98</v>
      </c>
      <c r="H15873">
        <v>1</v>
      </c>
      <c r="I15873" s="6">
        <v>0.66576131555050777</v>
      </c>
      <c r="J15873" s="6">
        <v>0.39793229727458818</v>
      </c>
      <c r="K15873" s="6">
        <v>438.47046283504881</v>
      </c>
      <c r="L15873" s="6">
        <v>26.169638692852491</v>
      </c>
      <c r="M15873" s="6">
        <v>596.52851202185821</v>
      </c>
      <c r="N15873" s="6">
        <v>52.14729958378075</v>
      </c>
      <c r="O15873" t="b">
        <v>0</v>
      </c>
      <c r="P15873" t="b">
        <v>0</v>
      </c>
      <c r="Q15873" t="b">
        <v>1</v>
      </c>
      <c r="R15873" s="2" t="b">
        <v>0</v>
      </c>
      <c r="S15873" s="2" t="b">
        <v>0</v>
      </c>
    </row>
    <row r="15874" spans="1:19" x14ac:dyDescent="0.2">
      <c r="A15874" t="s">
        <v>28</v>
      </c>
      <c r="B15874" s="1">
        <v>267.65991446162525</v>
      </c>
      <c r="C15874" t="s">
        <v>24</v>
      </c>
      <c r="D15874" t="s">
        <v>22</v>
      </c>
      <c r="E15874">
        <v>2</v>
      </c>
      <c r="F15874">
        <v>9</v>
      </c>
      <c r="G15874">
        <v>95</v>
      </c>
      <c r="H15874">
        <v>1</v>
      </c>
      <c r="I15874" s="6">
        <v>1.9677441453625364</v>
      </c>
      <c r="J15874" s="6">
        <v>0.54920721908168191</v>
      </c>
      <c r="K15874" s="6">
        <v>178.92914168884613</v>
      </c>
      <c r="L15874" s="6">
        <v>10.679193666417754</v>
      </c>
      <c r="M15874" s="6">
        <v>265.76752484247203</v>
      </c>
      <c r="N15874" s="6">
        <v>23.232852174369249</v>
      </c>
      <c r="O15874" t="b">
        <v>0</v>
      </c>
      <c r="P15874" t="b">
        <v>0</v>
      </c>
      <c r="Q15874" t="b">
        <v>0</v>
      </c>
      <c r="R15874" s="2" t="b">
        <v>0</v>
      </c>
      <c r="S15874" s="2" t="b">
        <v>0</v>
      </c>
    </row>
    <row r="15875" spans="1:19" x14ac:dyDescent="0.2">
      <c r="A15875" t="s">
        <v>28</v>
      </c>
      <c r="B15875" s="1">
        <v>244.86534755839639</v>
      </c>
      <c r="C15875" t="s">
        <v>24</v>
      </c>
      <c r="D15875" t="s">
        <v>22</v>
      </c>
      <c r="E15875">
        <v>2</v>
      </c>
      <c r="F15875">
        <v>10</v>
      </c>
      <c r="G15875">
        <v>97</v>
      </c>
      <c r="H15875">
        <v>0</v>
      </c>
      <c r="I15875" s="6">
        <v>1.9409007497404391</v>
      </c>
      <c r="J15875" s="6">
        <v>0.59561337917487345</v>
      </c>
      <c r="K15875" s="6">
        <v>182.60000420473443</v>
      </c>
      <c r="L15875" s="6">
        <v>10.898285153472088</v>
      </c>
      <c r="M15875" s="6">
        <v>273.4801767639965</v>
      </c>
      <c r="N15875" s="6">
        <v>23.907076393717929</v>
      </c>
      <c r="O15875" t="b">
        <v>0</v>
      </c>
      <c r="P15875" t="b">
        <v>0</v>
      </c>
      <c r="Q15875" t="b">
        <v>1</v>
      </c>
      <c r="R15875" s="2" t="b">
        <v>0</v>
      </c>
      <c r="S15875" s="2" t="b">
        <v>0</v>
      </c>
    </row>
    <row r="15876" spans="1:19" x14ac:dyDescent="0.2">
      <c r="A15876" t="s">
        <v>28</v>
      </c>
      <c r="B15876" s="1">
        <v>272.35982516332189</v>
      </c>
      <c r="C15876" t="s">
        <v>24</v>
      </c>
      <c r="D15876" t="s">
        <v>22</v>
      </c>
      <c r="E15876">
        <v>2</v>
      </c>
      <c r="F15876">
        <v>9</v>
      </c>
      <c r="G15876">
        <v>79</v>
      </c>
      <c r="H15876">
        <v>0</v>
      </c>
      <c r="I15876" s="6">
        <v>2.0536784633017469</v>
      </c>
      <c r="J15876" s="6">
        <v>0.613809682375687</v>
      </c>
      <c r="K15876" s="6">
        <v>172.27148449695653</v>
      </c>
      <c r="L15876" s="6">
        <v>10.281838546699769</v>
      </c>
      <c r="M15876" s="6">
        <v>263.73172675313583</v>
      </c>
      <c r="N15876" s="6">
        <v>23.054886878968901</v>
      </c>
      <c r="O15876" t="b">
        <v>0</v>
      </c>
      <c r="P15876" t="b">
        <v>0</v>
      </c>
      <c r="Q15876" t="b">
        <v>0</v>
      </c>
      <c r="R15876" s="2" t="b">
        <v>0</v>
      </c>
      <c r="S15876" s="2" t="b">
        <v>1</v>
      </c>
    </row>
    <row r="15877" spans="1:19" x14ac:dyDescent="0.2">
      <c r="A15877" t="s">
        <v>28</v>
      </c>
      <c r="B15877" s="1">
        <v>730.13112750857738</v>
      </c>
      <c r="C15877" t="s">
        <v>24</v>
      </c>
      <c r="D15877" t="s">
        <v>22</v>
      </c>
      <c r="E15877">
        <v>5</v>
      </c>
      <c r="F15877">
        <v>6</v>
      </c>
      <c r="G15877">
        <v>60</v>
      </c>
      <c r="H15877">
        <v>2</v>
      </c>
      <c r="I15877" s="6">
        <v>1.5048577356884685</v>
      </c>
      <c r="J15877" s="6">
        <v>0.17072869668421051</v>
      </c>
      <c r="K15877" s="6">
        <v>215.73613696723541</v>
      </c>
      <c r="L15877" s="6">
        <v>12.875979651902339</v>
      </c>
      <c r="M15877" s="6">
        <v>343.18821447759257</v>
      </c>
      <c r="N15877" s="6">
        <v>30.000810142885609</v>
      </c>
      <c r="O15877" t="b">
        <v>0</v>
      </c>
      <c r="P15877" t="b">
        <v>0</v>
      </c>
      <c r="Q15877" t="b">
        <v>0</v>
      </c>
      <c r="R15877" s="2" t="b">
        <v>0</v>
      </c>
      <c r="S15877" s="2" t="b">
        <v>0</v>
      </c>
    </row>
    <row r="15878" spans="1:19" x14ac:dyDescent="0.2">
      <c r="A15878" t="s">
        <v>28</v>
      </c>
      <c r="B15878" s="1">
        <v>277.99971800535792</v>
      </c>
      <c r="C15878" t="s">
        <v>24</v>
      </c>
      <c r="D15878" t="s">
        <v>22</v>
      </c>
      <c r="E15878">
        <v>4</v>
      </c>
      <c r="F15878">
        <v>10</v>
      </c>
      <c r="G15878">
        <v>100</v>
      </c>
      <c r="H15878">
        <v>2</v>
      </c>
      <c r="I15878" s="6">
        <v>2.0986287981236527</v>
      </c>
      <c r="J15878" s="6">
        <v>0.52084317012579462</v>
      </c>
      <c r="K15878" s="6">
        <v>166.80986966377176</v>
      </c>
      <c r="L15878" s="6">
        <v>9.9558679307092923</v>
      </c>
      <c r="M15878" s="6">
        <v>249.34817717762365</v>
      </c>
      <c r="N15878" s="6">
        <v>21.797506462649562</v>
      </c>
      <c r="O15878" t="b">
        <v>0</v>
      </c>
      <c r="P15878" t="b">
        <v>0</v>
      </c>
      <c r="Q15878" t="b">
        <v>0</v>
      </c>
      <c r="R15878" s="2" t="b">
        <v>1</v>
      </c>
      <c r="S15878" s="2" t="b">
        <v>0</v>
      </c>
    </row>
    <row r="15879" spans="1:19" x14ac:dyDescent="0.2">
      <c r="A15879" t="s">
        <v>28</v>
      </c>
      <c r="B15879" s="1">
        <v>283.6396108473939</v>
      </c>
      <c r="C15879" t="s">
        <v>24</v>
      </c>
      <c r="D15879" t="s">
        <v>22</v>
      </c>
      <c r="E15879">
        <v>3</v>
      </c>
      <c r="F15879">
        <v>10</v>
      </c>
      <c r="G15879">
        <v>100</v>
      </c>
      <c r="H15879">
        <v>2</v>
      </c>
      <c r="I15879" s="6">
        <v>2.4543282542274421</v>
      </c>
      <c r="J15879" s="6">
        <v>0.5004878698575641</v>
      </c>
      <c r="K15879" s="6">
        <v>143.0826623074397</v>
      </c>
      <c r="L15879" s="6">
        <v>8.5397350407289832</v>
      </c>
      <c r="M15879" s="6">
        <v>208.4713100521368</v>
      </c>
      <c r="N15879" s="6">
        <v>18.224134539798278</v>
      </c>
      <c r="O15879" t="b">
        <v>0</v>
      </c>
      <c r="P15879" t="b">
        <v>0</v>
      </c>
      <c r="Q15879" t="b">
        <v>0</v>
      </c>
      <c r="R15879" s="2" t="b">
        <v>0</v>
      </c>
      <c r="S15879" s="2" t="b">
        <v>0</v>
      </c>
    </row>
    <row r="15880" spans="1:19" x14ac:dyDescent="0.2">
      <c r="A15880" t="s">
        <v>28</v>
      </c>
      <c r="B15880" s="1">
        <v>139.11735677022136</v>
      </c>
      <c r="C15880" t="s">
        <v>24</v>
      </c>
      <c r="D15880" t="s">
        <v>23</v>
      </c>
      <c r="E15880">
        <v>3</v>
      </c>
      <c r="F15880">
        <v>10</v>
      </c>
      <c r="G15880">
        <v>100</v>
      </c>
      <c r="H15880">
        <v>1</v>
      </c>
      <c r="I15880" s="6">
        <v>1.611920331697585</v>
      </c>
      <c r="J15880" s="6">
        <v>0.38126023815782839</v>
      </c>
      <c r="K15880" s="6">
        <v>214.84786939893669</v>
      </c>
      <c r="L15880" s="6">
        <v>12.822964356015234</v>
      </c>
      <c r="M15880" s="6">
        <v>337.08507976231488</v>
      </c>
      <c r="N15880" s="6">
        <v>29.467286618051819</v>
      </c>
      <c r="O15880" t="b">
        <v>1</v>
      </c>
      <c r="P15880" t="b">
        <v>0</v>
      </c>
      <c r="Q15880" t="b">
        <v>0</v>
      </c>
      <c r="R15880" s="2" t="b">
        <v>0</v>
      </c>
      <c r="S15880" s="2" t="b">
        <v>1</v>
      </c>
    </row>
    <row r="15881" spans="1:19" x14ac:dyDescent="0.2">
      <c r="A15881" t="s">
        <v>28</v>
      </c>
      <c r="B15881" s="1">
        <v>183.06152183108523</v>
      </c>
      <c r="C15881" t="s">
        <v>24</v>
      </c>
      <c r="D15881" t="s">
        <v>23</v>
      </c>
      <c r="E15881">
        <v>2</v>
      </c>
      <c r="F15881">
        <v>10</v>
      </c>
      <c r="G15881">
        <v>100</v>
      </c>
      <c r="H15881">
        <v>1</v>
      </c>
      <c r="I15881" s="6">
        <v>1.5051552590623092</v>
      </c>
      <c r="J15881" s="6">
        <v>0.30209391016899839</v>
      </c>
      <c r="K15881" s="6">
        <v>223.95652843679264</v>
      </c>
      <c r="L15881" s="6">
        <v>13.366604888733969</v>
      </c>
      <c r="M15881" s="6">
        <v>359.23879206702844</v>
      </c>
      <c r="N15881" s="6">
        <v>31.4039187306246</v>
      </c>
      <c r="O15881" t="b">
        <v>1</v>
      </c>
      <c r="P15881" t="b">
        <v>0</v>
      </c>
      <c r="Q15881" t="b">
        <v>0</v>
      </c>
      <c r="R15881" s="2" t="b">
        <v>0</v>
      </c>
      <c r="S15881" s="2" t="b">
        <v>1</v>
      </c>
    </row>
    <row r="15882" spans="1:19" x14ac:dyDescent="0.2">
      <c r="A15882" t="s">
        <v>28</v>
      </c>
      <c r="B15882" s="1">
        <v>166.84682991023172</v>
      </c>
      <c r="C15882" t="s">
        <v>24</v>
      </c>
      <c r="D15882" t="s">
        <v>23</v>
      </c>
      <c r="E15882">
        <v>4</v>
      </c>
      <c r="F15882">
        <v>8</v>
      </c>
      <c r="G15882">
        <v>100</v>
      </c>
      <c r="H15882">
        <v>1</v>
      </c>
      <c r="I15882" s="6">
        <v>1.5469402296667745</v>
      </c>
      <c r="J15882" s="6">
        <v>0.2392479903651753</v>
      </c>
      <c r="K15882" s="6">
        <v>214.65222183606409</v>
      </c>
      <c r="L15882" s="6">
        <v>12.811287341334689</v>
      </c>
      <c r="M15882" s="6">
        <v>336.63247408662227</v>
      </c>
      <c r="N15882" s="6">
        <v>29.427720757765165</v>
      </c>
      <c r="O15882" t="b">
        <v>1</v>
      </c>
      <c r="P15882" t="b">
        <v>0</v>
      </c>
      <c r="Q15882" t="b">
        <v>0</v>
      </c>
      <c r="R15882" s="2" t="b">
        <v>0</v>
      </c>
      <c r="S15882" s="2" t="b">
        <v>1</v>
      </c>
    </row>
    <row r="15883" spans="1:19" x14ac:dyDescent="0.2">
      <c r="A15883" t="s">
        <v>28</v>
      </c>
      <c r="B15883" s="1">
        <v>304.78920900502891</v>
      </c>
      <c r="C15883" t="s">
        <v>24</v>
      </c>
      <c r="D15883" t="s">
        <v>22</v>
      </c>
      <c r="E15883">
        <v>2</v>
      </c>
      <c r="F15883">
        <v>9</v>
      </c>
      <c r="G15883">
        <v>87</v>
      </c>
      <c r="H15883">
        <v>0</v>
      </c>
      <c r="I15883" s="6">
        <v>1.6305315144346499</v>
      </c>
      <c r="J15883" s="6">
        <v>0.1922593440022832</v>
      </c>
      <c r="K15883" s="6">
        <v>199.43918635595799</v>
      </c>
      <c r="L15883" s="6">
        <v>11.903313656261863</v>
      </c>
      <c r="M15883" s="6">
        <v>312.72468479224619</v>
      </c>
      <c r="N15883" s="6">
        <v>27.337750830771881</v>
      </c>
      <c r="O15883" t="b">
        <v>0</v>
      </c>
      <c r="P15883" t="b">
        <v>0</v>
      </c>
      <c r="Q15883" t="b">
        <v>0</v>
      </c>
      <c r="R15883" s="2" t="b">
        <v>0</v>
      </c>
      <c r="S15883" s="2" t="b">
        <v>1</v>
      </c>
    </row>
    <row r="15884" spans="1:19" x14ac:dyDescent="0.2">
      <c r="A15884" t="s">
        <v>28</v>
      </c>
      <c r="B15884" s="1">
        <v>304.78920900502891</v>
      </c>
      <c r="C15884" t="s">
        <v>24</v>
      </c>
      <c r="D15884" t="s">
        <v>22</v>
      </c>
      <c r="E15884">
        <v>2</v>
      </c>
      <c r="F15884">
        <v>10</v>
      </c>
      <c r="G15884">
        <v>91</v>
      </c>
      <c r="H15884">
        <v>1</v>
      </c>
      <c r="I15884" s="6">
        <v>1.7078282381066869</v>
      </c>
      <c r="J15884" s="6">
        <v>0.26949909462064808</v>
      </c>
      <c r="K15884" s="6">
        <v>192.07031427571127</v>
      </c>
      <c r="L15884" s="6">
        <v>11.463510439718975</v>
      </c>
      <c r="M15884" s="6">
        <v>297.15186210251881</v>
      </c>
      <c r="N15884" s="6">
        <v>25.976406596924839</v>
      </c>
      <c r="O15884" t="b">
        <v>0</v>
      </c>
      <c r="P15884" t="b">
        <v>0</v>
      </c>
      <c r="Q15884" t="b">
        <v>0</v>
      </c>
      <c r="R15884" s="2" t="b">
        <v>0</v>
      </c>
      <c r="S15884" s="2" t="b">
        <v>1</v>
      </c>
    </row>
    <row r="15885" spans="1:19" x14ac:dyDescent="0.2">
      <c r="A15885" t="s">
        <v>28</v>
      </c>
      <c r="B15885" s="1">
        <v>208.67603515533204</v>
      </c>
      <c r="C15885" t="s">
        <v>24</v>
      </c>
      <c r="D15885" t="s">
        <v>22</v>
      </c>
      <c r="E15885">
        <v>4</v>
      </c>
      <c r="F15885">
        <v>8</v>
      </c>
      <c r="G15885">
        <v>100</v>
      </c>
      <c r="H15885">
        <v>0</v>
      </c>
      <c r="I15885" s="6">
        <v>1.7040462541726176</v>
      </c>
      <c r="J15885" s="6">
        <v>0.66289309257703688</v>
      </c>
      <c r="K15885" s="6">
        <v>220.6950618914552</v>
      </c>
      <c r="L15885" s="6">
        <v>13.171947760524136</v>
      </c>
      <c r="M15885" s="6">
        <v>304.52557392308341</v>
      </c>
      <c r="N15885" s="6">
        <v>26.621001367505325</v>
      </c>
      <c r="O15885" t="b">
        <v>0</v>
      </c>
      <c r="P15885" t="b">
        <v>0</v>
      </c>
      <c r="Q15885" t="b">
        <v>0</v>
      </c>
      <c r="R15885" s="2" t="b">
        <v>0</v>
      </c>
      <c r="S15885" s="2" t="b">
        <v>0</v>
      </c>
    </row>
    <row r="15886" spans="1:19" x14ac:dyDescent="0.2">
      <c r="A15886" t="s">
        <v>28</v>
      </c>
      <c r="B15886" s="1">
        <v>454.48136485406781</v>
      </c>
      <c r="C15886" t="s">
        <v>24</v>
      </c>
      <c r="D15886" t="s">
        <v>22</v>
      </c>
      <c r="E15886">
        <v>6</v>
      </c>
      <c r="F15886">
        <v>10</v>
      </c>
      <c r="G15886">
        <v>96</v>
      </c>
      <c r="H15886">
        <v>2</v>
      </c>
      <c r="I15886" s="6">
        <v>1.5147712182508528</v>
      </c>
      <c r="J15886" s="6">
        <v>0.54611467864941543</v>
      </c>
      <c r="K15886" s="6">
        <v>245.20187904526728</v>
      </c>
      <c r="L15886" s="6">
        <v>14.634610824029808</v>
      </c>
      <c r="M15886" s="6">
        <v>339.43541124775231</v>
      </c>
      <c r="N15886" s="6">
        <v>29.672747778117561</v>
      </c>
      <c r="O15886" t="b">
        <v>0</v>
      </c>
      <c r="P15886" t="b">
        <v>0</v>
      </c>
      <c r="Q15886" t="b">
        <v>1</v>
      </c>
      <c r="R15886" s="2" t="b">
        <v>0</v>
      </c>
      <c r="S15886" s="2" t="b">
        <v>0</v>
      </c>
    </row>
    <row r="15887" spans="1:19" x14ac:dyDescent="0.2">
      <c r="A15887" t="s">
        <v>28</v>
      </c>
      <c r="B15887" s="1">
        <v>124.07764252479204</v>
      </c>
      <c r="C15887" t="s">
        <v>24</v>
      </c>
      <c r="D15887" t="s">
        <v>22</v>
      </c>
      <c r="E15887">
        <v>2</v>
      </c>
      <c r="F15887">
        <v>9</v>
      </c>
      <c r="G15887">
        <v>92</v>
      </c>
      <c r="H15887">
        <v>1</v>
      </c>
      <c r="I15887" s="6">
        <v>2.4239483742447647</v>
      </c>
      <c r="J15887" s="6">
        <v>0.59035786885843011</v>
      </c>
      <c r="K15887" s="6">
        <v>147.77663443880039</v>
      </c>
      <c r="L15887" s="6">
        <v>8.8198897264466414</v>
      </c>
      <c r="M15887" s="6">
        <v>212.43200307892141</v>
      </c>
      <c r="N15887" s="6">
        <v>18.57037020442241</v>
      </c>
      <c r="O15887" t="b">
        <v>0</v>
      </c>
      <c r="P15887" t="b">
        <v>0</v>
      </c>
      <c r="Q15887" t="b">
        <v>0</v>
      </c>
      <c r="R15887" s="2" t="b">
        <v>0</v>
      </c>
      <c r="S15887" s="2" t="b">
        <v>0</v>
      </c>
    </row>
    <row r="15888" spans="1:19" x14ac:dyDescent="0.2">
      <c r="A15888" t="s">
        <v>28</v>
      </c>
      <c r="B15888" s="1">
        <v>289.7494947595996</v>
      </c>
      <c r="C15888" t="s">
        <v>24</v>
      </c>
      <c r="D15888" t="s">
        <v>22</v>
      </c>
      <c r="E15888">
        <v>4</v>
      </c>
      <c r="F15888">
        <v>9</v>
      </c>
      <c r="G15888">
        <v>100</v>
      </c>
      <c r="H15888">
        <v>1</v>
      </c>
      <c r="I15888" s="6">
        <v>2.0202117638557451</v>
      </c>
      <c r="J15888" s="6">
        <v>0.8635473560392577</v>
      </c>
      <c r="K15888" s="6">
        <v>184.17669556083891</v>
      </c>
      <c r="L15888" s="6">
        <v>10.99238828382347</v>
      </c>
      <c r="M15888" s="6">
        <v>258.26552830288574</v>
      </c>
      <c r="N15888" s="6">
        <v>22.577043016647121</v>
      </c>
      <c r="O15888" t="b">
        <v>0</v>
      </c>
      <c r="P15888" t="b">
        <v>0</v>
      </c>
      <c r="Q15888" t="b">
        <v>0</v>
      </c>
      <c r="R15888" s="2" t="b">
        <v>0</v>
      </c>
      <c r="S15888" s="2" t="b">
        <v>0</v>
      </c>
    </row>
    <row r="15889" spans="1:19" x14ac:dyDescent="0.2">
      <c r="A15889" t="s">
        <v>28</v>
      </c>
      <c r="B15889" s="1">
        <v>310.66409738214975</v>
      </c>
      <c r="C15889" t="s">
        <v>24</v>
      </c>
      <c r="D15889" t="s">
        <v>22</v>
      </c>
      <c r="E15889">
        <v>4</v>
      </c>
      <c r="F15889">
        <v>9</v>
      </c>
      <c r="G15889">
        <v>90</v>
      </c>
      <c r="H15889">
        <v>1</v>
      </c>
      <c r="I15889" s="6">
        <v>1.6869905850453248</v>
      </c>
      <c r="J15889" s="6">
        <v>0.4802547623587044</v>
      </c>
      <c r="K15889" s="6">
        <v>210.06081500277864</v>
      </c>
      <c r="L15889" s="6">
        <v>12.5372541552859</v>
      </c>
      <c r="M15889" s="6">
        <v>323.25006700660128</v>
      </c>
      <c r="N15889" s="6">
        <v>28.257858165969395</v>
      </c>
      <c r="O15889" t="b">
        <v>0</v>
      </c>
      <c r="P15889" t="b">
        <v>0</v>
      </c>
      <c r="Q15889" t="b">
        <v>0</v>
      </c>
      <c r="R15889" s="2" t="b">
        <v>0</v>
      </c>
      <c r="S15889" s="2" t="b">
        <v>1</v>
      </c>
    </row>
    <row r="15890" spans="1:19" x14ac:dyDescent="0.2">
      <c r="A15890" t="s">
        <v>28</v>
      </c>
      <c r="B15890" s="1">
        <v>162.38191474361989</v>
      </c>
      <c r="C15890" t="s">
        <v>24</v>
      </c>
      <c r="D15890" t="s">
        <v>22</v>
      </c>
      <c r="E15890">
        <v>4</v>
      </c>
      <c r="F15890">
        <v>4</v>
      </c>
      <c r="G15890">
        <v>60</v>
      </c>
      <c r="H15890">
        <v>1</v>
      </c>
      <c r="I15890" s="6">
        <v>1.5398869384482119</v>
      </c>
      <c r="J15890" s="6">
        <v>0.3415042069409272</v>
      </c>
      <c r="K15890" s="6">
        <v>222.08326223500265</v>
      </c>
      <c r="L15890" s="6">
        <v>13.254801007215002</v>
      </c>
      <c r="M15890" s="6">
        <v>351.91469537704063</v>
      </c>
      <c r="N15890" s="6">
        <v>30.763661213043648</v>
      </c>
      <c r="O15890" t="b">
        <v>0</v>
      </c>
      <c r="P15890" t="b">
        <v>0</v>
      </c>
      <c r="Q15890" t="b">
        <v>0</v>
      </c>
      <c r="R15890" s="2" t="b">
        <v>0</v>
      </c>
      <c r="S15890" s="2" t="b">
        <v>1</v>
      </c>
    </row>
    <row r="15891" spans="1:19" x14ac:dyDescent="0.2">
      <c r="A15891" t="s">
        <v>28</v>
      </c>
      <c r="B15891" s="1">
        <v>352.4933026272501</v>
      </c>
      <c r="C15891" t="s">
        <v>24</v>
      </c>
      <c r="D15891" t="s">
        <v>22</v>
      </c>
      <c r="E15891">
        <v>5</v>
      </c>
      <c r="F15891">
        <v>10</v>
      </c>
      <c r="G15891">
        <v>98</v>
      </c>
      <c r="H15891">
        <v>2</v>
      </c>
      <c r="I15891" s="6">
        <v>1.6999188251143826</v>
      </c>
      <c r="J15891" s="6">
        <v>0.2725607824867905</v>
      </c>
      <c r="K15891" s="6">
        <v>196.52020741750945</v>
      </c>
      <c r="L15891" s="6">
        <v>11.729097533065486</v>
      </c>
      <c r="M15891" s="6">
        <v>299.15704176493722</v>
      </c>
      <c r="N15891" s="6">
        <v>26.151695292214569</v>
      </c>
      <c r="O15891" t="b">
        <v>0</v>
      </c>
      <c r="P15891" t="b">
        <v>0</v>
      </c>
      <c r="Q15891" t="b">
        <v>1</v>
      </c>
      <c r="R15891" s="2" t="b">
        <v>0</v>
      </c>
      <c r="S15891" s="2" t="b">
        <v>0</v>
      </c>
    </row>
    <row r="15892" spans="1:19" x14ac:dyDescent="0.2">
      <c r="A15892" t="s">
        <v>28</v>
      </c>
      <c r="B15892" s="1">
        <v>161.20693706819571</v>
      </c>
      <c r="C15892" t="s">
        <v>24</v>
      </c>
      <c r="D15892" t="s">
        <v>22</v>
      </c>
      <c r="E15892">
        <v>4</v>
      </c>
      <c r="F15892">
        <v>10</v>
      </c>
      <c r="G15892">
        <v>100</v>
      </c>
      <c r="H15892">
        <v>0</v>
      </c>
      <c r="I15892" s="6">
        <v>1.6369996271215701</v>
      </c>
      <c r="J15892" s="6">
        <v>0.53309270074266435</v>
      </c>
      <c r="K15892" s="6">
        <v>222.0053524239521</v>
      </c>
      <c r="L15892" s="6">
        <v>13.250151043811224</v>
      </c>
      <c r="M15892" s="6">
        <v>329.27850496942574</v>
      </c>
      <c r="N15892" s="6">
        <v>28.784851853838795</v>
      </c>
      <c r="O15892" t="b">
        <v>0</v>
      </c>
      <c r="P15892" t="b">
        <v>0</v>
      </c>
      <c r="Q15892" t="b">
        <v>0</v>
      </c>
      <c r="R15892" s="2" t="b">
        <v>0</v>
      </c>
      <c r="S15892" s="2" t="b">
        <v>1</v>
      </c>
    </row>
    <row r="15893" spans="1:19" x14ac:dyDescent="0.2">
      <c r="A15893" t="s">
        <v>28</v>
      </c>
      <c r="B15893" s="1">
        <v>347.79339192555341</v>
      </c>
      <c r="C15893" t="s">
        <v>24</v>
      </c>
      <c r="D15893" t="s">
        <v>22</v>
      </c>
      <c r="E15893">
        <v>2</v>
      </c>
      <c r="F15893">
        <v>10</v>
      </c>
      <c r="G15893">
        <v>100</v>
      </c>
      <c r="H15893">
        <v>0</v>
      </c>
      <c r="I15893" s="6">
        <v>2.3580478416131463</v>
      </c>
      <c r="J15893" s="6">
        <v>0.68081277804908957</v>
      </c>
      <c r="K15893" s="6">
        <v>154.29153924989592</v>
      </c>
      <c r="L15893" s="6">
        <v>9.2087248236213259</v>
      </c>
      <c r="M15893" s="6">
        <v>221.52809889758319</v>
      </c>
      <c r="N15893" s="6">
        <v>19.365532253074239</v>
      </c>
      <c r="O15893" t="b">
        <v>0</v>
      </c>
      <c r="P15893" t="b">
        <v>0</v>
      </c>
      <c r="Q15893" t="b">
        <v>0</v>
      </c>
      <c r="R15893" s="2" t="b">
        <v>0</v>
      </c>
      <c r="S15893" s="2" t="b">
        <v>0</v>
      </c>
    </row>
    <row r="15894" spans="1:19" x14ac:dyDescent="0.2">
      <c r="A15894" t="s">
        <v>28</v>
      </c>
      <c r="B15894" s="1">
        <v>248.15528504958408</v>
      </c>
      <c r="C15894" t="s">
        <v>24</v>
      </c>
      <c r="D15894" t="s">
        <v>22</v>
      </c>
      <c r="E15894">
        <v>4</v>
      </c>
      <c r="F15894">
        <v>9</v>
      </c>
      <c r="G15894">
        <v>67</v>
      </c>
      <c r="H15894">
        <v>1</v>
      </c>
      <c r="I15894" s="6">
        <v>1.6009020458570442</v>
      </c>
      <c r="J15894" s="6">
        <v>0.32947069071339469</v>
      </c>
      <c r="K15894" s="6">
        <v>213.34579775767665</v>
      </c>
      <c r="L15894" s="6">
        <v>12.733314823208865</v>
      </c>
      <c r="M15894" s="6">
        <v>332.33226061550761</v>
      </c>
      <c r="N15894" s="6">
        <v>29.051804911945201</v>
      </c>
      <c r="O15894" t="b">
        <v>0</v>
      </c>
      <c r="P15894" t="b">
        <v>0</v>
      </c>
      <c r="Q15894" t="b">
        <v>0</v>
      </c>
      <c r="R15894" s="2" t="b">
        <v>0</v>
      </c>
      <c r="S15894" s="2" t="b">
        <v>1</v>
      </c>
    </row>
    <row r="15895" spans="1:19" x14ac:dyDescent="0.2">
      <c r="A15895" t="s">
        <v>28</v>
      </c>
      <c r="B15895" s="1">
        <v>296.56436527705972</v>
      </c>
      <c r="C15895" t="s">
        <v>24</v>
      </c>
      <c r="D15895" t="s">
        <v>22</v>
      </c>
      <c r="E15895">
        <v>2</v>
      </c>
      <c r="F15895">
        <v>10</v>
      </c>
      <c r="G15895">
        <v>100</v>
      </c>
      <c r="H15895">
        <v>1</v>
      </c>
      <c r="I15895" s="6">
        <v>1.7226377733064271</v>
      </c>
      <c r="J15895" s="6">
        <v>0.307571772659956</v>
      </c>
      <c r="K15895" s="6">
        <v>198.73180876214741</v>
      </c>
      <c r="L15895" s="6">
        <v>11.861094584241032</v>
      </c>
      <c r="M15895" s="6">
        <v>295.97820380652172</v>
      </c>
      <c r="N15895" s="6">
        <v>25.873807794793969</v>
      </c>
      <c r="O15895" t="b">
        <v>0</v>
      </c>
      <c r="P15895" t="b">
        <v>0</v>
      </c>
      <c r="Q15895" t="b">
        <v>0</v>
      </c>
      <c r="R15895" s="2" t="b">
        <v>0</v>
      </c>
      <c r="S15895" s="2" t="b">
        <v>0</v>
      </c>
    </row>
    <row r="15896" spans="1:19" x14ac:dyDescent="0.2">
      <c r="A15896" t="s">
        <v>28</v>
      </c>
      <c r="B15896" s="1">
        <v>244.63035202331159</v>
      </c>
      <c r="C15896" t="s">
        <v>24</v>
      </c>
      <c r="D15896" t="s">
        <v>22</v>
      </c>
      <c r="E15896">
        <v>4</v>
      </c>
      <c r="F15896">
        <v>10</v>
      </c>
      <c r="G15896">
        <v>100</v>
      </c>
      <c r="H15896">
        <v>0</v>
      </c>
      <c r="I15896" s="6">
        <v>2.0261220919097509</v>
      </c>
      <c r="J15896" s="6">
        <v>0.45337752681853322</v>
      </c>
      <c r="K15896" s="6">
        <v>171.11036659513849</v>
      </c>
      <c r="L15896" s="6">
        <v>10.212538471675533</v>
      </c>
      <c r="M15896" s="6">
        <v>257.20133095307341</v>
      </c>
      <c r="N15896" s="6">
        <v>22.484013066026929</v>
      </c>
      <c r="O15896" t="b">
        <v>0</v>
      </c>
      <c r="P15896" t="b">
        <v>0</v>
      </c>
      <c r="Q15896" t="b">
        <v>0</v>
      </c>
      <c r="R15896" s="2" t="b">
        <v>0</v>
      </c>
      <c r="S15896" s="2" t="b">
        <v>0</v>
      </c>
    </row>
    <row r="15897" spans="1:19" x14ac:dyDescent="0.2">
      <c r="A15897" t="s">
        <v>28</v>
      </c>
      <c r="B15897" s="1">
        <v>183.06152183108523</v>
      </c>
      <c r="C15897" t="s">
        <v>24</v>
      </c>
      <c r="D15897" t="s">
        <v>22</v>
      </c>
      <c r="E15897">
        <v>2</v>
      </c>
      <c r="F15897">
        <v>10</v>
      </c>
      <c r="G15897">
        <v>80</v>
      </c>
      <c r="H15897">
        <v>0</v>
      </c>
      <c r="I15897" s="6">
        <v>1.5514711179367922</v>
      </c>
      <c r="J15897" s="6">
        <v>0.1994028015930043</v>
      </c>
      <c r="K15897" s="6">
        <v>211.7602320536194</v>
      </c>
      <c r="L15897" s="6">
        <v>12.638682036930248</v>
      </c>
      <c r="M15897" s="6">
        <v>331.90604646897424</v>
      </c>
      <c r="N15897" s="6">
        <v>29.014546145032625</v>
      </c>
      <c r="O15897" t="b">
        <v>0</v>
      </c>
      <c r="P15897" t="b">
        <v>0</v>
      </c>
      <c r="Q15897" t="b">
        <v>0</v>
      </c>
      <c r="R15897" s="2" t="b">
        <v>1</v>
      </c>
      <c r="S15897" s="2" t="b">
        <v>0</v>
      </c>
    </row>
    <row r="15898" spans="1:19" x14ac:dyDescent="0.2">
      <c r="A15898" t="s">
        <v>28</v>
      </c>
      <c r="B15898" s="1">
        <v>100.81308455139352</v>
      </c>
      <c r="C15898" t="s">
        <v>24</v>
      </c>
      <c r="D15898" t="s">
        <v>22</v>
      </c>
      <c r="E15898">
        <v>3</v>
      </c>
      <c r="F15898">
        <v>9</v>
      </c>
      <c r="G15898">
        <v>85</v>
      </c>
      <c r="H15898">
        <v>1</v>
      </c>
      <c r="I15898" s="6">
        <v>4.285924182968941</v>
      </c>
      <c r="J15898" s="6">
        <v>0.4001631350865319</v>
      </c>
      <c r="K15898" s="6">
        <v>77.287643519241982</v>
      </c>
      <c r="L15898" s="6">
        <v>4.6128300028306288</v>
      </c>
      <c r="M15898" s="6">
        <v>117.42149467435468</v>
      </c>
      <c r="N15898" s="6">
        <v>10.264746339793598</v>
      </c>
      <c r="O15898" t="b">
        <v>0</v>
      </c>
      <c r="P15898" t="b">
        <v>0</v>
      </c>
      <c r="Q15898" t="b">
        <v>0</v>
      </c>
      <c r="R15898" s="2" t="b">
        <v>1</v>
      </c>
      <c r="S15898" s="2" t="b">
        <v>0</v>
      </c>
    </row>
    <row r="15899" spans="1:19" x14ac:dyDescent="0.2">
      <c r="A15899" t="s">
        <v>28</v>
      </c>
      <c r="B15899" s="1">
        <v>115.85279879682288</v>
      </c>
      <c r="C15899" t="s">
        <v>24</v>
      </c>
      <c r="D15899" t="s">
        <v>22</v>
      </c>
      <c r="E15899">
        <v>4</v>
      </c>
      <c r="F15899">
        <v>9</v>
      </c>
      <c r="G15899">
        <v>100</v>
      </c>
      <c r="H15899">
        <v>1</v>
      </c>
      <c r="I15899" s="6">
        <v>5.4560994016243445</v>
      </c>
      <c r="J15899" s="6">
        <v>0.60168646287414096</v>
      </c>
      <c r="K15899" s="6">
        <v>60.108695600473979</v>
      </c>
      <c r="L15899" s="6">
        <v>3.5875229450856367</v>
      </c>
      <c r="M15899" s="6">
        <v>94.572651596503519</v>
      </c>
      <c r="N15899" s="6">
        <v>8.2673473201138137</v>
      </c>
      <c r="O15899" t="b">
        <v>0</v>
      </c>
      <c r="P15899" t="b">
        <v>0</v>
      </c>
      <c r="Q15899" t="b">
        <v>1</v>
      </c>
      <c r="R15899" s="2" t="b">
        <v>0</v>
      </c>
      <c r="S15899" s="2" t="b">
        <v>0</v>
      </c>
    </row>
    <row r="15900" spans="1:19" x14ac:dyDescent="0.2">
      <c r="A15900" t="s">
        <v>28</v>
      </c>
      <c r="B15900" s="1">
        <v>158.3869906471777</v>
      </c>
      <c r="C15900" t="s">
        <v>24</v>
      </c>
      <c r="D15900" t="s">
        <v>22</v>
      </c>
      <c r="E15900">
        <v>4</v>
      </c>
      <c r="F15900">
        <v>10</v>
      </c>
      <c r="G15900">
        <v>97</v>
      </c>
      <c r="H15900">
        <v>2</v>
      </c>
      <c r="I15900" s="6">
        <v>4.1981794720831429</v>
      </c>
      <c r="J15900" s="6">
        <v>0.3718844502312908</v>
      </c>
      <c r="K15900" s="6">
        <v>79.597982918222385</v>
      </c>
      <c r="L15900" s="6">
        <v>4.7507201287429979</v>
      </c>
      <c r="M15900" s="6">
        <v>119.48910141708406</v>
      </c>
      <c r="N15900" s="6">
        <v>10.445492282462981</v>
      </c>
      <c r="O15900" t="b">
        <v>0</v>
      </c>
      <c r="P15900" t="b">
        <v>0</v>
      </c>
      <c r="Q15900" t="b">
        <v>0</v>
      </c>
      <c r="R15900" s="2" t="b">
        <v>0</v>
      </c>
      <c r="S15900" s="2" t="b">
        <v>0</v>
      </c>
    </row>
    <row r="15901" spans="1:19" x14ac:dyDescent="0.2">
      <c r="A15901" t="s">
        <v>28</v>
      </c>
      <c r="B15901" s="1">
        <v>93.528222963763696</v>
      </c>
      <c r="C15901" t="s">
        <v>24</v>
      </c>
      <c r="D15901" t="s">
        <v>22</v>
      </c>
      <c r="E15901">
        <v>2</v>
      </c>
      <c r="F15901">
        <v>10</v>
      </c>
      <c r="G15901">
        <v>94</v>
      </c>
      <c r="H15901">
        <v>1</v>
      </c>
      <c r="I15901" s="6">
        <v>4.5716002056435894</v>
      </c>
      <c r="J15901" s="6">
        <v>0.1776164744811532</v>
      </c>
      <c r="K15901" s="6">
        <v>72.379020480712583</v>
      </c>
      <c r="L15901" s="6">
        <v>4.3198641082361489</v>
      </c>
      <c r="M15901" s="6">
        <v>109.5259093796692</v>
      </c>
      <c r="N15901" s="6">
        <v>9.5745304599930847</v>
      </c>
      <c r="O15901" t="b">
        <v>0</v>
      </c>
      <c r="P15901" t="b">
        <v>0</v>
      </c>
      <c r="Q15901" t="b">
        <v>0</v>
      </c>
      <c r="R15901" s="2" t="b">
        <v>0</v>
      </c>
      <c r="S15901" s="2" t="b">
        <v>1</v>
      </c>
    </row>
    <row r="15902" spans="1:19" x14ac:dyDescent="0.2">
      <c r="A15902" t="s">
        <v>28</v>
      </c>
      <c r="B15902" s="1">
        <v>386.09766414438127</v>
      </c>
      <c r="C15902" t="s">
        <v>24</v>
      </c>
      <c r="D15902" t="s">
        <v>22</v>
      </c>
      <c r="E15902">
        <v>4</v>
      </c>
      <c r="F15902">
        <v>10</v>
      </c>
      <c r="G15902">
        <v>100</v>
      </c>
      <c r="H15902">
        <v>1</v>
      </c>
      <c r="I15902" s="6">
        <v>3.9029411042703241</v>
      </c>
      <c r="J15902" s="6">
        <v>0.2262835991538637</v>
      </c>
      <c r="K15902" s="6">
        <v>85.584223344502391</v>
      </c>
      <c r="L15902" s="6">
        <v>5.1080024598523313</v>
      </c>
      <c r="M15902" s="6">
        <v>129.4061068724192</v>
      </c>
      <c r="N15902" s="6">
        <v>11.312416568614116</v>
      </c>
      <c r="O15902" t="b">
        <v>0</v>
      </c>
      <c r="P15902" t="b">
        <v>0</v>
      </c>
      <c r="Q15902" t="b">
        <v>0</v>
      </c>
      <c r="R15902" s="2" t="b">
        <v>1</v>
      </c>
      <c r="S15902" s="2" t="b">
        <v>0</v>
      </c>
    </row>
    <row r="15903" spans="1:19" x14ac:dyDescent="0.2">
      <c r="A15903" t="s">
        <v>28</v>
      </c>
      <c r="B15903" s="1">
        <v>190.58137895379988</v>
      </c>
      <c r="C15903" t="s">
        <v>24</v>
      </c>
      <c r="D15903" t="s">
        <v>22</v>
      </c>
      <c r="E15903">
        <v>6</v>
      </c>
      <c r="F15903">
        <v>9</v>
      </c>
      <c r="G15903">
        <v>97</v>
      </c>
      <c r="H15903">
        <v>1</v>
      </c>
      <c r="I15903" s="6">
        <v>3.5545078907431602</v>
      </c>
      <c r="J15903" s="6">
        <v>0.44557866325152329</v>
      </c>
      <c r="K15903" s="6">
        <v>94.772060498325857</v>
      </c>
      <c r="L15903" s="6">
        <v>5.656368653391759</v>
      </c>
      <c r="M15903" s="6">
        <v>142.23993793169927</v>
      </c>
      <c r="N15903" s="6">
        <v>12.434323769306957</v>
      </c>
      <c r="O15903" t="b">
        <v>0</v>
      </c>
      <c r="P15903" t="b">
        <v>0</v>
      </c>
      <c r="Q15903" t="b">
        <v>0</v>
      </c>
      <c r="R15903" s="2" t="b">
        <v>0</v>
      </c>
      <c r="S15903" s="2" t="b">
        <v>0</v>
      </c>
    </row>
    <row r="15904" spans="1:19" x14ac:dyDescent="0.2">
      <c r="A15904" t="s">
        <v>28</v>
      </c>
      <c r="B15904" s="1">
        <v>323.82384734690044</v>
      </c>
      <c r="C15904" t="s">
        <v>24</v>
      </c>
      <c r="D15904" t="s">
        <v>22</v>
      </c>
      <c r="E15904">
        <v>2</v>
      </c>
      <c r="F15904">
        <v>10</v>
      </c>
      <c r="G15904">
        <v>100</v>
      </c>
      <c r="H15904">
        <v>1</v>
      </c>
      <c r="I15904" s="6">
        <v>4.372921911007313</v>
      </c>
      <c r="J15904" s="6">
        <v>0.4914782181915146</v>
      </c>
      <c r="K15904" s="6">
        <v>75.45500481582414</v>
      </c>
      <c r="L15904" s="6">
        <v>4.5034509299213914</v>
      </c>
      <c r="M15904" s="6">
        <v>115.20231495327036</v>
      </c>
      <c r="N15904" s="6">
        <v>10.070750198094682</v>
      </c>
      <c r="O15904" t="b">
        <v>0</v>
      </c>
      <c r="P15904" t="b">
        <v>0</v>
      </c>
      <c r="Q15904" t="b">
        <v>0</v>
      </c>
      <c r="R15904" s="2" t="b">
        <v>0</v>
      </c>
      <c r="S15904" s="2" t="b">
        <v>0</v>
      </c>
    </row>
    <row r="15905" spans="1:19" x14ac:dyDescent="0.2">
      <c r="A15905" t="s">
        <v>28</v>
      </c>
      <c r="B15905" s="1">
        <v>208.67603515533204</v>
      </c>
      <c r="C15905" t="s">
        <v>24</v>
      </c>
      <c r="D15905" t="s">
        <v>22</v>
      </c>
      <c r="E15905">
        <v>3</v>
      </c>
      <c r="F15905">
        <v>10</v>
      </c>
      <c r="G15905">
        <v>94</v>
      </c>
      <c r="H15905">
        <v>2</v>
      </c>
      <c r="I15905" s="6">
        <v>4.2007323251072357</v>
      </c>
      <c r="J15905" s="6">
        <v>0.43252075255214001</v>
      </c>
      <c r="K15905" s="6">
        <v>78.880365112713889</v>
      </c>
      <c r="L15905" s="6">
        <v>4.7078898806841218</v>
      </c>
      <c r="M15905" s="6">
        <v>119.85003494475642</v>
      </c>
      <c r="N15905" s="6">
        <v>10.47704435150586</v>
      </c>
      <c r="O15905" t="b">
        <v>0</v>
      </c>
      <c r="P15905" t="b">
        <v>0</v>
      </c>
      <c r="Q15905" t="b">
        <v>0</v>
      </c>
      <c r="R15905" s="2" t="b">
        <v>0</v>
      </c>
      <c r="S15905" s="2" t="b">
        <v>0</v>
      </c>
    </row>
    <row r="15906" spans="1:19" x14ac:dyDescent="0.2">
      <c r="A15906" t="s">
        <v>28</v>
      </c>
      <c r="B15906" s="1">
        <v>166.84682991023172</v>
      </c>
      <c r="C15906" t="s">
        <v>24</v>
      </c>
      <c r="D15906" t="s">
        <v>22</v>
      </c>
      <c r="E15906">
        <v>4</v>
      </c>
      <c r="F15906">
        <v>10</v>
      </c>
      <c r="G15906">
        <v>98</v>
      </c>
      <c r="H15906">
        <v>1</v>
      </c>
      <c r="I15906" s="6">
        <v>5.6070757338000217</v>
      </c>
      <c r="J15906" s="6">
        <v>0.3897754926060073</v>
      </c>
      <c r="K15906" s="6">
        <v>58.257430625356477</v>
      </c>
      <c r="L15906" s="6">
        <v>3.4770321831530984</v>
      </c>
      <c r="M15906" s="6">
        <v>93.469995351689064</v>
      </c>
      <c r="N15906" s="6">
        <v>8.1709553717367349</v>
      </c>
      <c r="O15906" t="b">
        <v>0</v>
      </c>
      <c r="P15906" t="b">
        <v>0</v>
      </c>
      <c r="Q15906" t="b">
        <v>1</v>
      </c>
      <c r="R15906" s="2" t="b">
        <v>0</v>
      </c>
      <c r="S15906" s="2" t="b">
        <v>0</v>
      </c>
    </row>
    <row r="15907" spans="1:19" x14ac:dyDescent="0.2">
      <c r="A15907" t="s">
        <v>28</v>
      </c>
      <c r="B15907" s="1">
        <v>151.10212905954788</v>
      </c>
      <c r="C15907" t="s">
        <v>24</v>
      </c>
      <c r="D15907" t="s">
        <v>22</v>
      </c>
      <c r="E15907">
        <v>4</v>
      </c>
      <c r="F15907">
        <v>10</v>
      </c>
      <c r="G15907">
        <v>100</v>
      </c>
      <c r="H15907">
        <v>2</v>
      </c>
      <c r="I15907" s="6">
        <v>4.7361582357245284</v>
      </c>
      <c r="J15907" s="6">
        <v>0.63648240152814228</v>
      </c>
      <c r="K15907" s="6">
        <v>68.99696842008558</v>
      </c>
      <c r="L15907" s="6">
        <v>4.1180099630452505</v>
      </c>
      <c r="M15907" s="6">
        <v>105.70480007507756</v>
      </c>
      <c r="N15907" s="6">
        <v>9.2404969182038688</v>
      </c>
      <c r="O15907" t="b">
        <v>0</v>
      </c>
      <c r="P15907" t="b">
        <v>0</v>
      </c>
      <c r="Q15907" t="b">
        <v>0</v>
      </c>
      <c r="R15907" s="2" t="b">
        <v>1</v>
      </c>
      <c r="S15907" s="2" t="b">
        <v>0</v>
      </c>
    </row>
    <row r="15908" spans="1:19" x14ac:dyDescent="0.2">
      <c r="A15908" t="s">
        <v>28</v>
      </c>
      <c r="B15908" s="1">
        <v>189.64139681346049</v>
      </c>
      <c r="C15908" t="s">
        <v>24</v>
      </c>
      <c r="D15908" t="s">
        <v>22</v>
      </c>
      <c r="E15908">
        <v>4</v>
      </c>
      <c r="F15908">
        <v>10</v>
      </c>
      <c r="G15908">
        <v>100</v>
      </c>
      <c r="H15908">
        <v>0</v>
      </c>
      <c r="I15908" s="6">
        <v>6.3436404738859906</v>
      </c>
      <c r="J15908" s="6">
        <v>0.6604355347691</v>
      </c>
      <c r="K15908" s="6">
        <v>50.694788900100612</v>
      </c>
      <c r="L15908" s="6">
        <v>3.0256640334406044</v>
      </c>
      <c r="M15908" s="6">
        <v>78.545198580892318</v>
      </c>
      <c r="N15908" s="6">
        <v>6.8662602352111186</v>
      </c>
      <c r="O15908" t="b">
        <v>0</v>
      </c>
      <c r="P15908" t="b">
        <v>0</v>
      </c>
      <c r="Q15908" t="b">
        <v>1</v>
      </c>
      <c r="R15908" s="2" t="b">
        <v>0</v>
      </c>
      <c r="S15908" s="2" t="b">
        <v>1</v>
      </c>
    </row>
    <row r="15909" spans="1:19" x14ac:dyDescent="0.2">
      <c r="A15909" t="s">
        <v>28</v>
      </c>
      <c r="B15909" s="1">
        <v>164.73187009446821</v>
      </c>
      <c r="C15909" t="s">
        <v>24</v>
      </c>
      <c r="D15909" t="s">
        <v>21</v>
      </c>
      <c r="E15909">
        <v>2</v>
      </c>
      <c r="F15909">
        <v>9</v>
      </c>
      <c r="G15909">
        <v>93</v>
      </c>
      <c r="H15909">
        <v>1</v>
      </c>
      <c r="I15909" s="6">
        <v>7.2241572095668287</v>
      </c>
      <c r="J15909" s="6">
        <v>0.32443154846441208</v>
      </c>
      <c r="K15909" s="6">
        <v>43.8430344349458</v>
      </c>
      <c r="L15909" s="6">
        <v>2.6167244264123988</v>
      </c>
      <c r="M15909" s="6">
        <v>68.737594955549326</v>
      </c>
      <c r="N15909" s="6">
        <v>6.0088996327542912</v>
      </c>
      <c r="O15909" t="b">
        <v>0</v>
      </c>
      <c r="P15909" t="b">
        <v>1</v>
      </c>
      <c r="Q15909" t="b">
        <v>0</v>
      </c>
      <c r="R15909" s="2" t="b">
        <v>0</v>
      </c>
      <c r="S15909" s="2" t="b">
        <v>0</v>
      </c>
    </row>
    <row r="15910" spans="1:19" x14ac:dyDescent="0.2">
      <c r="A15910" t="s">
        <v>28</v>
      </c>
      <c r="B15910" s="1">
        <v>233.82055740940919</v>
      </c>
      <c r="C15910" t="s">
        <v>24</v>
      </c>
      <c r="D15910" t="s">
        <v>22</v>
      </c>
      <c r="E15910">
        <v>4</v>
      </c>
      <c r="F15910">
        <v>9</v>
      </c>
      <c r="G15910">
        <v>93</v>
      </c>
      <c r="H15910">
        <v>2</v>
      </c>
      <c r="I15910" s="6">
        <v>6.374710710900688</v>
      </c>
      <c r="J15910" s="6">
        <v>1.0045466825752634</v>
      </c>
      <c r="K15910" s="6">
        <v>50.097737788641403</v>
      </c>
      <c r="L15910" s="6">
        <v>2.9900296790372805</v>
      </c>
      <c r="M15910" s="6">
        <v>77.940653701659187</v>
      </c>
      <c r="N15910" s="6">
        <v>6.8134121612400023</v>
      </c>
      <c r="O15910" t="b">
        <v>0</v>
      </c>
      <c r="P15910" t="b">
        <v>0</v>
      </c>
      <c r="Q15910" t="b">
        <v>0</v>
      </c>
      <c r="R15910" s="2" t="b">
        <v>0</v>
      </c>
      <c r="S15910" s="2" t="b">
        <v>0</v>
      </c>
    </row>
    <row r="15911" spans="1:19" x14ac:dyDescent="0.2">
      <c r="A15911" t="s">
        <v>28</v>
      </c>
      <c r="B15911" s="1">
        <v>208.67603515533204</v>
      </c>
      <c r="C15911" t="s">
        <v>24</v>
      </c>
      <c r="D15911" t="s">
        <v>21</v>
      </c>
      <c r="E15911">
        <v>4</v>
      </c>
      <c r="F15911">
        <v>10</v>
      </c>
      <c r="G15911">
        <v>100</v>
      </c>
      <c r="H15911">
        <v>1</v>
      </c>
      <c r="I15911" s="6">
        <v>7.6511331522426369</v>
      </c>
      <c r="J15911" s="6">
        <v>0.34268473194754168</v>
      </c>
      <c r="K15911" s="6">
        <v>41.44203216022607</v>
      </c>
      <c r="L15911" s="6">
        <v>2.4734231841260512</v>
      </c>
      <c r="M15911" s="6">
        <v>65.293199819880329</v>
      </c>
      <c r="N15911" s="6">
        <v>5.7077976713143208</v>
      </c>
      <c r="O15911" t="b">
        <v>0</v>
      </c>
      <c r="P15911" t="b">
        <v>1</v>
      </c>
      <c r="Q15911" t="b">
        <v>0</v>
      </c>
      <c r="R15911" s="2" t="b">
        <v>1</v>
      </c>
      <c r="S15911" s="2" t="b">
        <v>0</v>
      </c>
    </row>
    <row r="15912" spans="1:19" x14ac:dyDescent="0.2">
      <c r="A15912" t="s">
        <v>28</v>
      </c>
      <c r="B15912" s="1">
        <v>164.73187009446821</v>
      </c>
      <c r="C15912" t="s">
        <v>24</v>
      </c>
      <c r="D15912" t="s">
        <v>22</v>
      </c>
      <c r="E15912">
        <v>4</v>
      </c>
      <c r="F15912">
        <v>10</v>
      </c>
      <c r="G15912">
        <v>100</v>
      </c>
      <c r="H15912">
        <v>2</v>
      </c>
      <c r="I15912" s="6">
        <v>7.7753722609247404</v>
      </c>
      <c r="J15912" s="6">
        <v>0.39291657691716309</v>
      </c>
      <c r="K15912" s="6">
        <v>40.711667997589451</v>
      </c>
      <c r="L15912" s="6">
        <v>2.4298321834305301</v>
      </c>
      <c r="M15912" s="6">
        <v>64.137841577333873</v>
      </c>
      <c r="N15912" s="6">
        <v>5.6067986223393529</v>
      </c>
      <c r="O15912" t="b">
        <v>0</v>
      </c>
      <c r="P15912" t="b">
        <v>0</v>
      </c>
      <c r="Q15912" t="b">
        <v>0</v>
      </c>
      <c r="R15912" s="2" t="b">
        <v>1</v>
      </c>
      <c r="S15912" s="2" t="b">
        <v>0</v>
      </c>
    </row>
    <row r="15913" spans="1:19" x14ac:dyDescent="0.2">
      <c r="A15913" t="s">
        <v>28</v>
      </c>
      <c r="B15913" s="1">
        <v>97.288151525121023</v>
      </c>
      <c r="C15913" t="s">
        <v>24</v>
      </c>
      <c r="D15913" t="s">
        <v>21</v>
      </c>
      <c r="E15913">
        <v>2</v>
      </c>
      <c r="F15913">
        <v>10</v>
      </c>
      <c r="G15913">
        <v>96</v>
      </c>
      <c r="H15913">
        <v>1</v>
      </c>
      <c r="I15913" s="6">
        <v>7.7168397220173581</v>
      </c>
      <c r="J15913" s="6">
        <v>3.8814635383493998</v>
      </c>
      <c r="K15913" s="6">
        <v>39.64608209385419</v>
      </c>
      <c r="L15913" s="6">
        <v>2.3662338331183013</v>
      </c>
      <c r="M15913" s="6">
        <v>63.71624920007222</v>
      </c>
      <c r="N15913" s="6">
        <v>5.5699438810214792</v>
      </c>
      <c r="O15913" t="b">
        <v>0</v>
      </c>
      <c r="P15913" t="b">
        <v>1</v>
      </c>
      <c r="Q15913" t="b">
        <v>0</v>
      </c>
      <c r="R15913" s="2" t="b">
        <v>1</v>
      </c>
      <c r="S15913" s="2" t="b">
        <v>0</v>
      </c>
    </row>
    <row r="15914" spans="1:19" x14ac:dyDescent="0.2">
      <c r="A15914" t="s">
        <v>28</v>
      </c>
      <c r="B15914" s="1">
        <v>69.793673920195516</v>
      </c>
      <c r="C15914" t="s">
        <v>24</v>
      </c>
      <c r="D15914" t="s">
        <v>22</v>
      </c>
      <c r="E15914">
        <v>2</v>
      </c>
      <c r="F15914">
        <v>10</v>
      </c>
      <c r="G15914">
        <v>96</v>
      </c>
      <c r="H15914">
        <v>0</v>
      </c>
      <c r="I15914" s="6">
        <v>7.0990696433985656</v>
      </c>
      <c r="J15914" s="6">
        <v>0.38860073946164281</v>
      </c>
      <c r="K15914" s="6">
        <v>44.668941263187762</v>
      </c>
      <c r="L15914" s="6">
        <v>2.6660177884995568</v>
      </c>
      <c r="M15914" s="6">
        <v>69.921975598976815</v>
      </c>
      <c r="N15914" s="6">
        <v>6.1124357605157433</v>
      </c>
      <c r="O15914" t="b">
        <v>0</v>
      </c>
      <c r="P15914" t="b">
        <v>0</v>
      </c>
      <c r="Q15914" t="b">
        <v>1</v>
      </c>
      <c r="R15914" s="2" t="b">
        <v>0</v>
      </c>
      <c r="S15914" s="2" t="b">
        <v>1</v>
      </c>
    </row>
    <row r="15915" spans="1:19" x14ac:dyDescent="0.2">
      <c r="A15915" t="s">
        <v>28</v>
      </c>
      <c r="B15915" s="1">
        <v>173.66170042769187</v>
      </c>
      <c r="C15915" t="s">
        <v>24</v>
      </c>
      <c r="D15915" t="s">
        <v>22</v>
      </c>
      <c r="E15915">
        <v>5</v>
      </c>
      <c r="F15915">
        <v>10</v>
      </c>
      <c r="G15915">
        <v>100</v>
      </c>
      <c r="H15915">
        <v>2</v>
      </c>
      <c r="I15915" s="6">
        <v>9.0460141238525544</v>
      </c>
      <c r="J15915" s="6">
        <v>2.3967045512085878</v>
      </c>
      <c r="K15915" s="6">
        <v>34.331905121542292</v>
      </c>
      <c r="L15915" s="6">
        <v>2.0490628875178061</v>
      </c>
      <c r="M15915" s="6">
        <v>54.564608246274211</v>
      </c>
      <c r="N15915" s="6">
        <v>4.7699261905285644</v>
      </c>
      <c r="O15915" t="b">
        <v>0</v>
      </c>
      <c r="P15915" t="b">
        <v>0</v>
      </c>
      <c r="Q15915" t="b">
        <v>0</v>
      </c>
      <c r="R15915" s="2" t="b">
        <v>1</v>
      </c>
      <c r="S15915" s="2" t="b">
        <v>0</v>
      </c>
    </row>
    <row r="15916" spans="1:19" x14ac:dyDescent="0.2">
      <c r="A15916" t="s">
        <v>28</v>
      </c>
      <c r="B15916" s="1">
        <v>135.82741927903371</v>
      </c>
      <c r="C15916" t="s">
        <v>24</v>
      </c>
      <c r="D15916" t="s">
        <v>22</v>
      </c>
      <c r="E15916">
        <v>4</v>
      </c>
      <c r="F15916">
        <v>9</v>
      </c>
      <c r="G15916">
        <v>100</v>
      </c>
      <c r="H15916">
        <v>1</v>
      </c>
      <c r="I15916" s="6">
        <v>9.5294324920607991</v>
      </c>
      <c r="J15916" s="6">
        <v>2.1374486225491824</v>
      </c>
      <c r="K15916" s="6">
        <v>32.846583682930138</v>
      </c>
      <c r="L15916" s="6">
        <v>1.9604130725681248</v>
      </c>
      <c r="M15916" s="6">
        <v>51.702254321457943</v>
      </c>
      <c r="N15916" s="6">
        <v>4.5197050785044421</v>
      </c>
      <c r="O15916" t="b">
        <v>0</v>
      </c>
      <c r="P15916" t="b">
        <v>0</v>
      </c>
      <c r="Q15916" t="b">
        <v>0</v>
      </c>
      <c r="R15916" s="2" t="b">
        <v>0</v>
      </c>
      <c r="S15916" s="2" t="b">
        <v>0</v>
      </c>
    </row>
    <row r="15917" spans="1:19" x14ac:dyDescent="0.2">
      <c r="A15917" t="s">
        <v>28</v>
      </c>
      <c r="B15917" s="1">
        <v>208.67603515533204</v>
      </c>
      <c r="C15917" t="s">
        <v>24</v>
      </c>
      <c r="D15917" t="s">
        <v>22</v>
      </c>
      <c r="E15917">
        <v>2</v>
      </c>
      <c r="F15917">
        <v>10</v>
      </c>
      <c r="G15917">
        <v>100</v>
      </c>
      <c r="H15917">
        <v>1</v>
      </c>
      <c r="I15917" s="6">
        <v>8.2186941885766096</v>
      </c>
      <c r="J15917" s="6">
        <v>0.94405141937179204</v>
      </c>
      <c r="K15917" s="6">
        <v>38.507211113000992</v>
      </c>
      <c r="L15917" s="6">
        <v>2.2982615416804744</v>
      </c>
      <c r="M15917" s="6">
        <v>60.182208963854492</v>
      </c>
      <c r="N15917" s="6">
        <v>5.2610053286720682</v>
      </c>
      <c r="O15917" t="b">
        <v>0</v>
      </c>
      <c r="P15917" t="b">
        <v>0</v>
      </c>
      <c r="Q15917" t="b">
        <v>0</v>
      </c>
      <c r="R15917" s="2" t="b">
        <v>0</v>
      </c>
      <c r="S15917" s="2" t="b">
        <v>0</v>
      </c>
    </row>
    <row r="15918" spans="1:19" x14ac:dyDescent="0.2">
      <c r="A15918" t="s">
        <v>28</v>
      </c>
      <c r="B15918" s="1">
        <v>71.438642665789359</v>
      </c>
      <c r="C15918" t="s">
        <v>24</v>
      </c>
      <c r="D15918" t="s">
        <v>22</v>
      </c>
      <c r="E15918">
        <v>3</v>
      </c>
      <c r="F15918">
        <v>10</v>
      </c>
      <c r="G15918">
        <v>97</v>
      </c>
      <c r="H15918">
        <v>1</v>
      </c>
      <c r="I15918" s="6">
        <v>9.3354695030263635</v>
      </c>
      <c r="J15918" s="6">
        <v>1.9476348463735329</v>
      </c>
      <c r="K15918" s="6">
        <v>33.549220277401211</v>
      </c>
      <c r="L15918" s="6">
        <v>2.0023491831348288</v>
      </c>
      <c r="M15918" s="6">
        <v>52.943351094351129</v>
      </c>
      <c r="N15918" s="6">
        <v>4.6281992140306132</v>
      </c>
      <c r="O15918" t="b">
        <v>0</v>
      </c>
      <c r="P15918" t="b">
        <v>0</v>
      </c>
      <c r="Q15918" t="b">
        <v>1</v>
      </c>
      <c r="R15918" s="2" t="b">
        <v>0</v>
      </c>
      <c r="S15918" s="2" t="b">
        <v>0</v>
      </c>
    </row>
    <row r="15919" spans="1:19" x14ac:dyDescent="0.2">
      <c r="A15919" t="s">
        <v>28</v>
      </c>
      <c r="B15919" s="1">
        <v>40.184236499506511</v>
      </c>
      <c r="C15919" t="s">
        <v>24</v>
      </c>
      <c r="D15919" t="s">
        <v>21</v>
      </c>
      <c r="E15919">
        <v>3</v>
      </c>
      <c r="F15919">
        <v>9</v>
      </c>
      <c r="G15919">
        <v>90</v>
      </c>
      <c r="H15919">
        <v>3</v>
      </c>
      <c r="I15919" s="6">
        <v>8.0143059496664772</v>
      </c>
      <c r="J15919" s="6">
        <v>4.1935433122033805</v>
      </c>
      <c r="K15919" s="6">
        <v>38.076838376217097</v>
      </c>
      <c r="L15919" s="6">
        <v>2.2725752070706888</v>
      </c>
      <c r="M15919" s="6">
        <v>61.275171789627599</v>
      </c>
      <c r="N15919" s="6">
        <v>5.3565498982289332</v>
      </c>
      <c r="O15919" t="b">
        <v>0</v>
      </c>
      <c r="P15919" t="b">
        <v>1</v>
      </c>
      <c r="Q15919" t="b">
        <v>0</v>
      </c>
      <c r="R15919" s="2" t="b">
        <v>1</v>
      </c>
      <c r="S15919" s="2" t="b">
        <v>0</v>
      </c>
    </row>
    <row r="15920" spans="1:19" x14ac:dyDescent="0.2">
      <c r="A15920" t="s">
        <v>28</v>
      </c>
      <c r="B15920" s="1">
        <v>105.98298632325988</v>
      </c>
      <c r="C15920" t="s">
        <v>24</v>
      </c>
      <c r="D15920" t="s">
        <v>22</v>
      </c>
      <c r="E15920">
        <v>2</v>
      </c>
      <c r="F15920">
        <v>9</v>
      </c>
      <c r="G15920">
        <v>93</v>
      </c>
      <c r="H15920">
        <v>1</v>
      </c>
      <c r="I15920" s="6">
        <v>0.68838218555266084</v>
      </c>
      <c r="J15920" s="6">
        <v>0.23723081598843959</v>
      </c>
      <c r="K15920" s="6">
        <v>260.24022293701734</v>
      </c>
      <c r="L15920" s="6">
        <v>15.532158229256089</v>
      </c>
      <c r="M15920" s="6">
        <v>657.75358777798499</v>
      </c>
      <c r="N15920" s="6">
        <v>57.499470189462421</v>
      </c>
      <c r="O15920" t="b">
        <v>0</v>
      </c>
      <c r="P15920" t="b">
        <v>0</v>
      </c>
      <c r="Q15920" t="b">
        <v>0</v>
      </c>
      <c r="R15920" s="2" t="b">
        <v>1</v>
      </c>
      <c r="S15920" s="2" t="b">
        <v>0</v>
      </c>
    </row>
    <row r="15921" spans="1:19" x14ac:dyDescent="0.2">
      <c r="A15921" t="s">
        <v>28</v>
      </c>
      <c r="B15921" s="1">
        <v>185.41147718193355</v>
      </c>
      <c r="C15921" t="s">
        <v>24</v>
      </c>
      <c r="D15921" t="s">
        <v>22</v>
      </c>
      <c r="E15921">
        <v>2</v>
      </c>
      <c r="F15921">
        <v>10</v>
      </c>
      <c r="G15921">
        <v>98</v>
      </c>
      <c r="H15921">
        <v>1</v>
      </c>
      <c r="I15921" s="6">
        <v>0.60633064231670986</v>
      </c>
      <c r="J15921" s="6">
        <v>6.2018935602245903E-2</v>
      </c>
      <c r="K15921" s="6">
        <v>253.47085922001719</v>
      </c>
      <c r="L15921" s="6">
        <v>15.128136025550557</v>
      </c>
      <c r="M15921" s="6">
        <v>678.41143715590647</v>
      </c>
      <c r="N15921" s="6">
        <v>59.305337031628746</v>
      </c>
      <c r="O15921" t="b">
        <v>0</v>
      </c>
      <c r="P15921" t="b">
        <v>0</v>
      </c>
      <c r="Q15921" t="b">
        <v>1</v>
      </c>
      <c r="R15921" s="2" t="b">
        <v>0</v>
      </c>
      <c r="S15921" s="2" t="b">
        <v>1</v>
      </c>
    </row>
    <row r="15922" spans="1:19" x14ac:dyDescent="0.2">
      <c r="A15922" t="s">
        <v>28</v>
      </c>
      <c r="B15922" s="1">
        <v>173.66170042769187</v>
      </c>
      <c r="C15922" t="s">
        <v>24</v>
      </c>
      <c r="D15922" t="s">
        <v>22</v>
      </c>
      <c r="E15922">
        <v>6</v>
      </c>
      <c r="F15922">
        <v>8</v>
      </c>
      <c r="G15922">
        <v>100</v>
      </c>
      <c r="H15922">
        <v>3</v>
      </c>
      <c r="I15922" s="6">
        <v>1.5216826462961834</v>
      </c>
      <c r="J15922" s="6">
        <v>0.24588530456796581</v>
      </c>
      <c r="K15922" s="6">
        <v>147.55757633715325</v>
      </c>
      <c r="L15922" s="6">
        <v>8.8068154789003348</v>
      </c>
      <c r="M15922" s="6">
        <v>359.79714122134578</v>
      </c>
      <c r="N15922" s="6">
        <v>31.452728469028973</v>
      </c>
      <c r="O15922" t="b">
        <v>0</v>
      </c>
      <c r="P15922" t="b">
        <v>0</v>
      </c>
      <c r="Q15922" t="b">
        <v>0</v>
      </c>
      <c r="R15922" s="2" t="b">
        <v>1</v>
      </c>
      <c r="S15922" s="2" t="b">
        <v>0</v>
      </c>
    </row>
    <row r="15923" spans="1:19" x14ac:dyDescent="0.2">
      <c r="A15923" t="s">
        <v>28</v>
      </c>
      <c r="B15923" s="1">
        <v>122.4326737791982</v>
      </c>
      <c r="C15923" t="s">
        <v>24</v>
      </c>
      <c r="D15923" t="s">
        <v>22</v>
      </c>
      <c r="E15923">
        <v>2</v>
      </c>
      <c r="F15923">
        <v>10</v>
      </c>
      <c r="G15923">
        <v>100</v>
      </c>
      <c r="H15923">
        <v>0</v>
      </c>
      <c r="I15923" s="6">
        <v>0.90284834551734561</v>
      </c>
      <c r="J15923" s="6">
        <v>0.3190731920942439</v>
      </c>
      <c r="K15923" s="6">
        <v>227.6231642569706</v>
      </c>
      <c r="L15923" s="6">
        <v>13.585444109993954</v>
      </c>
      <c r="M15923" s="6">
        <v>768.06971619933711</v>
      </c>
      <c r="N15923" s="6">
        <v>67.143079978059234</v>
      </c>
      <c r="O15923" t="b">
        <v>0</v>
      </c>
      <c r="P15923" t="b">
        <v>0</v>
      </c>
      <c r="Q15923" t="b">
        <v>0</v>
      </c>
      <c r="R15923" s="2" t="b">
        <v>1</v>
      </c>
      <c r="S15923" s="2" t="b">
        <v>0</v>
      </c>
    </row>
    <row r="15924" spans="1:19" x14ac:dyDescent="0.2">
      <c r="A15924" t="s">
        <v>28</v>
      </c>
      <c r="B15924" s="1">
        <v>107.15796399868402</v>
      </c>
      <c r="C15924" t="s">
        <v>24</v>
      </c>
      <c r="D15924" t="s">
        <v>21</v>
      </c>
      <c r="E15924">
        <v>2</v>
      </c>
      <c r="F15924">
        <v>10</v>
      </c>
      <c r="G15924">
        <v>98</v>
      </c>
      <c r="H15924">
        <v>1</v>
      </c>
      <c r="I15924" s="6">
        <v>3.1389736917679079</v>
      </c>
      <c r="J15924" s="6">
        <v>0.48388928292944938</v>
      </c>
      <c r="K15924" s="6">
        <v>118.60513879128639</v>
      </c>
      <c r="L15924" s="6">
        <v>7.078820336528004</v>
      </c>
      <c r="M15924" s="6">
        <v>172.28177556720831</v>
      </c>
      <c r="N15924" s="6">
        <v>15.060519626930583</v>
      </c>
      <c r="O15924" t="b">
        <v>0</v>
      </c>
      <c r="P15924" t="b">
        <v>1</v>
      </c>
      <c r="Q15924" t="b">
        <v>1</v>
      </c>
      <c r="R15924" s="2" t="b">
        <v>0</v>
      </c>
      <c r="S15924" s="2" t="b">
        <v>0</v>
      </c>
    </row>
    <row r="15925" spans="1:19" x14ac:dyDescent="0.2">
      <c r="A15925" t="s">
        <v>28</v>
      </c>
      <c r="B15925" s="1">
        <v>140.76232551581521</v>
      </c>
      <c r="C15925" t="s">
        <v>24</v>
      </c>
      <c r="D15925" t="s">
        <v>22</v>
      </c>
      <c r="E15925">
        <v>3</v>
      </c>
      <c r="F15925">
        <v>9</v>
      </c>
      <c r="G15925">
        <v>92</v>
      </c>
      <c r="H15925">
        <v>1</v>
      </c>
      <c r="I15925" s="6">
        <v>3.3660208802864839</v>
      </c>
      <c r="J15925" s="6">
        <v>0.81764406646768439</v>
      </c>
      <c r="K15925" s="6">
        <v>103.16139667103498</v>
      </c>
      <c r="L15925" s="6">
        <v>6.1570771733981973</v>
      </c>
      <c r="M15925" s="6">
        <v>153.74853041342433</v>
      </c>
      <c r="N15925" s="6">
        <v>13.440381330408366</v>
      </c>
      <c r="O15925" t="b">
        <v>0</v>
      </c>
      <c r="P15925" t="b">
        <v>0</v>
      </c>
      <c r="Q15925" t="b">
        <v>0</v>
      </c>
      <c r="R15925" s="2" t="b">
        <v>0</v>
      </c>
      <c r="S15925" s="2" t="b">
        <v>0</v>
      </c>
    </row>
    <row r="15926" spans="1:19" x14ac:dyDescent="0.2">
      <c r="A15926" t="s">
        <v>28</v>
      </c>
      <c r="B15926" s="1">
        <v>82.718428349861355</v>
      </c>
      <c r="C15926" t="s">
        <v>24</v>
      </c>
      <c r="D15926" t="s">
        <v>21</v>
      </c>
      <c r="E15926">
        <v>3</v>
      </c>
      <c r="F15926">
        <v>9</v>
      </c>
      <c r="G15926">
        <v>90</v>
      </c>
      <c r="H15926">
        <v>1</v>
      </c>
      <c r="I15926" s="6">
        <v>2.3042999203864598</v>
      </c>
      <c r="J15926" s="6">
        <v>0.74193659368537679</v>
      </c>
      <c r="K15926" s="6">
        <v>131.5444852285105</v>
      </c>
      <c r="L15926" s="6">
        <v>7.851091332832695</v>
      </c>
      <c r="M15926" s="6">
        <v>249.1399338754668</v>
      </c>
      <c r="N15926" s="6">
        <v>21.779302260092528</v>
      </c>
      <c r="O15926" t="b">
        <v>0</v>
      </c>
      <c r="P15926" t="b">
        <v>1</v>
      </c>
      <c r="Q15926" t="b">
        <v>0</v>
      </c>
      <c r="R15926" s="2" t="b">
        <v>1</v>
      </c>
      <c r="S15926" s="2" t="b">
        <v>0</v>
      </c>
    </row>
    <row r="15927" spans="1:19" x14ac:dyDescent="0.2">
      <c r="A15927" t="s">
        <v>28</v>
      </c>
      <c r="B15927" s="1">
        <v>183.06152183108523</v>
      </c>
      <c r="C15927" t="s">
        <v>24</v>
      </c>
      <c r="D15927" t="s">
        <v>22</v>
      </c>
      <c r="E15927">
        <v>6</v>
      </c>
      <c r="F15927">
        <v>9</v>
      </c>
      <c r="G15927">
        <v>93</v>
      </c>
      <c r="H15927">
        <v>2</v>
      </c>
      <c r="I15927" s="6">
        <v>1.6849180271212625</v>
      </c>
      <c r="J15927" s="6">
        <v>0.2845296004650914</v>
      </c>
      <c r="K15927" s="6">
        <v>180.3086078380218</v>
      </c>
      <c r="L15927" s="6">
        <v>10.761525622097352</v>
      </c>
      <c r="M15927" s="6">
        <v>307.60995883773967</v>
      </c>
      <c r="N15927" s="6">
        <v>26.890631973477731</v>
      </c>
      <c r="O15927" t="b">
        <v>0</v>
      </c>
      <c r="P15927" t="b">
        <v>0</v>
      </c>
      <c r="Q15927" t="b">
        <v>0</v>
      </c>
      <c r="R15927" s="2" t="b">
        <v>0</v>
      </c>
      <c r="S15927" s="2" t="b">
        <v>0</v>
      </c>
    </row>
    <row r="15928" spans="1:19" x14ac:dyDescent="0.2">
      <c r="A15928" t="s">
        <v>28</v>
      </c>
      <c r="B15928" s="1">
        <v>125.2526202002162</v>
      </c>
      <c r="C15928" t="s">
        <v>24</v>
      </c>
      <c r="D15928" t="s">
        <v>22</v>
      </c>
      <c r="E15928">
        <v>4</v>
      </c>
      <c r="F15928">
        <v>9</v>
      </c>
      <c r="G15928">
        <v>92</v>
      </c>
      <c r="H15928">
        <v>1</v>
      </c>
      <c r="I15928" s="6">
        <v>2.3633166979670648</v>
      </c>
      <c r="J15928" s="6">
        <v>0.60492276893973673</v>
      </c>
      <c r="K15928" s="6">
        <v>135.51243129759411</v>
      </c>
      <c r="L15928" s="6">
        <v>8.0879139327160239</v>
      </c>
      <c r="M15928" s="6">
        <v>240.8652306967779</v>
      </c>
      <c r="N15928" s="6">
        <v>21.055944672098249</v>
      </c>
      <c r="O15928" t="b">
        <v>0</v>
      </c>
      <c r="P15928" t="b">
        <v>0</v>
      </c>
      <c r="Q15928" t="b">
        <v>0</v>
      </c>
      <c r="R15928" s="2" t="b">
        <v>1</v>
      </c>
      <c r="S15928" s="2" t="b">
        <v>0</v>
      </c>
    </row>
    <row r="15929" spans="1:19" x14ac:dyDescent="0.2">
      <c r="A15929" t="s">
        <v>28</v>
      </c>
      <c r="B15929" s="1">
        <v>143.81726747191803</v>
      </c>
      <c r="C15929" t="s">
        <v>24</v>
      </c>
      <c r="D15929" t="s">
        <v>22</v>
      </c>
      <c r="E15929">
        <v>4</v>
      </c>
      <c r="F15929">
        <v>10</v>
      </c>
      <c r="G15929">
        <v>97</v>
      </c>
      <c r="H15929">
        <v>1</v>
      </c>
      <c r="I15929" s="6">
        <v>2.4230052378201945</v>
      </c>
      <c r="J15929" s="6">
        <v>0.19110431769583239</v>
      </c>
      <c r="K15929" s="6">
        <v>176.37536393903719</v>
      </c>
      <c r="L15929" s="6">
        <v>10.526774183969088</v>
      </c>
      <c r="M15929" s="6">
        <v>234.43994561235107</v>
      </c>
      <c r="N15929" s="6">
        <v>20.494259422430709</v>
      </c>
      <c r="O15929" t="b">
        <v>0</v>
      </c>
      <c r="P15929" t="b">
        <v>0</v>
      </c>
      <c r="Q15929" t="b">
        <v>0</v>
      </c>
      <c r="R15929" s="2" t="b">
        <v>0</v>
      </c>
      <c r="S15929" s="2" t="b">
        <v>0</v>
      </c>
    </row>
    <row r="15930" spans="1:19" x14ac:dyDescent="0.2">
      <c r="A15930" t="s">
        <v>28</v>
      </c>
      <c r="B15930" s="1">
        <v>177.18663345396439</v>
      </c>
      <c r="C15930" t="s">
        <v>24</v>
      </c>
      <c r="D15930" t="s">
        <v>22</v>
      </c>
      <c r="E15930">
        <v>4</v>
      </c>
      <c r="F15930">
        <v>10</v>
      </c>
      <c r="G15930">
        <v>98</v>
      </c>
      <c r="H15930">
        <v>0</v>
      </c>
      <c r="I15930" s="6">
        <v>2.1534713570321302</v>
      </c>
      <c r="J15930" s="6">
        <v>0.31842581064188857</v>
      </c>
      <c r="K15930" s="6">
        <v>154.08300455033964</v>
      </c>
      <c r="L15930" s="6">
        <v>9.1962786540275392</v>
      </c>
      <c r="M15930" s="6">
        <v>251.4913625881928</v>
      </c>
      <c r="N15930" s="6">
        <v>21.984859337518422</v>
      </c>
      <c r="O15930" t="b">
        <v>0</v>
      </c>
      <c r="P15930" t="b">
        <v>0</v>
      </c>
      <c r="Q15930" t="b">
        <v>1</v>
      </c>
      <c r="R15930" s="2" t="b">
        <v>0</v>
      </c>
      <c r="S15930" s="2" t="b">
        <v>0</v>
      </c>
    </row>
    <row r="15931" spans="1:19" x14ac:dyDescent="0.2">
      <c r="A15931" t="s">
        <v>28</v>
      </c>
      <c r="B15931" s="1">
        <v>172.72171828735256</v>
      </c>
      <c r="C15931" t="s">
        <v>24</v>
      </c>
      <c r="D15931" t="s">
        <v>22</v>
      </c>
      <c r="E15931">
        <v>6</v>
      </c>
      <c r="F15931">
        <v>10</v>
      </c>
      <c r="G15931">
        <v>98</v>
      </c>
      <c r="H15931">
        <v>1</v>
      </c>
      <c r="I15931" s="6">
        <v>2.3227493295195205</v>
      </c>
      <c r="J15931" s="6">
        <v>0.1545618379160357</v>
      </c>
      <c r="K15931" s="6">
        <v>176.07507297782087</v>
      </c>
      <c r="L15931" s="6">
        <v>10.508851640436852</v>
      </c>
      <c r="M15931" s="6">
        <v>242.80784049936369</v>
      </c>
      <c r="N15931" s="6">
        <v>21.225763638515261</v>
      </c>
      <c r="O15931" t="b">
        <v>0</v>
      </c>
      <c r="P15931" t="b">
        <v>0</v>
      </c>
      <c r="Q15931" t="b">
        <v>0</v>
      </c>
      <c r="R15931" s="2" t="b">
        <v>0</v>
      </c>
      <c r="S15931" s="2" t="b">
        <v>0</v>
      </c>
    </row>
    <row r="15932" spans="1:19" x14ac:dyDescent="0.2">
      <c r="A15932" t="s">
        <v>28</v>
      </c>
      <c r="B15932" s="1">
        <v>183.53151290125487</v>
      </c>
      <c r="C15932" t="s">
        <v>24</v>
      </c>
      <c r="D15932" t="s">
        <v>22</v>
      </c>
      <c r="E15932">
        <v>5</v>
      </c>
      <c r="F15932">
        <v>10</v>
      </c>
      <c r="G15932">
        <v>99</v>
      </c>
      <c r="H15932">
        <v>1</v>
      </c>
      <c r="I15932" s="6">
        <v>1.7386507171107848</v>
      </c>
      <c r="J15932" s="6">
        <v>0.4148483376907266</v>
      </c>
      <c r="K15932" s="6">
        <v>175.8350679517381</v>
      </c>
      <c r="L15932" s="6">
        <v>10.494527198200892</v>
      </c>
      <c r="M15932" s="6">
        <v>294.7830595167074</v>
      </c>
      <c r="N15932" s="6">
        <v>25.769330731131827</v>
      </c>
      <c r="O15932" t="b">
        <v>0</v>
      </c>
      <c r="P15932" t="b">
        <v>0</v>
      </c>
      <c r="Q15932" t="b">
        <v>1</v>
      </c>
      <c r="R15932" s="2" t="b">
        <v>1</v>
      </c>
      <c r="S15932" s="2" t="b">
        <v>0</v>
      </c>
    </row>
    <row r="15933" spans="1:19" x14ac:dyDescent="0.2">
      <c r="A15933" t="s">
        <v>28</v>
      </c>
      <c r="B15933" s="1">
        <v>99.638106875969356</v>
      </c>
      <c r="C15933" t="s">
        <v>24</v>
      </c>
      <c r="D15933" t="s">
        <v>22</v>
      </c>
      <c r="E15933">
        <v>2</v>
      </c>
      <c r="F15933">
        <v>9</v>
      </c>
      <c r="G15933">
        <v>92</v>
      </c>
      <c r="H15933">
        <v>1</v>
      </c>
      <c r="I15933" s="6">
        <v>1.5420456832957421</v>
      </c>
      <c r="J15933" s="6">
        <v>0.27599550513247018</v>
      </c>
      <c r="K15933" s="6">
        <v>197.03864587373485</v>
      </c>
      <c r="L15933" s="6">
        <v>11.760039975564752</v>
      </c>
      <c r="M15933" s="6">
        <v>339.44324404082749</v>
      </c>
      <c r="N15933" s="6">
        <v>29.673432504830256</v>
      </c>
      <c r="O15933" t="b">
        <v>0</v>
      </c>
      <c r="P15933" t="b">
        <v>0</v>
      </c>
      <c r="Q15933" t="b">
        <v>1</v>
      </c>
      <c r="R15933" s="2" t="b">
        <v>0</v>
      </c>
      <c r="S15933" s="2" t="b">
        <v>0</v>
      </c>
    </row>
    <row r="15934" spans="1:19" x14ac:dyDescent="0.2">
      <c r="A15934" t="s">
        <v>28</v>
      </c>
      <c r="B15934" s="1">
        <v>97.523147060205858</v>
      </c>
      <c r="C15934" t="s">
        <v>24</v>
      </c>
      <c r="D15934" t="s">
        <v>21</v>
      </c>
      <c r="E15934">
        <v>2</v>
      </c>
      <c r="F15934">
        <v>10</v>
      </c>
      <c r="G15934">
        <v>93</v>
      </c>
      <c r="H15934">
        <v>1</v>
      </c>
      <c r="I15934" s="6">
        <v>1.3518557930797643</v>
      </c>
      <c r="J15934" s="6">
        <v>0.1090712220615099</v>
      </c>
      <c r="K15934" s="6">
        <v>263.36773238439315</v>
      </c>
      <c r="L15934" s="6">
        <v>15.71882027193306</v>
      </c>
      <c r="M15934" s="6">
        <v>391.52414385766252</v>
      </c>
      <c r="N15934" s="6">
        <v>34.226237996283203</v>
      </c>
      <c r="O15934" t="b">
        <v>0</v>
      </c>
      <c r="P15934" t="b">
        <v>1</v>
      </c>
      <c r="Q15934" t="b">
        <v>0</v>
      </c>
      <c r="R15934" s="2" t="b">
        <v>0</v>
      </c>
      <c r="S15934" s="2" t="b">
        <v>0</v>
      </c>
    </row>
    <row r="15935" spans="1:19" x14ac:dyDescent="0.2">
      <c r="A15935" t="s">
        <v>28</v>
      </c>
      <c r="B15935" s="1">
        <v>118.67274521784088</v>
      </c>
      <c r="C15935" t="s">
        <v>24</v>
      </c>
      <c r="D15935" t="s">
        <v>22</v>
      </c>
      <c r="E15935">
        <v>2</v>
      </c>
      <c r="F15935">
        <v>10</v>
      </c>
      <c r="G15935">
        <v>95</v>
      </c>
      <c r="H15935">
        <v>1</v>
      </c>
      <c r="I15935" s="6">
        <v>2.0933993638952124</v>
      </c>
      <c r="J15935" s="6">
        <v>0.5744747878069979</v>
      </c>
      <c r="K15935" s="6">
        <v>141.37305598635504</v>
      </c>
      <c r="L15935" s="6">
        <v>8.4376990234325717</v>
      </c>
      <c r="M15935" s="6">
        <v>258.89383052882869</v>
      </c>
      <c r="N15935" s="6">
        <v>22.631967909162903</v>
      </c>
      <c r="O15935" t="b">
        <v>0</v>
      </c>
      <c r="P15935" t="b">
        <v>0</v>
      </c>
      <c r="Q15935" t="b">
        <v>0</v>
      </c>
      <c r="R15935" s="2" t="b">
        <v>1</v>
      </c>
      <c r="S15935" s="2" t="b">
        <v>0</v>
      </c>
    </row>
    <row r="15936" spans="1:19" x14ac:dyDescent="0.2">
      <c r="A15936" t="s">
        <v>28</v>
      </c>
      <c r="B15936" s="1">
        <v>108.80293274427788</v>
      </c>
      <c r="C15936" t="s">
        <v>24</v>
      </c>
      <c r="D15936" t="s">
        <v>22</v>
      </c>
      <c r="E15936">
        <v>2</v>
      </c>
      <c r="F15936">
        <v>9</v>
      </c>
      <c r="G15936">
        <v>92</v>
      </c>
      <c r="H15936">
        <v>1</v>
      </c>
      <c r="I15936" s="6">
        <v>3.769073335693784</v>
      </c>
      <c r="J15936" s="6">
        <v>0.65121547354927034</v>
      </c>
      <c r="K15936" s="6">
        <v>90.628112412999045</v>
      </c>
      <c r="L15936" s="6">
        <v>5.4090415621807413</v>
      </c>
      <c r="M15936" s="6">
        <v>136.98796275523941</v>
      </c>
      <c r="N15936" s="6">
        <v>11.975206866402914</v>
      </c>
      <c r="O15936" t="b">
        <v>0</v>
      </c>
      <c r="P15936" t="b">
        <v>0</v>
      </c>
      <c r="Q15936" t="b">
        <v>0</v>
      </c>
      <c r="R15936" s="2" t="b">
        <v>0</v>
      </c>
      <c r="S15936" s="2" t="b">
        <v>0</v>
      </c>
    </row>
    <row r="15937" spans="1:19" x14ac:dyDescent="0.2">
      <c r="A15937" t="s">
        <v>28</v>
      </c>
      <c r="B15937" s="1">
        <v>138.64736570005169</v>
      </c>
      <c r="C15937" t="s">
        <v>24</v>
      </c>
      <c r="D15937" t="s">
        <v>21</v>
      </c>
      <c r="E15937">
        <v>2</v>
      </c>
      <c r="F15937">
        <v>10</v>
      </c>
      <c r="G15937">
        <v>100</v>
      </c>
      <c r="H15937">
        <v>1</v>
      </c>
      <c r="I15937" s="6">
        <v>1.8079212731233607</v>
      </c>
      <c r="J15937" s="6">
        <v>0.20516582516565321</v>
      </c>
      <c r="K15937" s="6">
        <v>164.66520365960568</v>
      </c>
      <c r="L15937" s="6">
        <v>9.8278658434467285</v>
      </c>
      <c r="M15937" s="6">
        <v>293.59654953815215</v>
      </c>
      <c r="N15937" s="6">
        <v>25.665608461258842</v>
      </c>
      <c r="O15937" t="b">
        <v>0</v>
      </c>
      <c r="P15937" t="b">
        <v>1</v>
      </c>
      <c r="Q15937" t="b">
        <v>1</v>
      </c>
      <c r="R15937" s="2" t="b">
        <v>1</v>
      </c>
      <c r="S15937" s="2" t="b">
        <v>0</v>
      </c>
    </row>
    <row r="15938" spans="1:19" x14ac:dyDescent="0.2">
      <c r="A15938" t="s">
        <v>28</v>
      </c>
      <c r="B15938" s="1">
        <v>140.29233444564554</v>
      </c>
      <c r="C15938" t="s">
        <v>24</v>
      </c>
      <c r="D15938" t="s">
        <v>21</v>
      </c>
      <c r="E15938">
        <v>2</v>
      </c>
      <c r="F15938">
        <v>10</v>
      </c>
      <c r="G15938">
        <v>97</v>
      </c>
      <c r="H15938">
        <v>1</v>
      </c>
      <c r="I15938" s="6">
        <v>1.776624991185572</v>
      </c>
      <c r="J15938" s="6">
        <v>0.1003962359786643</v>
      </c>
      <c r="K15938" s="6">
        <v>169.60632625640775</v>
      </c>
      <c r="L15938" s="6">
        <v>10.122771439274841</v>
      </c>
      <c r="M15938" s="6">
        <v>298.4581436414058</v>
      </c>
      <c r="N15938" s="6">
        <v>26.090599051059549</v>
      </c>
      <c r="O15938" t="b">
        <v>0</v>
      </c>
      <c r="P15938" t="b">
        <v>1</v>
      </c>
      <c r="Q15938" t="b">
        <v>1</v>
      </c>
      <c r="R15938" s="2" t="b">
        <v>1</v>
      </c>
      <c r="S15938" s="2" t="b">
        <v>0</v>
      </c>
    </row>
    <row r="15939" spans="1:19" x14ac:dyDescent="0.2">
      <c r="A15939" t="s">
        <v>28</v>
      </c>
      <c r="B15939" s="1">
        <v>193.8713164449876</v>
      </c>
      <c r="C15939" t="s">
        <v>24</v>
      </c>
      <c r="D15939" t="s">
        <v>22</v>
      </c>
      <c r="E15939">
        <v>4</v>
      </c>
      <c r="F15939">
        <v>9</v>
      </c>
      <c r="G15939">
        <v>92</v>
      </c>
      <c r="H15939">
        <v>1</v>
      </c>
      <c r="I15939" s="6">
        <v>2.297723251928629</v>
      </c>
      <c r="J15939" s="6">
        <v>0.54043799847171714</v>
      </c>
      <c r="K15939" s="6">
        <v>140.79023606075145</v>
      </c>
      <c r="L15939" s="6">
        <v>8.4029140420739097</v>
      </c>
      <c r="M15939" s="6">
        <v>241.27029355346608</v>
      </c>
      <c r="N15939" s="6">
        <v>21.091354436614601</v>
      </c>
      <c r="O15939" t="b">
        <v>0</v>
      </c>
      <c r="P15939" t="b">
        <v>0</v>
      </c>
      <c r="Q15939" t="b">
        <v>0</v>
      </c>
      <c r="R15939" s="2" t="b">
        <v>0</v>
      </c>
      <c r="S15939" s="2" t="b">
        <v>0</v>
      </c>
    </row>
    <row r="15940" spans="1:19" x14ac:dyDescent="0.2">
      <c r="A15940" t="s">
        <v>28</v>
      </c>
      <c r="B15940" s="1">
        <v>138.88236123513653</v>
      </c>
      <c r="C15940" t="s">
        <v>24</v>
      </c>
      <c r="D15940" t="s">
        <v>22</v>
      </c>
      <c r="E15940">
        <v>3</v>
      </c>
      <c r="F15940">
        <v>10</v>
      </c>
      <c r="G15940">
        <v>97</v>
      </c>
      <c r="H15940">
        <v>1</v>
      </c>
      <c r="I15940" s="6">
        <v>2.4084798390119082</v>
      </c>
      <c r="J15940" s="6">
        <v>0.44758360029719568</v>
      </c>
      <c r="K15940" s="6">
        <v>138.92644999170992</v>
      </c>
      <c r="L15940" s="6">
        <v>8.2916759720971474</v>
      </c>
      <c r="M15940" s="6">
        <v>211.41154636105912</v>
      </c>
      <c r="N15940" s="6">
        <v>18.481163970175057</v>
      </c>
      <c r="O15940" t="b">
        <v>0</v>
      </c>
      <c r="P15940" t="b">
        <v>0</v>
      </c>
      <c r="Q15940" t="b">
        <v>1</v>
      </c>
      <c r="R15940" s="2" t="b">
        <v>0</v>
      </c>
      <c r="S15940" s="2" t="b">
        <v>0</v>
      </c>
    </row>
    <row r="15941" spans="1:19" x14ac:dyDescent="0.2">
      <c r="A15941" t="s">
        <v>28</v>
      </c>
      <c r="B15941" s="1">
        <v>133.24246839310052</v>
      </c>
      <c r="C15941" t="s">
        <v>24</v>
      </c>
      <c r="D15941" t="s">
        <v>22</v>
      </c>
      <c r="E15941">
        <v>5</v>
      </c>
      <c r="F15941">
        <v>9</v>
      </c>
      <c r="G15941">
        <v>96</v>
      </c>
      <c r="H15941">
        <v>1</v>
      </c>
      <c r="I15941" s="6">
        <v>3.4311370865413595</v>
      </c>
      <c r="J15941" s="6">
        <v>1.1497615902731138</v>
      </c>
      <c r="K15941" s="6">
        <v>86.565249337278019</v>
      </c>
      <c r="L15941" s="6">
        <v>5.1665539426893714</v>
      </c>
      <c r="M15941" s="6">
        <v>152.48444671323105</v>
      </c>
      <c r="N15941" s="6">
        <v>13.329877724822891</v>
      </c>
      <c r="O15941" t="b">
        <v>0</v>
      </c>
      <c r="P15941" t="b">
        <v>0</v>
      </c>
      <c r="Q15941" t="b">
        <v>0</v>
      </c>
      <c r="R15941" s="2" t="b">
        <v>0</v>
      </c>
      <c r="S15941" s="2" t="b">
        <v>1</v>
      </c>
    </row>
    <row r="15942" spans="1:19" x14ac:dyDescent="0.2">
      <c r="A15942" t="s">
        <v>28</v>
      </c>
      <c r="B15942" s="1">
        <v>76.608544437655681</v>
      </c>
      <c r="C15942" t="s">
        <v>24</v>
      </c>
      <c r="D15942" t="s">
        <v>21</v>
      </c>
      <c r="E15942">
        <v>2</v>
      </c>
      <c r="F15942">
        <v>9</v>
      </c>
      <c r="G15942">
        <v>97</v>
      </c>
      <c r="H15942">
        <v>1</v>
      </c>
      <c r="I15942" s="6">
        <v>1.54914106673427</v>
      </c>
      <c r="J15942" s="6">
        <v>0.1563407912083048</v>
      </c>
      <c r="K15942" s="6">
        <v>195.2411585447141</v>
      </c>
      <c r="L15942" s="6">
        <v>11.6527588746867</v>
      </c>
      <c r="M15942" s="6">
        <v>357.21142866579964</v>
      </c>
      <c r="N15942" s="6">
        <v>31.226690778366724</v>
      </c>
      <c r="O15942" t="b">
        <v>0</v>
      </c>
      <c r="P15942" t="b">
        <v>1</v>
      </c>
      <c r="Q15942" t="b">
        <v>1</v>
      </c>
      <c r="R15942" s="2" t="b">
        <v>0</v>
      </c>
      <c r="S15942" s="2" t="b">
        <v>0</v>
      </c>
    </row>
    <row r="15943" spans="1:19" x14ac:dyDescent="0.2">
      <c r="A15943" t="s">
        <v>28</v>
      </c>
      <c r="B15943" s="1">
        <v>82.483432814776521</v>
      </c>
      <c r="C15943" t="s">
        <v>24</v>
      </c>
      <c r="D15943" t="s">
        <v>22</v>
      </c>
      <c r="E15943">
        <v>4</v>
      </c>
      <c r="F15943">
        <v>9</v>
      </c>
      <c r="G15943">
        <v>87</v>
      </c>
      <c r="H15943">
        <v>1</v>
      </c>
      <c r="I15943" s="6">
        <v>2.3082190958277589</v>
      </c>
      <c r="J15943" s="6">
        <v>0.64280703816594975</v>
      </c>
      <c r="K15943" s="6">
        <v>135.53929961426363</v>
      </c>
      <c r="L15943" s="6">
        <v>8.0895175393420669</v>
      </c>
      <c r="M15943" s="6">
        <v>244.90890544450991</v>
      </c>
      <c r="N15943" s="6">
        <v>21.4094344286476</v>
      </c>
      <c r="O15943" t="b">
        <v>0</v>
      </c>
      <c r="P15943" t="b">
        <v>0</v>
      </c>
      <c r="Q15943" t="b">
        <v>1</v>
      </c>
      <c r="R15943" s="2" t="b">
        <v>0</v>
      </c>
      <c r="S15943" s="2" t="b">
        <v>1</v>
      </c>
    </row>
    <row r="15944" spans="1:19" x14ac:dyDescent="0.2">
      <c r="A15944" t="s">
        <v>28</v>
      </c>
      <c r="B15944" s="1">
        <v>82.483432814776521</v>
      </c>
      <c r="C15944" t="s">
        <v>24</v>
      </c>
      <c r="D15944" t="s">
        <v>22</v>
      </c>
      <c r="E15944">
        <v>4</v>
      </c>
      <c r="F15944">
        <v>8</v>
      </c>
      <c r="G15944">
        <v>77</v>
      </c>
      <c r="H15944">
        <v>1</v>
      </c>
      <c r="I15944" s="6">
        <v>2.4591533846825286</v>
      </c>
      <c r="J15944" s="6">
        <v>0.5256843162128958</v>
      </c>
      <c r="K15944" s="6">
        <v>137.63180332325436</v>
      </c>
      <c r="L15944" s="6">
        <v>8.2144063760351376</v>
      </c>
      <c r="M15944" s="6">
        <v>229.47366070962377</v>
      </c>
      <c r="N15944" s="6">
        <v>20.060116977565578</v>
      </c>
      <c r="O15944" t="b">
        <v>0</v>
      </c>
      <c r="P15944" t="b">
        <v>0</v>
      </c>
      <c r="Q15944" t="b">
        <v>1</v>
      </c>
      <c r="R15944" s="2" t="b">
        <v>0</v>
      </c>
      <c r="S15944" s="2" t="b">
        <v>1</v>
      </c>
    </row>
    <row r="15945" spans="1:19" x14ac:dyDescent="0.2">
      <c r="A15945" t="s">
        <v>28</v>
      </c>
      <c r="B15945" s="1">
        <v>136.76740141937304</v>
      </c>
      <c r="C15945" t="s">
        <v>24</v>
      </c>
      <c r="D15945" t="s">
        <v>22</v>
      </c>
      <c r="E15945">
        <v>3</v>
      </c>
      <c r="F15945">
        <v>10</v>
      </c>
      <c r="G15945">
        <v>100</v>
      </c>
      <c r="H15945">
        <v>0</v>
      </c>
      <c r="I15945" s="6">
        <v>1.5297274434672663</v>
      </c>
      <c r="J15945" s="6">
        <v>0.17737030502267559</v>
      </c>
      <c r="K15945" s="6">
        <v>193.619280538906</v>
      </c>
      <c r="L15945" s="6">
        <v>11.55595882767452</v>
      </c>
      <c r="M15945" s="6">
        <v>357.17779643038176</v>
      </c>
      <c r="N15945" s="6">
        <v>31.223750717295601</v>
      </c>
      <c r="O15945" t="b">
        <v>0</v>
      </c>
      <c r="P15945" t="b">
        <v>0</v>
      </c>
      <c r="Q15945" t="b">
        <v>0</v>
      </c>
      <c r="R15945" s="2" t="b">
        <v>0</v>
      </c>
      <c r="S15945" s="2" t="b">
        <v>0</v>
      </c>
    </row>
    <row r="15946" spans="1:19" x14ac:dyDescent="0.2">
      <c r="A15946" t="s">
        <v>28</v>
      </c>
      <c r="B15946" s="1">
        <v>112.09287023546553</v>
      </c>
      <c r="C15946" t="s">
        <v>24</v>
      </c>
      <c r="D15946" t="s">
        <v>22</v>
      </c>
      <c r="E15946">
        <v>2</v>
      </c>
      <c r="F15946">
        <v>10</v>
      </c>
      <c r="G15946">
        <v>98</v>
      </c>
      <c r="H15946">
        <v>1</v>
      </c>
      <c r="I15946" s="6">
        <v>1.9289736809642144</v>
      </c>
      <c r="J15946" s="6">
        <v>7.1342342158650998E-2</v>
      </c>
      <c r="K15946" s="6">
        <v>164.34677281926361</v>
      </c>
      <c r="L15946" s="6">
        <v>9.8088606407096179</v>
      </c>
      <c r="M15946" s="6">
        <v>274.58419506578718</v>
      </c>
      <c r="N15946" s="6">
        <v>24.003587410323519</v>
      </c>
      <c r="O15946" t="b">
        <v>0</v>
      </c>
      <c r="P15946" t="b">
        <v>0</v>
      </c>
      <c r="Q15946" t="b">
        <v>1</v>
      </c>
      <c r="R15946" s="2" t="b">
        <v>0</v>
      </c>
      <c r="S15946" s="2" t="b">
        <v>1</v>
      </c>
    </row>
    <row r="15947" spans="1:19" x14ac:dyDescent="0.2">
      <c r="A15947" t="s">
        <v>28</v>
      </c>
      <c r="B15947" s="1">
        <v>133.71245946327019</v>
      </c>
      <c r="C15947" t="s">
        <v>24</v>
      </c>
      <c r="D15947" t="s">
        <v>22</v>
      </c>
      <c r="E15947">
        <v>4</v>
      </c>
      <c r="F15947">
        <v>10</v>
      </c>
      <c r="G15947">
        <v>99</v>
      </c>
      <c r="H15947">
        <v>1</v>
      </c>
      <c r="I15947" s="6">
        <v>2.099108089544671</v>
      </c>
      <c r="J15947" s="6">
        <v>0.56084185265954312</v>
      </c>
      <c r="K15947" s="6">
        <v>141.76914961040961</v>
      </c>
      <c r="L15947" s="6">
        <v>8.4613394460120759</v>
      </c>
      <c r="M15947" s="6">
        <v>258.28238669958216</v>
      </c>
      <c r="N15947" s="6">
        <v>22.578516743125089</v>
      </c>
      <c r="O15947" t="b">
        <v>0</v>
      </c>
      <c r="P15947" t="b">
        <v>0</v>
      </c>
      <c r="Q15947" t="b">
        <v>0</v>
      </c>
      <c r="R15947" s="2" t="b">
        <v>0</v>
      </c>
      <c r="S15947" s="2" t="b">
        <v>1</v>
      </c>
    </row>
    <row r="15948" spans="1:19" x14ac:dyDescent="0.2">
      <c r="A15948" t="s">
        <v>28</v>
      </c>
      <c r="B15948" s="1">
        <v>129.95253090191289</v>
      </c>
      <c r="C15948" t="s">
        <v>24</v>
      </c>
      <c r="D15948" t="s">
        <v>22</v>
      </c>
      <c r="E15948">
        <v>2</v>
      </c>
      <c r="F15948">
        <v>10</v>
      </c>
      <c r="G15948">
        <v>98</v>
      </c>
      <c r="H15948">
        <v>1</v>
      </c>
      <c r="I15948" s="6">
        <v>1.7819928572813959</v>
      </c>
      <c r="J15948" s="6">
        <v>0.40098064443600229</v>
      </c>
      <c r="K15948" s="6">
        <v>172.6432913778753</v>
      </c>
      <c r="L15948" s="6">
        <v>10.304029441097189</v>
      </c>
      <c r="M15948" s="6">
        <v>287.78050805094472</v>
      </c>
      <c r="N15948" s="6">
        <v>25.157182037855971</v>
      </c>
      <c r="O15948" t="b">
        <v>0</v>
      </c>
      <c r="P15948" t="b">
        <v>0</v>
      </c>
      <c r="Q15948" t="b">
        <v>1</v>
      </c>
      <c r="R15948" s="2" t="b">
        <v>1</v>
      </c>
      <c r="S15948" s="2" t="b">
        <v>0</v>
      </c>
    </row>
    <row r="15949" spans="1:19" x14ac:dyDescent="0.2">
      <c r="A15949" t="s">
        <v>28</v>
      </c>
      <c r="B15949" s="1">
        <v>178.59660666447337</v>
      </c>
      <c r="C15949" t="s">
        <v>24</v>
      </c>
      <c r="D15949" t="s">
        <v>22</v>
      </c>
      <c r="E15949">
        <v>4</v>
      </c>
      <c r="F15949">
        <v>10</v>
      </c>
      <c r="G15949">
        <v>100</v>
      </c>
      <c r="H15949">
        <v>2</v>
      </c>
      <c r="I15949" s="6">
        <v>3.9013622790665208</v>
      </c>
      <c r="J15949" s="6">
        <v>1.0496857565966986</v>
      </c>
      <c r="K15949" s="6">
        <v>85.947564546597519</v>
      </c>
      <c r="L15949" s="6">
        <v>5.1296880893006112</v>
      </c>
      <c r="M15949" s="6">
        <v>131.66107357457065</v>
      </c>
      <c r="N15949" s="6">
        <v>11.509541134831384</v>
      </c>
      <c r="O15949" t="b">
        <v>0</v>
      </c>
      <c r="P15949" t="b">
        <v>0</v>
      </c>
      <c r="Q15949" t="b">
        <v>0</v>
      </c>
      <c r="R15949" s="2" t="b">
        <v>0</v>
      </c>
      <c r="S15949" s="2" t="b">
        <v>1</v>
      </c>
    </row>
    <row r="15950" spans="1:19" x14ac:dyDescent="0.2">
      <c r="A15950" t="s">
        <v>28</v>
      </c>
      <c r="B15950" s="1">
        <v>133.24246839310052</v>
      </c>
      <c r="C15950" t="s">
        <v>24</v>
      </c>
      <c r="D15950" t="s">
        <v>22</v>
      </c>
      <c r="E15950">
        <v>2</v>
      </c>
      <c r="F15950">
        <v>10</v>
      </c>
      <c r="G15950">
        <v>100</v>
      </c>
      <c r="H15950">
        <v>1</v>
      </c>
      <c r="I15950" s="6">
        <v>1.5924710197747725</v>
      </c>
      <c r="J15950" s="6">
        <v>0.28450458012818419</v>
      </c>
      <c r="K15950" s="6">
        <v>189.96281686595881</v>
      </c>
      <c r="L15950" s="6">
        <v>11.337726720097947</v>
      </c>
      <c r="M15950" s="6">
        <v>327.19241136659434</v>
      </c>
      <c r="N15950" s="6">
        <v>28.602489827759022</v>
      </c>
      <c r="O15950" t="b">
        <v>0</v>
      </c>
      <c r="P15950" t="b">
        <v>0</v>
      </c>
      <c r="Q15950" t="b">
        <v>0</v>
      </c>
      <c r="R15950" s="2" t="b">
        <v>0</v>
      </c>
      <c r="S15950" s="2" t="b">
        <v>0</v>
      </c>
    </row>
    <row r="15951" spans="1:19" x14ac:dyDescent="0.2">
      <c r="A15951" t="s">
        <v>28</v>
      </c>
      <c r="B15951" s="1">
        <v>104.33801757766602</v>
      </c>
      <c r="C15951" t="s">
        <v>24</v>
      </c>
      <c r="D15951" t="s">
        <v>22</v>
      </c>
      <c r="E15951">
        <v>5</v>
      </c>
      <c r="F15951">
        <v>10</v>
      </c>
      <c r="G15951">
        <v>90</v>
      </c>
      <c r="H15951">
        <v>1</v>
      </c>
      <c r="I15951" s="6">
        <v>2.9240164465397944</v>
      </c>
      <c r="J15951" s="6">
        <v>0.35630362875007587</v>
      </c>
      <c r="K15951" s="6">
        <v>116.56455103668996</v>
      </c>
      <c r="L15951" s="6">
        <v>6.9570300478194609</v>
      </c>
      <c r="M15951" s="6">
        <v>173.96549773313745</v>
      </c>
      <c r="N15951" s="6">
        <v>15.207707166894039</v>
      </c>
      <c r="O15951" t="b">
        <v>0</v>
      </c>
      <c r="P15951" t="b">
        <v>0</v>
      </c>
      <c r="Q15951" t="b">
        <v>0</v>
      </c>
      <c r="R15951" s="2" t="b">
        <v>0</v>
      </c>
      <c r="S15951" s="2" t="b">
        <v>0</v>
      </c>
    </row>
    <row r="15952" spans="1:19" x14ac:dyDescent="0.2">
      <c r="A15952" t="s">
        <v>28</v>
      </c>
      <c r="B15952" s="1">
        <v>139.11735677022136</v>
      </c>
      <c r="C15952" t="s">
        <v>24</v>
      </c>
      <c r="D15952" t="s">
        <v>22</v>
      </c>
      <c r="E15952">
        <v>3</v>
      </c>
      <c r="F15952">
        <v>10</v>
      </c>
      <c r="G15952">
        <v>95</v>
      </c>
      <c r="H15952">
        <v>1</v>
      </c>
      <c r="I15952" s="6">
        <v>1.9159119393960549</v>
      </c>
      <c r="J15952" s="6">
        <v>0.1797494344662052</v>
      </c>
      <c r="K15952" s="6">
        <v>165.15165652359894</v>
      </c>
      <c r="L15952" s="6">
        <v>9.8568992602235284</v>
      </c>
      <c r="M15952" s="6">
        <v>273.20763591731566</v>
      </c>
      <c r="N15952" s="6">
        <v>23.88325143163436</v>
      </c>
      <c r="O15952" t="b">
        <v>0</v>
      </c>
      <c r="P15952" t="b">
        <v>0</v>
      </c>
      <c r="Q15952" t="b">
        <v>1</v>
      </c>
      <c r="R15952" s="2" t="b">
        <v>0</v>
      </c>
      <c r="S15952" s="2" t="b">
        <v>0</v>
      </c>
    </row>
    <row r="15953" spans="1:19" x14ac:dyDescent="0.2">
      <c r="A15953" t="s">
        <v>28</v>
      </c>
      <c r="B15953" s="1">
        <v>131.59749964750671</v>
      </c>
      <c r="C15953" t="s">
        <v>24</v>
      </c>
      <c r="D15953" t="s">
        <v>22</v>
      </c>
      <c r="E15953">
        <v>4</v>
      </c>
      <c r="F15953">
        <v>9</v>
      </c>
      <c r="G15953">
        <v>93</v>
      </c>
      <c r="H15953">
        <v>1</v>
      </c>
      <c r="I15953" s="6">
        <v>2.0173074654509242</v>
      </c>
      <c r="J15953" s="6">
        <v>0.30948290170833831</v>
      </c>
      <c r="K15953" s="6">
        <v>161.02372496080628</v>
      </c>
      <c r="L15953" s="6">
        <v>9.6105280979595236</v>
      </c>
      <c r="M15953" s="6">
        <v>257.89091898824603</v>
      </c>
      <c r="N15953" s="6">
        <v>22.54429543834414</v>
      </c>
      <c r="O15953" t="b">
        <v>0</v>
      </c>
      <c r="P15953" t="b">
        <v>0</v>
      </c>
      <c r="Q15953" t="b">
        <v>0</v>
      </c>
      <c r="R15953" s="2" t="b">
        <v>0</v>
      </c>
      <c r="S15953" s="2" t="b">
        <v>0</v>
      </c>
    </row>
    <row r="15954" spans="1:19" x14ac:dyDescent="0.2">
      <c r="A15954" t="s">
        <v>28</v>
      </c>
      <c r="B15954" s="1">
        <v>172.72171828735256</v>
      </c>
      <c r="C15954" t="s">
        <v>24</v>
      </c>
      <c r="D15954" t="s">
        <v>22</v>
      </c>
      <c r="E15954">
        <v>2</v>
      </c>
      <c r="F15954">
        <v>10</v>
      </c>
      <c r="G15954">
        <v>97</v>
      </c>
      <c r="H15954">
        <v>1</v>
      </c>
      <c r="I15954" s="6">
        <v>1.5506413514859552</v>
      </c>
      <c r="J15954" s="6">
        <v>0.30755079748087349</v>
      </c>
      <c r="K15954" s="6">
        <v>195.22369510819405</v>
      </c>
      <c r="L15954" s="6">
        <v>11.651716588232304</v>
      </c>
      <c r="M15954" s="6">
        <v>335.67641493474719</v>
      </c>
      <c r="N15954" s="6">
        <v>29.3441440267156</v>
      </c>
      <c r="O15954" t="b">
        <v>0</v>
      </c>
      <c r="P15954" t="b">
        <v>0</v>
      </c>
      <c r="Q15954" t="b">
        <v>1</v>
      </c>
      <c r="R15954" s="2" t="b">
        <v>1</v>
      </c>
      <c r="S15954" s="2" t="b">
        <v>0</v>
      </c>
    </row>
    <row r="15955" spans="1:19" x14ac:dyDescent="0.2">
      <c r="A15955" t="s">
        <v>28</v>
      </c>
      <c r="B15955" s="1">
        <v>154.1570710156507</v>
      </c>
      <c r="C15955" t="s">
        <v>24</v>
      </c>
      <c r="D15955" t="s">
        <v>22</v>
      </c>
      <c r="E15955">
        <v>4</v>
      </c>
      <c r="F15955">
        <v>9</v>
      </c>
      <c r="G15955">
        <v>92</v>
      </c>
      <c r="H15955">
        <v>0</v>
      </c>
      <c r="I15955" s="6">
        <v>1.5853700476204686</v>
      </c>
      <c r="J15955" s="6">
        <v>0.16056458567125259</v>
      </c>
      <c r="K15955" s="6">
        <v>183.61385313306465</v>
      </c>
      <c r="L15955" s="6">
        <v>10.958795637968551</v>
      </c>
      <c r="M15955" s="6">
        <v>341.01456540309687</v>
      </c>
      <c r="N15955" s="6">
        <v>29.810794196969542</v>
      </c>
      <c r="O15955" t="b">
        <v>0</v>
      </c>
      <c r="P15955" t="b">
        <v>0</v>
      </c>
      <c r="Q15955" t="b">
        <v>0</v>
      </c>
      <c r="R15955" s="2" t="b">
        <v>0</v>
      </c>
      <c r="S15955" s="2" t="b">
        <v>1</v>
      </c>
    </row>
    <row r="15956" spans="1:19" x14ac:dyDescent="0.2">
      <c r="A15956" t="s">
        <v>28</v>
      </c>
      <c r="B15956" s="1">
        <v>236.4055082953424</v>
      </c>
      <c r="C15956" t="s">
        <v>24</v>
      </c>
      <c r="D15956" t="s">
        <v>22</v>
      </c>
      <c r="E15956">
        <v>4</v>
      </c>
      <c r="F15956">
        <v>10</v>
      </c>
      <c r="G15956">
        <v>100</v>
      </c>
      <c r="H15956">
        <v>2</v>
      </c>
      <c r="I15956" s="6">
        <v>4.9611307931964062</v>
      </c>
      <c r="J15956" s="6">
        <v>1.4321871009079383</v>
      </c>
      <c r="K15956" s="6">
        <v>64.094037419399953</v>
      </c>
      <c r="L15956" s="6">
        <v>3.8253837916166922</v>
      </c>
      <c r="M15956" s="6">
        <v>101.18622924110228</v>
      </c>
      <c r="N15956" s="6">
        <v>8.8454927193748798</v>
      </c>
      <c r="O15956" t="b">
        <v>0</v>
      </c>
      <c r="P15956" t="b">
        <v>0</v>
      </c>
      <c r="Q15956" t="b">
        <v>0</v>
      </c>
      <c r="R15956" s="2" t="b">
        <v>1</v>
      </c>
      <c r="S15956" s="2" t="b">
        <v>0</v>
      </c>
    </row>
    <row r="15957" spans="1:19" x14ac:dyDescent="0.2">
      <c r="A15957" t="s">
        <v>28</v>
      </c>
      <c r="B15957" s="1">
        <v>272.35982516332189</v>
      </c>
      <c r="C15957" t="s">
        <v>24</v>
      </c>
      <c r="D15957" t="s">
        <v>22</v>
      </c>
      <c r="E15957">
        <v>2</v>
      </c>
      <c r="F15957">
        <v>10</v>
      </c>
      <c r="G15957">
        <v>88</v>
      </c>
      <c r="H15957">
        <v>1</v>
      </c>
      <c r="I15957" s="6">
        <v>2.979816403317324</v>
      </c>
      <c r="J15957" s="6">
        <v>0.57886154425142999</v>
      </c>
      <c r="K15957" s="6">
        <v>116.17958783842521</v>
      </c>
      <c r="L15957" s="6">
        <v>6.9340539327500563</v>
      </c>
      <c r="M15957" s="6">
        <v>172.30574643945354</v>
      </c>
      <c r="N15957" s="6">
        <v>15.062615111439817</v>
      </c>
      <c r="O15957" t="b">
        <v>0</v>
      </c>
      <c r="P15957" t="b">
        <v>0</v>
      </c>
      <c r="Q15957" t="b">
        <v>0</v>
      </c>
      <c r="R15957" s="2" t="b">
        <v>0</v>
      </c>
      <c r="S15957" s="2" t="b">
        <v>1</v>
      </c>
    </row>
    <row r="15958" spans="1:19" x14ac:dyDescent="0.2">
      <c r="A15958" t="s">
        <v>28</v>
      </c>
      <c r="B15958" s="1">
        <v>144.75724961225737</v>
      </c>
      <c r="C15958" t="s">
        <v>24</v>
      </c>
      <c r="D15958" t="s">
        <v>22</v>
      </c>
      <c r="E15958">
        <v>4</v>
      </c>
      <c r="F15958">
        <v>7</v>
      </c>
      <c r="G15958">
        <v>90</v>
      </c>
      <c r="H15958">
        <v>1</v>
      </c>
      <c r="I15958" s="6">
        <v>2.7664072967398403</v>
      </c>
      <c r="J15958" s="6">
        <v>0.18000333631923901</v>
      </c>
      <c r="K15958" s="6">
        <v>122.46311483666766</v>
      </c>
      <c r="L15958" s="6">
        <v>7.3090794936454779</v>
      </c>
      <c r="M15958" s="6">
        <v>183.03831852133129</v>
      </c>
      <c r="N15958" s="6">
        <v>16.000834560098276</v>
      </c>
      <c r="O15958" t="b">
        <v>0</v>
      </c>
      <c r="P15958" t="b">
        <v>0</v>
      </c>
      <c r="Q15958" t="b">
        <v>0</v>
      </c>
      <c r="R15958" s="2" t="b">
        <v>0</v>
      </c>
      <c r="S15958" s="2" t="b">
        <v>0</v>
      </c>
    </row>
    <row r="15959" spans="1:19" x14ac:dyDescent="0.2">
      <c r="A15959" t="s">
        <v>28</v>
      </c>
      <c r="B15959" s="1">
        <v>347.79339192555341</v>
      </c>
      <c r="C15959" t="s">
        <v>24</v>
      </c>
      <c r="D15959" t="s">
        <v>22</v>
      </c>
      <c r="E15959">
        <v>2</v>
      </c>
      <c r="F15959">
        <v>2</v>
      </c>
      <c r="G15959">
        <v>20</v>
      </c>
      <c r="H15959">
        <v>0</v>
      </c>
      <c r="I15959" s="6">
        <v>2.8351761090322869</v>
      </c>
      <c r="J15959" s="6">
        <v>0.2493115949576411</v>
      </c>
      <c r="K15959" s="6">
        <v>121.40095427812784</v>
      </c>
      <c r="L15959" s="6">
        <v>7.2456855813826975</v>
      </c>
      <c r="M15959" s="6">
        <v>178.56729681353815</v>
      </c>
      <c r="N15959" s="6">
        <v>15.60998700840014</v>
      </c>
      <c r="O15959" t="b">
        <v>0</v>
      </c>
      <c r="P15959" t="b">
        <v>0</v>
      </c>
      <c r="Q15959" t="b">
        <v>0</v>
      </c>
      <c r="R15959" s="2" t="b">
        <v>0</v>
      </c>
      <c r="S15959" s="2" t="b">
        <v>0</v>
      </c>
    </row>
    <row r="15960" spans="1:19" x14ac:dyDescent="0.2">
      <c r="A15960" t="s">
        <v>28</v>
      </c>
      <c r="B15960" s="1">
        <v>215.72590120787703</v>
      </c>
      <c r="C15960" t="s">
        <v>24</v>
      </c>
      <c r="D15960" t="s">
        <v>22</v>
      </c>
      <c r="E15960">
        <v>4</v>
      </c>
      <c r="F15960">
        <v>9</v>
      </c>
      <c r="G15960">
        <v>90</v>
      </c>
      <c r="H15960">
        <v>0</v>
      </c>
      <c r="I15960" s="6">
        <v>2.3009037650139588</v>
      </c>
      <c r="J15960" s="6">
        <v>0.2037845978641511</v>
      </c>
      <c r="K15960" s="6">
        <v>146.70169003378103</v>
      </c>
      <c r="L15960" s="6">
        <v>8.755732824035535</v>
      </c>
      <c r="M15960" s="6">
        <v>223.82126296602891</v>
      </c>
      <c r="N15960" s="6">
        <v>19.56599595474492</v>
      </c>
      <c r="O15960" t="b">
        <v>0</v>
      </c>
      <c r="P15960" t="b">
        <v>0</v>
      </c>
      <c r="Q15960" t="b">
        <v>0</v>
      </c>
      <c r="R15960" s="2" t="b">
        <v>1</v>
      </c>
      <c r="S15960" s="2" t="b">
        <v>0</v>
      </c>
    </row>
    <row r="15961" spans="1:19" x14ac:dyDescent="0.2">
      <c r="A15961" t="s">
        <v>28</v>
      </c>
      <c r="B15961" s="1">
        <v>231.70559759364571</v>
      </c>
      <c r="C15961" t="s">
        <v>24</v>
      </c>
      <c r="D15961" t="s">
        <v>22</v>
      </c>
      <c r="E15961">
        <v>4</v>
      </c>
      <c r="F15961">
        <v>10</v>
      </c>
      <c r="G15961">
        <v>100</v>
      </c>
      <c r="H15961">
        <v>2</v>
      </c>
      <c r="I15961" s="6">
        <v>2.5635861973609413</v>
      </c>
      <c r="J15961" s="6">
        <v>0.51509657433777434</v>
      </c>
      <c r="K15961" s="6">
        <v>135.97778673917082</v>
      </c>
      <c r="L15961" s="6">
        <v>8.1156881724928027</v>
      </c>
      <c r="M15961" s="6">
        <v>198.76320520467468</v>
      </c>
      <c r="N15961" s="6">
        <v>17.375471916522347</v>
      </c>
      <c r="O15961" t="b">
        <v>0</v>
      </c>
      <c r="P15961" t="b">
        <v>0</v>
      </c>
      <c r="Q15961" t="b">
        <v>1</v>
      </c>
      <c r="R15961" s="2" t="b">
        <v>0</v>
      </c>
      <c r="S15961" s="2" t="b">
        <v>1</v>
      </c>
    </row>
    <row r="15962" spans="1:19" x14ac:dyDescent="0.2">
      <c r="A15962" t="s">
        <v>28</v>
      </c>
      <c r="B15962" s="1">
        <v>173.8966959627767</v>
      </c>
      <c r="C15962" t="s">
        <v>24</v>
      </c>
      <c r="D15962" t="s">
        <v>22</v>
      </c>
      <c r="E15962">
        <v>4</v>
      </c>
      <c r="F15962">
        <v>10</v>
      </c>
      <c r="G15962">
        <v>100</v>
      </c>
      <c r="H15962">
        <v>2</v>
      </c>
      <c r="I15962" s="6">
        <v>5.9513887438294688</v>
      </c>
      <c r="J15962" s="6">
        <v>2.3865946723865128</v>
      </c>
      <c r="K15962" s="6">
        <v>51.348236020362648</v>
      </c>
      <c r="L15962" s="6">
        <v>3.0646643230646182</v>
      </c>
      <c r="M15962" s="6">
        <v>83.395420550345392</v>
      </c>
      <c r="N15962" s="6">
        <v>7.290256696388882</v>
      </c>
      <c r="O15962" t="b">
        <v>0</v>
      </c>
      <c r="P15962" t="b">
        <v>0</v>
      </c>
      <c r="Q15962" t="b">
        <v>0</v>
      </c>
      <c r="R15962" s="2" t="b">
        <v>0</v>
      </c>
      <c r="S15962" s="2" t="b">
        <v>0</v>
      </c>
    </row>
    <row r="15963" spans="1:19" x14ac:dyDescent="0.2">
      <c r="A15963" t="s">
        <v>28</v>
      </c>
      <c r="B15963" s="1">
        <v>205.62109319922919</v>
      </c>
      <c r="C15963" t="s">
        <v>24</v>
      </c>
      <c r="D15963" t="s">
        <v>22</v>
      </c>
      <c r="E15963">
        <v>3</v>
      </c>
      <c r="F15963">
        <v>8</v>
      </c>
      <c r="G15963">
        <v>84</v>
      </c>
      <c r="H15963">
        <v>1</v>
      </c>
      <c r="I15963" s="6">
        <v>5.402069549733155</v>
      </c>
      <c r="J15963" s="6">
        <v>1.7859379738511485</v>
      </c>
      <c r="K15963" s="6">
        <v>57.406063632880397</v>
      </c>
      <c r="L15963" s="6">
        <v>3.4262192585057631</v>
      </c>
      <c r="M15963" s="6">
        <v>92.424966834591345</v>
      </c>
      <c r="N15963" s="6">
        <v>8.0796011211746226</v>
      </c>
      <c r="O15963" t="b">
        <v>0</v>
      </c>
      <c r="P15963" t="b">
        <v>0</v>
      </c>
      <c r="Q15963" t="b">
        <v>0</v>
      </c>
      <c r="R15963" s="2" t="b">
        <v>0</v>
      </c>
      <c r="S15963" s="2" t="b">
        <v>0</v>
      </c>
    </row>
    <row r="15964" spans="1:19" x14ac:dyDescent="0.2">
      <c r="A15964" t="s">
        <v>28</v>
      </c>
      <c r="B15964" s="1">
        <v>158.3869906471777</v>
      </c>
      <c r="C15964" t="s">
        <v>24</v>
      </c>
      <c r="D15964" t="s">
        <v>22</v>
      </c>
      <c r="E15964">
        <v>4</v>
      </c>
      <c r="F15964">
        <v>9</v>
      </c>
      <c r="G15964">
        <v>94</v>
      </c>
      <c r="H15964">
        <v>1</v>
      </c>
      <c r="I15964" s="6">
        <v>4.2629751160484783</v>
      </c>
      <c r="J15964" s="6">
        <v>0.66109434699413749</v>
      </c>
      <c r="K15964" s="6">
        <v>75.842232083324788</v>
      </c>
      <c r="L15964" s="6">
        <v>4.5265621735317145</v>
      </c>
      <c r="M15964" s="6">
        <v>120.2789179707776</v>
      </c>
      <c r="N15964" s="6">
        <v>10.514536426391809</v>
      </c>
      <c r="O15964" t="b">
        <v>0</v>
      </c>
      <c r="P15964" t="b">
        <v>0</v>
      </c>
      <c r="Q15964" t="b">
        <v>0</v>
      </c>
      <c r="R15964" s="2" t="b">
        <v>0</v>
      </c>
      <c r="S15964" s="2" t="b">
        <v>0</v>
      </c>
    </row>
    <row r="15965" spans="1:19" x14ac:dyDescent="0.2">
      <c r="A15965" t="s">
        <v>28</v>
      </c>
      <c r="B15965" s="1">
        <v>122.19767824411336</v>
      </c>
      <c r="C15965" t="s">
        <v>24</v>
      </c>
      <c r="D15965" t="s">
        <v>22</v>
      </c>
      <c r="E15965">
        <v>6</v>
      </c>
      <c r="F15965">
        <v>9</v>
      </c>
      <c r="G15965">
        <v>92</v>
      </c>
      <c r="H15965">
        <v>1</v>
      </c>
      <c r="I15965" s="6">
        <v>1.4477696943142091</v>
      </c>
      <c r="J15965" s="6">
        <v>0.33094991942274848</v>
      </c>
      <c r="K15965" s="6">
        <v>187.74332000575529</v>
      </c>
      <c r="L15965" s="6">
        <v>11.205258433555016</v>
      </c>
      <c r="M15965" s="6">
        <v>385.07642714208367</v>
      </c>
      <c r="N15965" s="6">
        <v>33.662591819407218</v>
      </c>
      <c r="O15965" t="b">
        <v>0</v>
      </c>
      <c r="P15965" t="b">
        <v>0</v>
      </c>
      <c r="Q15965" t="b">
        <v>0</v>
      </c>
      <c r="R15965" s="2" t="b">
        <v>0</v>
      </c>
      <c r="S15965" s="2" t="b">
        <v>1</v>
      </c>
    </row>
    <row r="15966" spans="1:19" x14ac:dyDescent="0.2">
      <c r="A15966" t="s">
        <v>28</v>
      </c>
      <c r="B15966" s="1">
        <v>84.363397095455184</v>
      </c>
      <c r="C15966" t="s">
        <v>24</v>
      </c>
      <c r="D15966" t="s">
        <v>22</v>
      </c>
      <c r="E15966">
        <v>4</v>
      </c>
      <c r="F15966">
        <v>10</v>
      </c>
      <c r="G15966">
        <v>98</v>
      </c>
      <c r="H15966">
        <v>0</v>
      </c>
      <c r="I15966" s="6">
        <v>5.4800579003775756</v>
      </c>
      <c r="J15966" s="6">
        <v>0.59420875745568413</v>
      </c>
      <c r="K15966" s="6">
        <v>52.879459858683163</v>
      </c>
      <c r="L15966" s="6">
        <v>3.156053773445465</v>
      </c>
      <c r="M15966" s="6">
        <v>90.371091519376478</v>
      </c>
      <c r="N15966" s="6">
        <v>7.900055551747899</v>
      </c>
      <c r="O15966" t="b">
        <v>0</v>
      </c>
      <c r="P15966" t="b">
        <v>0</v>
      </c>
      <c r="Q15966" t="b">
        <v>1</v>
      </c>
      <c r="R15966" s="2" t="b">
        <v>0</v>
      </c>
      <c r="S15966" s="2" t="b">
        <v>0</v>
      </c>
    </row>
    <row r="15967" spans="1:19" x14ac:dyDescent="0.2">
      <c r="A15967" t="s">
        <v>28</v>
      </c>
      <c r="B15967" s="1">
        <v>154.62706208582037</v>
      </c>
      <c r="C15967" t="s">
        <v>24</v>
      </c>
      <c r="D15967" t="s">
        <v>22</v>
      </c>
      <c r="E15967">
        <v>2</v>
      </c>
      <c r="F15967">
        <v>10</v>
      </c>
      <c r="G15967">
        <v>98</v>
      </c>
      <c r="H15967">
        <v>1</v>
      </c>
      <c r="I15967" s="6">
        <v>1.3348563402122942</v>
      </c>
      <c r="J15967" s="6">
        <v>0.37452154880986971</v>
      </c>
      <c r="K15967" s="6">
        <v>162.35877882898276</v>
      </c>
      <c r="L15967" s="6">
        <v>9.6902093543428496</v>
      </c>
      <c r="M15967" s="6">
        <v>400.99174878781588</v>
      </c>
      <c r="N15967" s="6">
        <v>35.053876609834489</v>
      </c>
      <c r="O15967" t="b">
        <v>0</v>
      </c>
      <c r="P15967" t="b">
        <v>0</v>
      </c>
      <c r="Q15967" t="b">
        <v>1</v>
      </c>
      <c r="R15967" s="2" t="b">
        <v>0</v>
      </c>
      <c r="S15967" s="2" t="b">
        <v>0</v>
      </c>
    </row>
    <row r="15968" spans="1:19" x14ac:dyDescent="0.2">
      <c r="A15968" t="s">
        <v>28</v>
      </c>
      <c r="B15968" s="1">
        <v>93.528222963763696</v>
      </c>
      <c r="C15968" t="s">
        <v>24</v>
      </c>
      <c r="D15968" t="s">
        <v>22</v>
      </c>
      <c r="E15968">
        <v>3</v>
      </c>
      <c r="F15968">
        <v>10</v>
      </c>
      <c r="G15968">
        <v>98</v>
      </c>
      <c r="H15968">
        <v>1</v>
      </c>
      <c r="I15968" s="6">
        <v>4.5907433848996044</v>
      </c>
      <c r="J15968" s="6">
        <v>1.2819399453764873</v>
      </c>
      <c r="K15968" s="6">
        <v>66.596383248575435</v>
      </c>
      <c r="L15968" s="6">
        <v>3.9747336151160328</v>
      </c>
      <c r="M15968" s="6">
        <v>110.20019518042299</v>
      </c>
      <c r="N15968" s="6">
        <v>9.6334751423483684</v>
      </c>
      <c r="O15968" t="b">
        <v>0</v>
      </c>
      <c r="P15968" t="b">
        <v>0</v>
      </c>
      <c r="Q15968" t="b">
        <v>1</v>
      </c>
      <c r="R15968" s="2" t="b">
        <v>0</v>
      </c>
      <c r="S15968" s="2" t="b">
        <v>0</v>
      </c>
    </row>
    <row r="15969" spans="1:19" x14ac:dyDescent="0.2">
      <c r="A15969" t="s">
        <v>28</v>
      </c>
      <c r="B15969" s="1">
        <v>175.07167363820088</v>
      </c>
      <c r="C15969" t="s">
        <v>24</v>
      </c>
      <c r="D15969" t="s">
        <v>22</v>
      </c>
      <c r="E15969">
        <v>3</v>
      </c>
      <c r="F15969">
        <v>10</v>
      </c>
      <c r="G15969">
        <v>96</v>
      </c>
      <c r="H15969">
        <v>1</v>
      </c>
      <c r="I15969" s="6">
        <v>1.5774304925300158</v>
      </c>
      <c r="J15969" s="6">
        <v>0.33009221762359681</v>
      </c>
      <c r="K15969" s="6">
        <v>174.98462481126836</v>
      </c>
      <c r="L15969" s="6">
        <v>10.443769412668416</v>
      </c>
      <c r="M15969" s="6">
        <v>347.56358115157468</v>
      </c>
      <c r="N15969" s="6">
        <v>30.383295727629417</v>
      </c>
      <c r="O15969" t="b">
        <v>0</v>
      </c>
      <c r="P15969" t="b">
        <v>0</v>
      </c>
      <c r="Q15969" t="b">
        <v>1</v>
      </c>
      <c r="R15969" s="2" t="b">
        <v>0</v>
      </c>
      <c r="S15969" s="2" t="b">
        <v>0</v>
      </c>
    </row>
    <row r="15970" spans="1:19" x14ac:dyDescent="0.2">
      <c r="A15970" t="s">
        <v>28</v>
      </c>
      <c r="B15970" s="1">
        <v>69.558678385110682</v>
      </c>
      <c r="C15970" t="s">
        <v>24</v>
      </c>
      <c r="D15970" t="s">
        <v>22</v>
      </c>
      <c r="E15970">
        <v>2</v>
      </c>
      <c r="F15970">
        <v>8</v>
      </c>
      <c r="G15970">
        <v>87</v>
      </c>
      <c r="H15970">
        <v>1</v>
      </c>
      <c r="I15970" s="6">
        <v>1.4514615418548955</v>
      </c>
      <c r="J15970" s="6">
        <v>0.3003121484266959</v>
      </c>
      <c r="K15970" s="6">
        <v>152.608878368001</v>
      </c>
      <c r="L15970" s="6">
        <v>9.1082970159257552</v>
      </c>
      <c r="M15970" s="6">
        <v>368.44728322648439</v>
      </c>
      <c r="N15970" s="6">
        <v>32.208906149548092</v>
      </c>
      <c r="O15970" t="b">
        <v>0</v>
      </c>
      <c r="P15970" t="b">
        <v>0</v>
      </c>
      <c r="Q15970" t="b">
        <v>0</v>
      </c>
      <c r="R15970" s="2" t="b">
        <v>0</v>
      </c>
      <c r="S15970" s="2" t="b">
        <v>0</v>
      </c>
    </row>
    <row r="15971" spans="1:19" x14ac:dyDescent="0.2">
      <c r="A15971" t="s">
        <v>28</v>
      </c>
      <c r="B15971" s="1">
        <v>214.31592799736805</v>
      </c>
      <c r="C15971" t="s">
        <v>24</v>
      </c>
      <c r="D15971" t="s">
        <v>22</v>
      </c>
      <c r="E15971">
        <v>4</v>
      </c>
      <c r="F15971">
        <v>9</v>
      </c>
      <c r="G15971">
        <v>92</v>
      </c>
      <c r="H15971">
        <v>0</v>
      </c>
      <c r="I15971" s="6">
        <v>1.6241103678803062</v>
      </c>
      <c r="J15971" s="6">
        <v>0.32328949024822168</v>
      </c>
      <c r="K15971" s="6">
        <v>186.14662131599749</v>
      </c>
      <c r="L15971" s="6">
        <v>11.109961186980776</v>
      </c>
      <c r="M15971" s="6">
        <v>319.26385674055598</v>
      </c>
      <c r="N15971" s="6">
        <v>27.909391836601745</v>
      </c>
      <c r="O15971" t="b">
        <v>0</v>
      </c>
      <c r="P15971" t="b">
        <v>0</v>
      </c>
      <c r="Q15971" t="b">
        <v>0</v>
      </c>
      <c r="R15971" s="2" t="b">
        <v>1</v>
      </c>
      <c r="S15971" s="2" t="b">
        <v>0</v>
      </c>
    </row>
    <row r="15972" spans="1:19" x14ac:dyDescent="0.2">
      <c r="A15972" t="s">
        <v>28</v>
      </c>
      <c r="B15972" s="1">
        <v>130.8925130422522</v>
      </c>
      <c r="C15972" t="s">
        <v>24</v>
      </c>
      <c r="D15972" t="s">
        <v>22</v>
      </c>
      <c r="E15972">
        <v>3</v>
      </c>
      <c r="F15972">
        <v>10</v>
      </c>
      <c r="G15972">
        <v>99</v>
      </c>
      <c r="H15972">
        <v>1</v>
      </c>
      <c r="I15972" s="6">
        <v>4.3670885911473061</v>
      </c>
      <c r="J15972" s="6">
        <v>0.98262335485103236</v>
      </c>
      <c r="K15972" s="6">
        <v>67.046296340198367</v>
      </c>
      <c r="L15972" s="6">
        <v>4.0015861948196418</v>
      </c>
      <c r="M15972" s="6">
        <v>115.362933685606</v>
      </c>
      <c r="N15972" s="6">
        <v>10.0847911583926</v>
      </c>
      <c r="O15972" t="b">
        <v>0</v>
      </c>
      <c r="P15972" t="b">
        <v>0</v>
      </c>
      <c r="Q15972" t="b">
        <v>1</v>
      </c>
      <c r="R15972" s="2" t="b">
        <v>1</v>
      </c>
      <c r="S15972" s="2" t="b">
        <v>0</v>
      </c>
    </row>
    <row r="15973" spans="1:19" x14ac:dyDescent="0.2">
      <c r="A15973" t="s">
        <v>28</v>
      </c>
      <c r="B15973" s="1">
        <v>84.363397095455184</v>
      </c>
      <c r="C15973" t="s">
        <v>24</v>
      </c>
      <c r="D15973" t="s">
        <v>21</v>
      </c>
      <c r="E15973">
        <v>2</v>
      </c>
      <c r="F15973">
        <v>10</v>
      </c>
      <c r="G15973">
        <v>97</v>
      </c>
      <c r="H15973">
        <v>1</v>
      </c>
      <c r="I15973" s="6">
        <v>0.96985959404306643</v>
      </c>
      <c r="J15973" s="6">
        <v>0.45163167316363267</v>
      </c>
      <c r="K15973" s="6">
        <v>205.25060263173893</v>
      </c>
      <c r="L15973" s="6">
        <v>12.250161795695522</v>
      </c>
      <c r="M15973" s="6">
        <v>639.93940401433758</v>
      </c>
      <c r="N15973" s="6">
        <v>55.942190765525353</v>
      </c>
      <c r="O15973" t="b">
        <v>0</v>
      </c>
      <c r="P15973" t="b">
        <v>1</v>
      </c>
      <c r="Q15973" t="b">
        <v>1</v>
      </c>
      <c r="R15973" s="2" t="b">
        <v>0</v>
      </c>
      <c r="S15973" s="2" t="b">
        <v>1</v>
      </c>
    </row>
    <row r="15974" spans="1:19" x14ac:dyDescent="0.2">
      <c r="A15974" t="s">
        <v>28</v>
      </c>
      <c r="B15974" s="1">
        <v>82.248437279691686</v>
      </c>
      <c r="C15974" t="s">
        <v>24</v>
      </c>
      <c r="D15974" t="s">
        <v>22</v>
      </c>
      <c r="E15974">
        <v>2</v>
      </c>
      <c r="F15974">
        <v>10</v>
      </c>
      <c r="G15974">
        <v>96</v>
      </c>
      <c r="H15974">
        <v>1</v>
      </c>
      <c r="I15974" s="6">
        <v>8.6705762514958824</v>
      </c>
      <c r="J15974" s="6">
        <v>3.6437632424843938</v>
      </c>
      <c r="K15974" s="6">
        <v>34.714742963647709</v>
      </c>
      <c r="L15974" s="6">
        <v>2.0719121529873004</v>
      </c>
      <c r="M15974" s="6">
        <v>56.577032163032662</v>
      </c>
      <c r="N15974" s="6">
        <v>4.9458481636813296</v>
      </c>
      <c r="O15974" t="b">
        <v>0</v>
      </c>
      <c r="P15974" t="b">
        <v>0</v>
      </c>
      <c r="Q15974" t="b">
        <v>1</v>
      </c>
      <c r="R15974" s="2" t="b">
        <v>1</v>
      </c>
      <c r="S15974" s="2" t="b">
        <v>0</v>
      </c>
    </row>
    <row r="15975" spans="1:19" x14ac:dyDescent="0.2">
      <c r="A15975" t="s">
        <v>28</v>
      </c>
      <c r="B15975" s="1">
        <v>70.96865159561969</v>
      </c>
      <c r="C15975" t="s">
        <v>24</v>
      </c>
      <c r="D15975" t="s">
        <v>22</v>
      </c>
      <c r="E15975">
        <v>2</v>
      </c>
      <c r="F15975">
        <v>10</v>
      </c>
      <c r="G15975">
        <v>96</v>
      </c>
      <c r="H15975">
        <v>1</v>
      </c>
      <c r="I15975" s="6">
        <v>6.3393883690125783</v>
      </c>
      <c r="J15975" s="6">
        <v>0.99712897627410635</v>
      </c>
      <c r="K15975" s="6">
        <v>46.473682922208091</v>
      </c>
      <c r="L15975" s="6">
        <v>2.7737318562730771</v>
      </c>
      <c r="M15975" s="6">
        <v>77.849151395932054</v>
      </c>
      <c r="N15975" s="6">
        <v>6.8054132172613038</v>
      </c>
      <c r="O15975" t="b">
        <v>0</v>
      </c>
      <c r="P15975" t="b">
        <v>0</v>
      </c>
      <c r="Q15975" t="b">
        <v>0</v>
      </c>
      <c r="R15975" s="2" t="b">
        <v>0</v>
      </c>
      <c r="S15975" s="2" t="b">
        <v>0</v>
      </c>
    </row>
    <row r="15976" spans="1:19" x14ac:dyDescent="0.2">
      <c r="A15976" t="s">
        <v>28</v>
      </c>
      <c r="B15976" s="1">
        <v>177.18663345396439</v>
      </c>
      <c r="C15976" t="s">
        <v>24</v>
      </c>
      <c r="D15976" t="s">
        <v>22</v>
      </c>
      <c r="E15976">
        <v>4</v>
      </c>
      <c r="F15976">
        <v>9</v>
      </c>
      <c r="G15976">
        <v>90</v>
      </c>
      <c r="H15976">
        <v>0</v>
      </c>
      <c r="I15976" s="6">
        <v>1.7514750585962204</v>
      </c>
      <c r="J15976" s="6">
        <v>0.14754077895499071</v>
      </c>
      <c r="K15976" s="6">
        <v>174.25933581657534</v>
      </c>
      <c r="L15976" s="6">
        <v>10.400481317921292</v>
      </c>
      <c r="M15976" s="6">
        <v>300.5346295959024</v>
      </c>
      <c r="N15976" s="6">
        <v>26.272121196218439</v>
      </c>
      <c r="O15976" t="b">
        <v>0</v>
      </c>
      <c r="P15976" t="b">
        <v>0</v>
      </c>
      <c r="Q15976" t="b">
        <v>0</v>
      </c>
      <c r="R15976" s="2" t="b">
        <v>0</v>
      </c>
      <c r="S15976" s="2" t="b">
        <v>0</v>
      </c>
    </row>
    <row r="15977" spans="1:19" x14ac:dyDescent="0.2">
      <c r="A15977" t="s">
        <v>28</v>
      </c>
      <c r="B15977" s="1">
        <v>99.638106875969356</v>
      </c>
      <c r="C15977" t="s">
        <v>24</v>
      </c>
      <c r="D15977" t="s">
        <v>22</v>
      </c>
      <c r="E15977">
        <v>2</v>
      </c>
      <c r="F15977">
        <v>8</v>
      </c>
      <c r="G15977">
        <v>80</v>
      </c>
      <c r="H15977">
        <v>0</v>
      </c>
      <c r="I15977" s="6">
        <v>1.5128192684425541</v>
      </c>
      <c r="J15977" s="6">
        <v>0.24160362498424451</v>
      </c>
      <c r="K15977" s="6">
        <v>147.6434060935446</v>
      </c>
      <c r="L15977" s="6">
        <v>8.8119381357364048</v>
      </c>
      <c r="M15977" s="6">
        <v>352.22236934199992</v>
      </c>
      <c r="N15977" s="6">
        <v>30.79055744030105</v>
      </c>
      <c r="O15977" t="b">
        <v>0</v>
      </c>
      <c r="P15977" t="b">
        <v>0</v>
      </c>
      <c r="Q15977" t="b">
        <v>0</v>
      </c>
      <c r="R15977" s="2" t="b">
        <v>0</v>
      </c>
      <c r="S15977" s="2" t="b">
        <v>1</v>
      </c>
    </row>
    <row r="15978" spans="1:19" x14ac:dyDescent="0.2">
      <c r="A15978" t="s">
        <v>28</v>
      </c>
      <c r="B15978" s="1">
        <v>69.793673920195516</v>
      </c>
      <c r="C15978" t="s">
        <v>24</v>
      </c>
      <c r="D15978" t="s">
        <v>21</v>
      </c>
      <c r="E15978">
        <v>2</v>
      </c>
      <c r="F15978">
        <v>10</v>
      </c>
      <c r="G15978">
        <v>95</v>
      </c>
      <c r="H15978">
        <v>1</v>
      </c>
      <c r="I15978" s="6">
        <v>2.6982564183101312</v>
      </c>
      <c r="J15978" s="6">
        <v>1.0042237104346601</v>
      </c>
      <c r="K15978" s="6">
        <v>95.128056968726327</v>
      </c>
      <c r="L15978" s="6">
        <v>5.6776159204164838</v>
      </c>
      <c r="M15978" s="6">
        <v>186.9241768223192</v>
      </c>
      <c r="N15978" s="6">
        <v>16.340528326411174</v>
      </c>
      <c r="O15978" t="b">
        <v>0</v>
      </c>
      <c r="P15978" t="b">
        <v>1</v>
      </c>
      <c r="Q15978" t="b">
        <v>0</v>
      </c>
      <c r="R15978" s="2" t="b">
        <v>0</v>
      </c>
      <c r="S15978" s="2" t="b">
        <v>0</v>
      </c>
    </row>
    <row r="15979" spans="1:19" x14ac:dyDescent="0.2">
      <c r="A15979" t="s">
        <v>28</v>
      </c>
      <c r="B15979" s="1">
        <v>134.4174460685247</v>
      </c>
      <c r="C15979" t="s">
        <v>24</v>
      </c>
      <c r="D15979" t="s">
        <v>22</v>
      </c>
      <c r="E15979">
        <v>3</v>
      </c>
      <c r="F15979">
        <v>10</v>
      </c>
      <c r="G15979">
        <v>98</v>
      </c>
      <c r="H15979">
        <v>1</v>
      </c>
      <c r="I15979" s="6">
        <v>1.4050207371348336</v>
      </c>
      <c r="J15979" s="6">
        <v>0.26021804082568728</v>
      </c>
      <c r="K15979" s="6">
        <v>155.35536084767037</v>
      </c>
      <c r="L15979" s="6">
        <v>9.2722178732270049</v>
      </c>
      <c r="M15979" s="6">
        <v>377.90354394679446</v>
      </c>
      <c r="N15979" s="6">
        <v>33.035553075531531</v>
      </c>
      <c r="O15979" t="b">
        <v>0</v>
      </c>
      <c r="P15979" t="b">
        <v>0</v>
      </c>
      <c r="Q15979" t="b">
        <v>1</v>
      </c>
      <c r="R15979" s="2" t="b">
        <v>1</v>
      </c>
      <c r="S15979" s="2" t="b">
        <v>0</v>
      </c>
    </row>
    <row r="15980" spans="1:19" x14ac:dyDescent="0.2">
      <c r="A15980" t="s">
        <v>28</v>
      </c>
      <c r="B15980" s="1">
        <v>121.72768717394368</v>
      </c>
      <c r="C15980" t="s">
        <v>24</v>
      </c>
      <c r="D15980" t="s">
        <v>22</v>
      </c>
      <c r="E15980">
        <v>4</v>
      </c>
      <c r="F15980">
        <v>9</v>
      </c>
      <c r="G15980">
        <v>94</v>
      </c>
      <c r="H15980">
        <v>1</v>
      </c>
      <c r="I15980" s="6">
        <v>0.71921275384512617</v>
      </c>
      <c r="J15980" s="6">
        <v>0.28458063921881488</v>
      </c>
      <c r="K15980" s="6">
        <v>245.44024603208567</v>
      </c>
      <c r="L15980" s="6">
        <v>14.648837501651398</v>
      </c>
      <c r="M15980" s="6">
        <v>659.84203157096204</v>
      </c>
      <c r="N15980" s="6">
        <v>57.68203766434663</v>
      </c>
      <c r="O15980" t="b">
        <v>0</v>
      </c>
      <c r="P15980" t="b">
        <v>0</v>
      </c>
      <c r="Q15980" t="b">
        <v>0</v>
      </c>
      <c r="R15980" s="2" t="b">
        <v>1</v>
      </c>
      <c r="S15980" s="2" t="b">
        <v>0</v>
      </c>
    </row>
    <row r="15981" spans="1:19" x14ac:dyDescent="0.2">
      <c r="A15981" t="s">
        <v>28</v>
      </c>
      <c r="B15981" s="1">
        <v>156.50702636649905</v>
      </c>
      <c r="C15981" t="s">
        <v>24</v>
      </c>
      <c r="D15981" t="s">
        <v>22</v>
      </c>
      <c r="E15981">
        <v>5</v>
      </c>
      <c r="F15981">
        <v>8</v>
      </c>
      <c r="G15981">
        <v>88</v>
      </c>
      <c r="H15981">
        <v>3</v>
      </c>
      <c r="I15981" s="6">
        <v>1.8194785319162201</v>
      </c>
      <c r="J15981" s="6">
        <v>0.12352429827472799</v>
      </c>
      <c r="K15981" s="6">
        <v>168.31401488208363</v>
      </c>
      <c r="L15981" s="6">
        <v>10.045641222735149</v>
      </c>
      <c r="M15981" s="6">
        <v>291.38179293765967</v>
      </c>
      <c r="N15981" s="6">
        <v>25.471998979694263</v>
      </c>
      <c r="O15981" t="b">
        <v>0</v>
      </c>
      <c r="P15981" t="b">
        <v>0</v>
      </c>
      <c r="Q15981" t="b">
        <v>0</v>
      </c>
      <c r="R15981" s="2" t="b">
        <v>0</v>
      </c>
      <c r="S15981" s="2" t="b">
        <v>0</v>
      </c>
    </row>
    <row r="15982" spans="1:19" x14ac:dyDescent="0.2">
      <c r="A15982" t="s">
        <v>28</v>
      </c>
      <c r="B15982" s="1">
        <v>173.66170042769187</v>
      </c>
      <c r="C15982" t="s">
        <v>24</v>
      </c>
      <c r="D15982" t="s">
        <v>22</v>
      </c>
      <c r="E15982">
        <v>3</v>
      </c>
      <c r="F15982">
        <v>10</v>
      </c>
      <c r="G15982">
        <v>98</v>
      </c>
      <c r="H15982">
        <v>0</v>
      </c>
      <c r="I15982" s="6">
        <v>2.0348989434858971</v>
      </c>
      <c r="J15982" s="6">
        <v>9.4678361524272295E-2</v>
      </c>
      <c r="K15982" s="6">
        <v>128.01402250714941</v>
      </c>
      <c r="L15982" s="6">
        <v>7.6403794567368095</v>
      </c>
      <c r="M15982" s="6">
        <v>268.47890989207838</v>
      </c>
      <c r="N15982" s="6">
        <v>23.469875896822312</v>
      </c>
      <c r="O15982" t="b">
        <v>0</v>
      </c>
      <c r="P15982" t="b">
        <v>0</v>
      </c>
      <c r="Q15982" t="b">
        <v>1</v>
      </c>
      <c r="R15982" s="2" t="b">
        <v>0</v>
      </c>
      <c r="S15982" s="2" t="b">
        <v>0</v>
      </c>
    </row>
    <row r="15983" spans="1:19" x14ac:dyDescent="0.2">
      <c r="A15983" t="s">
        <v>28</v>
      </c>
      <c r="B15983" s="1">
        <v>135.35742820886404</v>
      </c>
      <c r="C15983" t="s">
        <v>24</v>
      </c>
      <c r="D15983" t="s">
        <v>22</v>
      </c>
      <c r="E15983">
        <v>5</v>
      </c>
      <c r="F15983">
        <v>9</v>
      </c>
      <c r="G15983">
        <v>96</v>
      </c>
      <c r="H15983">
        <v>1</v>
      </c>
      <c r="I15983" s="6">
        <v>1.1808667141271472</v>
      </c>
      <c r="J15983" s="6">
        <v>0.2000324638585943</v>
      </c>
      <c r="K15983" s="6">
        <v>173.39025667068256</v>
      </c>
      <c r="L15983" s="6">
        <v>10.348611262418688</v>
      </c>
      <c r="M15983" s="6">
        <v>460.22641166367492</v>
      </c>
      <c r="N15983" s="6">
        <v>40.232049402048808</v>
      </c>
      <c r="O15983" t="b">
        <v>0</v>
      </c>
      <c r="P15983" t="b">
        <v>0</v>
      </c>
      <c r="Q15983" t="b">
        <v>1</v>
      </c>
      <c r="R15983" s="2" t="b">
        <v>0</v>
      </c>
      <c r="S15983" s="2" t="b">
        <v>1</v>
      </c>
    </row>
    <row r="15984" spans="1:19" x14ac:dyDescent="0.2">
      <c r="A15984" t="s">
        <v>28</v>
      </c>
      <c r="B15984" s="1">
        <v>188.23142360295159</v>
      </c>
      <c r="C15984" t="s">
        <v>24</v>
      </c>
      <c r="D15984" t="s">
        <v>22</v>
      </c>
      <c r="E15984">
        <v>2</v>
      </c>
      <c r="F15984">
        <v>10</v>
      </c>
      <c r="G15984">
        <v>97</v>
      </c>
      <c r="H15984">
        <v>1</v>
      </c>
      <c r="I15984" s="6">
        <v>0.81286376264364635</v>
      </c>
      <c r="J15984" s="6">
        <v>0.45735439069494582</v>
      </c>
      <c r="K15984" s="6">
        <v>219.49247886085209</v>
      </c>
      <c r="L15984" s="6">
        <v>13.100172883818525</v>
      </c>
      <c r="M15984" s="6">
        <v>659.29401105173247</v>
      </c>
      <c r="N15984" s="6">
        <v>57.634130834046992</v>
      </c>
      <c r="O15984" t="b">
        <v>0</v>
      </c>
      <c r="P15984" t="b">
        <v>0</v>
      </c>
      <c r="Q15984" t="b">
        <v>0</v>
      </c>
      <c r="R15984" s="2" t="b">
        <v>0</v>
      </c>
      <c r="S15984" s="2" t="b">
        <v>1</v>
      </c>
    </row>
    <row r="15985" spans="1:19" x14ac:dyDescent="0.2">
      <c r="A15985" t="s">
        <v>28</v>
      </c>
      <c r="B15985" s="1">
        <v>116.0877943319077</v>
      </c>
      <c r="C15985" t="s">
        <v>24</v>
      </c>
      <c r="D15985" t="s">
        <v>22</v>
      </c>
      <c r="E15985">
        <v>2</v>
      </c>
      <c r="F15985">
        <v>9</v>
      </c>
      <c r="G15985">
        <v>97</v>
      </c>
      <c r="H15985">
        <v>0</v>
      </c>
      <c r="I15985" s="6">
        <v>0.75609354244276572</v>
      </c>
      <c r="J15985" s="6">
        <v>0.41415042463035773</v>
      </c>
      <c r="K15985" s="6">
        <v>259.6983144303976</v>
      </c>
      <c r="L15985" s="6">
        <v>15.499815002003956</v>
      </c>
      <c r="M15985" s="6">
        <v>701.01680901721272</v>
      </c>
      <c r="N15985" s="6">
        <v>61.281452296696102</v>
      </c>
      <c r="O15985" t="b">
        <v>0</v>
      </c>
      <c r="P15985" t="b">
        <v>0</v>
      </c>
      <c r="Q15985" t="b">
        <v>1</v>
      </c>
      <c r="R15985" s="2" t="b">
        <v>1</v>
      </c>
      <c r="S15985" s="2" t="b">
        <v>0</v>
      </c>
    </row>
    <row r="15986" spans="1:19" x14ac:dyDescent="0.2">
      <c r="A15986" t="s">
        <v>28</v>
      </c>
      <c r="B15986" s="1">
        <v>99.638106875969356</v>
      </c>
      <c r="C15986" t="s">
        <v>24</v>
      </c>
      <c r="D15986" t="s">
        <v>22</v>
      </c>
      <c r="E15986">
        <v>2</v>
      </c>
      <c r="F15986">
        <v>10</v>
      </c>
      <c r="G15986">
        <v>90</v>
      </c>
      <c r="H15986">
        <v>1</v>
      </c>
      <c r="I15986" s="6">
        <v>2.764195230463184</v>
      </c>
      <c r="J15986" s="6">
        <v>1.0615285356113475</v>
      </c>
      <c r="K15986" s="6">
        <v>93.277290736308998</v>
      </c>
      <c r="L15986" s="6">
        <v>5.5671549254063954</v>
      </c>
      <c r="M15986" s="6">
        <v>182.17882481981405</v>
      </c>
      <c r="N15986" s="6">
        <v>15.92569938275113</v>
      </c>
      <c r="O15986" t="b">
        <v>0</v>
      </c>
      <c r="P15986" t="b">
        <v>0</v>
      </c>
      <c r="Q15986" t="b">
        <v>0</v>
      </c>
      <c r="R15986" s="2" t="b">
        <v>1</v>
      </c>
      <c r="S15986" s="2" t="b">
        <v>0</v>
      </c>
    </row>
    <row r="15987" spans="1:19" x14ac:dyDescent="0.2">
      <c r="A15987" t="s">
        <v>28</v>
      </c>
      <c r="B15987" s="1">
        <v>126.42759787564036</v>
      </c>
      <c r="C15987" t="s">
        <v>24</v>
      </c>
      <c r="D15987" t="s">
        <v>22</v>
      </c>
      <c r="E15987">
        <v>2</v>
      </c>
      <c r="F15987">
        <v>10</v>
      </c>
      <c r="G15987">
        <v>99</v>
      </c>
      <c r="H15987">
        <v>1</v>
      </c>
      <c r="I15987" s="6">
        <v>2.8960903382368706</v>
      </c>
      <c r="J15987" s="6">
        <v>0.91001067515288325</v>
      </c>
      <c r="K15987" s="6">
        <v>98.947860852834481</v>
      </c>
      <c r="L15987" s="6">
        <v>5.9055968130821554</v>
      </c>
      <c r="M15987" s="6">
        <v>181.44405554661955</v>
      </c>
      <c r="N15987" s="6">
        <v>15.861467359231646</v>
      </c>
      <c r="O15987" t="b">
        <v>0</v>
      </c>
      <c r="P15987" t="b">
        <v>0</v>
      </c>
      <c r="Q15987" t="b">
        <v>1</v>
      </c>
      <c r="R15987" s="2" t="b">
        <v>0</v>
      </c>
      <c r="S15987" s="2" t="b">
        <v>0</v>
      </c>
    </row>
    <row r="15988" spans="1:19" x14ac:dyDescent="0.2">
      <c r="A15988" t="s">
        <v>28</v>
      </c>
      <c r="B15988" s="1">
        <v>101.98806222681768</v>
      </c>
      <c r="C15988" t="s">
        <v>24</v>
      </c>
      <c r="D15988" t="s">
        <v>22</v>
      </c>
      <c r="E15988">
        <v>2</v>
      </c>
      <c r="F15988">
        <v>9</v>
      </c>
      <c r="G15988">
        <v>91</v>
      </c>
      <c r="H15988">
        <v>1</v>
      </c>
      <c r="I15988" s="6">
        <v>2.9162074972420724</v>
      </c>
      <c r="J15988" s="6">
        <v>1.1867116792484866</v>
      </c>
      <c r="K15988" s="6">
        <v>89.358799883930487</v>
      </c>
      <c r="L15988" s="6">
        <v>5.3332840070212484</v>
      </c>
      <c r="M15988" s="6">
        <v>172.24352699997652</v>
      </c>
      <c r="N15988" s="6">
        <v>15.057176015596186</v>
      </c>
      <c r="O15988" t="b">
        <v>0</v>
      </c>
      <c r="P15988" t="b">
        <v>0</v>
      </c>
      <c r="Q15988" t="b">
        <v>0</v>
      </c>
      <c r="R15988" s="2" t="b">
        <v>1</v>
      </c>
      <c r="S15988" s="2" t="b">
        <v>0</v>
      </c>
    </row>
    <row r="15989" spans="1:19" x14ac:dyDescent="0.2">
      <c r="A15989" t="s">
        <v>28</v>
      </c>
      <c r="B15989" s="1">
        <v>89.768294402406354</v>
      </c>
      <c r="C15989" t="s">
        <v>24</v>
      </c>
      <c r="D15989" t="s">
        <v>22</v>
      </c>
      <c r="E15989">
        <v>4</v>
      </c>
      <c r="F15989">
        <v>8</v>
      </c>
      <c r="G15989">
        <v>87</v>
      </c>
      <c r="H15989">
        <v>1</v>
      </c>
      <c r="I15989" s="6">
        <v>1.4239222206574167</v>
      </c>
      <c r="J15989" s="6">
        <v>0.12514495323268859</v>
      </c>
      <c r="K15989" s="6">
        <v>153.1601812538328</v>
      </c>
      <c r="L15989" s="6">
        <v>9.1412009366123641</v>
      </c>
      <c r="M15989" s="6">
        <v>386.47603067295455</v>
      </c>
      <c r="N15989" s="6">
        <v>33.784942290762665</v>
      </c>
      <c r="O15989" t="b">
        <v>0</v>
      </c>
      <c r="P15989" t="b">
        <v>0</v>
      </c>
      <c r="Q15989" t="b">
        <v>0</v>
      </c>
      <c r="R15989" s="2" t="b">
        <v>0</v>
      </c>
      <c r="S15989" s="2" t="b">
        <v>1</v>
      </c>
    </row>
    <row r="15990" spans="1:19" x14ac:dyDescent="0.2">
      <c r="A15990" t="s">
        <v>28</v>
      </c>
      <c r="B15990" s="1">
        <v>215.72590120787703</v>
      </c>
      <c r="C15990" t="s">
        <v>24</v>
      </c>
      <c r="D15990" t="s">
        <v>22</v>
      </c>
      <c r="E15990">
        <v>6</v>
      </c>
      <c r="F15990">
        <v>10</v>
      </c>
      <c r="G15990">
        <v>99</v>
      </c>
      <c r="H15990">
        <v>2</v>
      </c>
      <c r="I15990" s="6">
        <v>2.2037489725483748</v>
      </c>
      <c r="J15990" s="6">
        <v>0.25789330805352728</v>
      </c>
      <c r="K15990" s="6">
        <v>202.92497908970165</v>
      </c>
      <c r="L15990" s="6">
        <v>12.111359452118723</v>
      </c>
      <c r="M15990" s="6">
        <v>238.32357317069287</v>
      </c>
      <c r="N15990" s="6">
        <v>20.833758181794721</v>
      </c>
      <c r="O15990" t="b">
        <v>0</v>
      </c>
      <c r="P15990" t="b">
        <v>0</v>
      </c>
      <c r="Q15990" t="b">
        <v>1</v>
      </c>
      <c r="R15990" s="2" t="b">
        <v>0</v>
      </c>
      <c r="S15990" s="2" t="b">
        <v>0</v>
      </c>
    </row>
    <row r="15991" spans="1:19" x14ac:dyDescent="0.2">
      <c r="A15991" t="s">
        <v>28</v>
      </c>
      <c r="B15991" s="1">
        <v>122.19767824411336</v>
      </c>
      <c r="C15991" t="s">
        <v>24</v>
      </c>
      <c r="D15991" t="s">
        <v>22</v>
      </c>
      <c r="E15991">
        <v>4</v>
      </c>
      <c r="F15991">
        <v>9</v>
      </c>
      <c r="G15991">
        <v>97</v>
      </c>
      <c r="H15991">
        <v>1</v>
      </c>
      <c r="I15991" s="6">
        <v>0.66436526443868715</v>
      </c>
      <c r="J15991" s="6">
        <v>0.44858266140413322</v>
      </c>
      <c r="K15991" s="6">
        <v>246.5673041836036</v>
      </c>
      <c r="L15991" s="6">
        <v>14.71610475705636</v>
      </c>
      <c r="M15991" s="6">
        <v>803.2955580824655</v>
      </c>
      <c r="N15991" s="6">
        <v>70.222450859334188</v>
      </c>
      <c r="O15991" t="b">
        <v>0</v>
      </c>
      <c r="P15991" t="b">
        <v>0</v>
      </c>
      <c r="Q15991" t="b">
        <v>1</v>
      </c>
      <c r="R15991" s="2" t="b">
        <v>0</v>
      </c>
      <c r="S15991" s="2" t="b">
        <v>1</v>
      </c>
    </row>
    <row r="15992" spans="1:19" x14ac:dyDescent="0.2">
      <c r="A15992" t="s">
        <v>28</v>
      </c>
      <c r="B15992" s="1">
        <v>97.288151525121023</v>
      </c>
      <c r="C15992" t="s">
        <v>24</v>
      </c>
      <c r="D15992" t="s">
        <v>22</v>
      </c>
      <c r="E15992">
        <v>4</v>
      </c>
      <c r="F15992">
        <v>10</v>
      </c>
      <c r="G15992">
        <v>98</v>
      </c>
      <c r="H15992">
        <v>2</v>
      </c>
      <c r="I15992" s="6">
        <v>7.0240000884382932</v>
      </c>
      <c r="J15992" s="6">
        <v>3.4306924690471674</v>
      </c>
      <c r="K15992" s="6">
        <v>43.406286722744255</v>
      </c>
      <c r="L15992" s="6">
        <v>2.5906576082410133</v>
      </c>
      <c r="M15992" s="6">
        <v>70.378186655233321</v>
      </c>
      <c r="N15992" s="6">
        <v>6.1523167957799378</v>
      </c>
      <c r="O15992" t="b">
        <v>0</v>
      </c>
      <c r="P15992" t="b">
        <v>0</v>
      </c>
      <c r="Q15992" t="b">
        <v>1</v>
      </c>
      <c r="R15992" s="2" t="b">
        <v>0</v>
      </c>
      <c r="S15992" s="2" t="b">
        <v>0</v>
      </c>
    </row>
    <row r="15993" spans="1:19" x14ac:dyDescent="0.2">
      <c r="A15993" t="s">
        <v>28</v>
      </c>
      <c r="B15993" s="1">
        <v>173.66170042769187</v>
      </c>
      <c r="C15993" t="s">
        <v>24</v>
      </c>
      <c r="D15993" t="s">
        <v>22</v>
      </c>
      <c r="E15993">
        <v>2</v>
      </c>
      <c r="F15993">
        <v>9</v>
      </c>
      <c r="G15993">
        <v>96</v>
      </c>
      <c r="H15993">
        <v>1</v>
      </c>
      <c r="I15993" s="6">
        <v>0.74958111193227717</v>
      </c>
      <c r="J15993" s="6">
        <v>0.36374441877923003</v>
      </c>
      <c r="K15993" s="6">
        <v>244.37873919641987</v>
      </c>
      <c r="L15993" s="6">
        <v>14.585482606136305</v>
      </c>
      <c r="M15993" s="6">
        <v>721.57971057052828</v>
      </c>
      <c r="N15993" s="6">
        <v>63.079018994686962</v>
      </c>
      <c r="O15993" t="b">
        <v>0</v>
      </c>
      <c r="P15993" t="b">
        <v>0</v>
      </c>
      <c r="Q15993" t="b">
        <v>1</v>
      </c>
      <c r="R15993" s="2" t="b">
        <v>0</v>
      </c>
      <c r="S15993" s="2" t="b">
        <v>0</v>
      </c>
    </row>
    <row r="15994" spans="1:19" x14ac:dyDescent="0.2">
      <c r="A15994" t="s">
        <v>28</v>
      </c>
      <c r="B15994" s="1">
        <v>214.31592799736805</v>
      </c>
      <c r="C15994" t="s">
        <v>24</v>
      </c>
      <c r="D15994" t="s">
        <v>22</v>
      </c>
      <c r="E15994">
        <v>4</v>
      </c>
      <c r="F15994">
        <v>9</v>
      </c>
      <c r="G15994">
        <v>95</v>
      </c>
      <c r="H15994">
        <v>0</v>
      </c>
      <c r="I15994" s="6">
        <v>1.4894798376241414</v>
      </c>
      <c r="J15994" s="6">
        <v>0.29303192898920288</v>
      </c>
      <c r="K15994" s="6">
        <v>204.37673059561749</v>
      </c>
      <c r="L15994" s="6">
        <v>12.198005681686791</v>
      </c>
      <c r="M15994" s="6">
        <v>348.73554512734762</v>
      </c>
      <c r="N15994" s="6">
        <v>30.485746415759792</v>
      </c>
      <c r="O15994" t="b">
        <v>0</v>
      </c>
      <c r="P15994" t="b">
        <v>0</v>
      </c>
      <c r="Q15994" t="b">
        <v>1</v>
      </c>
      <c r="R15994" s="2" t="b">
        <v>0</v>
      </c>
      <c r="S15994" s="2" t="b">
        <v>0</v>
      </c>
    </row>
    <row r="15995" spans="1:19" x14ac:dyDescent="0.2">
      <c r="A15995" t="s">
        <v>28</v>
      </c>
      <c r="B15995" s="1">
        <v>126.42759787564036</v>
      </c>
      <c r="C15995" t="s">
        <v>24</v>
      </c>
      <c r="D15995" t="s">
        <v>22</v>
      </c>
      <c r="E15995">
        <v>5</v>
      </c>
      <c r="F15995">
        <v>10</v>
      </c>
      <c r="G15995">
        <v>97</v>
      </c>
      <c r="H15995">
        <v>1</v>
      </c>
      <c r="I15995" s="6">
        <v>1.5252058503714236</v>
      </c>
      <c r="J15995" s="6">
        <v>3.03493979686504E-2</v>
      </c>
      <c r="K15995" s="6">
        <v>146.04133190589579</v>
      </c>
      <c r="L15995" s="6">
        <v>8.7163200583433866</v>
      </c>
      <c r="M15995" s="6">
        <v>396.2051365042924</v>
      </c>
      <c r="N15995" s="6">
        <v>34.635440776995111</v>
      </c>
      <c r="O15995" t="b">
        <v>0</v>
      </c>
      <c r="P15995" t="b">
        <v>0</v>
      </c>
      <c r="Q15995" t="b">
        <v>0</v>
      </c>
      <c r="R15995" s="2" t="b">
        <v>0</v>
      </c>
      <c r="S15995" s="2" t="b">
        <v>0</v>
      </c>
    </row>
    <row r="15996" spans="1:19" x14ac:dyDescent="0.2">
      <c r="A15996" t="s">
        <v>28</v>
      </c>
      <c r="B15996" s="1">
        <v>82.483432814776521</v>
      </c>
      <c r="C15996" t="s">
        <v>24</v>
      </c>
      <c r="D15996" t="s">
        <v>22</v>
      </c>
      <c r="E15996">
        <v>4</v>
      </c>
      <c r="F15996">
        <v>8</v>
      </c>
      <c r="G15996">
        <v>83</v>
      </c>
      <c r="H15996">
        <v>1</v>
      </c>
      <c r="I15996" s="6">
        <v>2.4712023515857089</v>
      </c>
      <c r="J15996" s="6">
        <v>0.70777955710333695</v>
      </c>
      <c r="K15996" s="6">
        <v>127.93479987950008</v>
      </c>
      <c r="L15996" s="6">
        <v>7.6356511392841897</v>
      </c>
      <c r="M15996" s="6">
        <v>265.22188186532577</v>
      </c>
      <c r="N15996" s="6">
        <v>23.185153183924367</v>
      </c>
      <c r="O15996" t="b">
        <v>0</v>
      </c>
      <c r="P15996" t="b">
        <v>0</v>
      </c>
      <c r="Q15996" t="b">
        <v>1</v>
      </c>
      <c r="R15996" s="2" t="b">
        <v>0</v>
      </c>
      <c r="S15996" s="2" t="b">
        <v>1</v>
      </c>
    </row>
    <row r="15997" spans="1:19" x14ac:dyDescent="0.2">
      <c r="A15997" t="s">
        <v>28</v>
      </c>
      <c r="B15997" s="1">
        <v>121.72768717394368</v>
      </c>
      <c r="C15997" t="s">
        <v>24</v>
      </c>
      <c r="D15997" t="s">
        <v>22</v>
      </c>
      <c r="E15997">
        <v>4</v>
      </c>
      <c r="F15997">
        <v>9</v>
      </c>
      <c r="G15997">
        <v>96</v>
      </c>
      <c r="H15997">
        <v>1</v>
      </c>
      <c r="I15997" s="6">
        <v>1.1852765482568062</v>
      </c>
      <c r="J15997" s="6">
        <v>0.172071851025282</v>
      </c>
      <c r="K15997" s="6">
        <v>186.85451269404371</v>
      </c>
      <c r="L15997" s="6">
        <v>11.152210923661956</v>
      </c>
      <c r="M15997" s="6">
        <v>453.45418442492951</v>
      </c>
      <c r="N15997" s="6">
        <v>39.640035180513387</v>
      </c>
      <c r="O15997" t="b">
        <v>0</v>
      </c>
      <c r="P15997" t="b">
        <v>0</v>
      </c>
      <c r="Q15997" t="b">
        <v>1</v>
      </c>
      <c r="R15997" s="2" t="b">
        <v>0</v>
      </c>
      <c r="S15997" s="2" t="b">
        <v>0</v>
      </c>
    </row>
    <row r="15998" spans="1:19" x14ac:dyDescent="0.2">
      <c r="A15998" t="s">
        <v>28</v>
      </c>
      <c r="B15998" s="1">
        <v>226.06570475160973</v>
      </c>
      <c r="C15998" t="s">
        <v>24</v>
      </c>
      <c r="D15998" t="s">
        <v>22</v>
      </c>
      <c r="E15998">
        <v>4</v>
      </c>
      <c r="F15998">
        <v>9</v>
      </c>
      <c r="G15998">
        <v>100</v>
      </c>
      <c r="H15998">
        <v>1</v>
      </c>
      <c r="I15998" s="6">
        <v>1.5669272730275814</v>
      </c>
      <c r="J15998" s="6">
        <v>0.47151433106521418</v>
      </c>
      <c r="K15998" s="6">
        <v>191.0852053888724</v>
      </c>
      <c r="L15998" s="6">
        <v>11.404715273734462</v>
      </c>
      <c r="M15998" s="6">
        <v>331.0277186899005</v>
      </c>
      <c r="N15998" s="6">
        <v>28.93776453123705</v>
      </c>
      <c r="O15998" t="b">
        <v>0</v>
      </c>
      <c r="P15998" t="b">
        <v>0</v>
      </c>
      <c r="Q15998" t="b">
        <v>0</v>
      </c>
      <c r="R15998" s="2" t="b">
        <v>0</v>
      </c>
      <c r="S15998" s="2" t="b">
        <v>1</v>
      </c>
    </row>
    <row r="15999" spans="1:19" x14ac:dyDescent="0.2">
      <c r="A15999" t="s">
        <v>28</v>
      </c>
      <c r="B15999" s="1">
        <v>163.08690134887436</v>
      </c>
      <c r="C15999" t="s">
        <v>24</v>
      </c>
      <c r="D15999" t="s">
        <v>21</v>
      </c>
      <c r="E15999">
        <v>3</v>
      </c>
      <c r="F15999">
        <v>10</v>
      </c>
      <c r="G15999">
        <v>100</v>
      </c>
      <c r="H15999">
        <v>1</v>
      </c>
      <c r="I15999" s="6">
        <v>2.448305921987417</v>
      </c>
      <c r="J15999" s="6">
        <v>0.62374883952713678</v>
      </c>
      <c r="K15999" s="6">
        <v>132.32298794886725</v>
      </c>
      <c r="L15999" s="6">
        <v>7.8975554316488648</v>
      </c>
      <c r="M15999" s="6">
        <v>238.61213939585559</v>
      </c>
      <c r="N15999" s="6">
        <v>20.858984049611689</v>
      </c>
      <c r="O15999" t="b">
        <v>0</v>
      </c>
      <c r="P15999" t="b">
        <v>1</v>
      </c>
      <c r="Q15999" t="b">
        <v>1</v>
      </c>
      <c r="R15999" s="2" t="b">
        <v>0</v>
      </c>
      <c r="S15999" s="2" t="b">
        <v>1</v>
      </c>
    </row>
    <row r="16000" spans="1:19" x14ac:dyDescent="0.2">
      <c r="A16000" t="s">
        <v>28</v>
      </c>
      <c r="B16000" s="1">
        <v>136.76740141937304</v>
      </c>
      <c r="C16000" t="s">
        <v>24</v>
      </c>
      <c r="D16000" t="s">
        <v>22</v>
      </c>
      <c r="E16000">
        <v>2</v>
      </c>
      <c r="F16000">
        <v>10</v>
      </c>
      <c r="G16000">
        <v>94</v>
      </c>
      <c r="H16000">
        <v>1</v>
      </c>
      <c r="I16000" s="6">
        <v>1.0317992165255254</v>
      </c>
      <c r="J16000" s="6">
        <v>0.4734503865914621</v>
      </c>
      <c r="K16000" s="6">
        <v>200.74100246318423</v>
      </c>
      <c r="L16000" s="6">
        <v>11.981011152577516</v>
      </c>
      <c r="M16000" s="6">
        <v>590.69234733308815</v>
      </c>
      <c r="N16000" s="6">
        <v>51.637114031351658</v>
      </c>
      <c r="O16000" t="b">
        <v>0</v>
      </c>
      <c r="P16000" t="b">
        <v>0</v>
      </c>
      <c r="Q16000" t="b">
        <v>1</v>
      </c>
      <c r="R16000" s="2" t="b">
        <v>0</v>
      </c>
      <c r="S16000" s="2" t="b">
        <v>1</v>
      </c>
    </row>
    <row r="16001" spans="1:19" x14ac:dyDescent="0.2">
      <c r="A16001" t="s">
        <v>28</v>
      </c>
      <c r="B16001" s="1">
        <v>267.65991446162525</v>
      </c>
      <c r="C16001" t="s">
        <v>24</v>
      </c>
      <c r="D16001" t="s">
        <v>22</v>
      </c>
      <c r="E16001">
        <v>4</v>
      </c>
      <c r="F16001">
        <v>10</v>
      </c>
      <c r="G16001">
        <v>100</v>
      </c>
      <c r="H16001">
        <v>2</v>
      </c>
      <c r="I16001" s="6">
        <v>1.3371720340745044</v>
      </c>
      <c r="J16001" s="6">
        <v>0.11203864992951169</v>
      </c>
      <c r="K16001" s="6">
        <v>238.10665071170291</v>
      </c>
      <c r="L16001" s="6">
        <v>14.211139740636622</v>
      </c>
      <c r="M16001" s="6">
        <v>411.39792489484688</v>
      </c>
      <c r="N16001" s="6">
        <v>35.963563191513003</v>
      </c>
      <c r="O16001" t="b">
        <v>0</v>
      </c>
      <c r="P16001" t="b">
        <v>0</v>
      </c>
      <c r="Q16001" t="b">
        <v>0</v>
      </c>
      <c r="R16001" s="2" t="b">
        <v>0</v>
      </c>
      <c r="S16001" s="2" t="b">
        <v>1</v>
      </c>
    </row>
    <row r="16002" spans="1:19" x14ac:dyDescent="0.2">
      <c r="A16002" t="s">
        <v>28</v>
      </c>
      <c r="B16002" s="1">
        <v>169.19678526108004</v>
      </c>
      <c r="C16002" t="s">
        <v>24</v>
      </c>
      <c r="D16002" t="s">
        <v>22</v>
      </c>
      <c r="E16002">
        <v>4</v>
      </c>
      <c r="F16002">
        <v>9</v>
      </c>
      <c r="G16002">
        <v>96</v>
      </c>
      <c r="H16002">
        <v>0</v>
      </c>
      <c r="I16002" s="6">
        <v>1.5229624574323819</v>
      </c>
      <c r="J16002" s="6">
        <v>0.35355629026979402</v>
      </c>
      <c r="K16002" s="6">
        <v>197.82768342453787</v>
      </c>
      <c r="L16002" s="6">
        <v>11.807132834422561</v>
      </c>
      <c r="M16002" s="6">
        <v>340.67467328312205</v>
      </c>
      <c r="N16002" s="6">
        <v>29.781081524650801</v>
      </c>
      <c r="O16002" t="b">
        <v>0</v>
      </c>
      <c r="P16002" t="b">
        <v>0</v>
      </c>
      <c r="Q16002" t="b">
        <v>0</v>
      </c>
      <c r="R16002" s="2" t="b">
        <v>0</v>
      </c>
      <c r="S16002" s="2" t="b">
        <v>0</v>
      </c>
    </row>
    <row r="16003" spans="1:19" x14ac:dyDescent="0.2">
      <c r="A16003" t="s">
        <v>28</v>
      </c>
      <c r="B16003" s="1">
        <v>121.72768717394368</v>
      </c>
      <c r="C16003" t="s">
        <v>24</v>
      </c>
      <c r="D16003" t="s">
        <v>22</v>
      </c>
      <c r="E16003">
        <v>4</v>
      </c>
      <c r="F16003">
        <v>10</v>
      </c>
      <c r="G16003">
        <v>100</v>
      </c>
      <c r="H16003">
        <v>2</v>
      </c>
      <c r="I16003" s="6">
        <v>1.4266958733911692</v>
      </c>
      <c r="J16003" s="6">
        <v>0.31580620191668279</v>
      </c>
      <c r="K16003" s="6">
        <v>167.07561602462772</v>
      </c>
      <c r="L16003" s="6">
        <v>9.9717287168670996</v>
      </c>
      <c r="M16003" s="6">
        <v>396.3318104002023</v>
      </c>
      <c r="N16003" s="6">
        <v>34.646514349282661</v>
      </c>
      <c r="O16003" t="b">
        <v>0</v>
      </c>
      <c r="P16003" t="b">
        <v>0</v>
      </c>
      <c r="Q16003" t="b">
        <v>0</v>
      </c>
      <c r="R16003" s="2" t="b">
        <v>1</v>
      </c>
      <c r="S16003" s="2" t="b">
        <v>0</v>
      </c>
    </row>
    <row r="16004" spans="1:19" x14ac:dyDescent="0.2">
      <c r="A16004" t="s">
        <v>28</v>
      </c>
      <c r="B16004" s="1">
        <v>141.23231658598488</v>
      </c>
      <c r="C16004" t="s">
        <v>24</v>
      </c>
      <c r="D16004" t="s">
        <v>22</v>
      </c>
      <c r="E16004">
        <v>2</v>
      </c>
      <c r="F16004">
        <v>9</v>
      </c>
      <c r="G16004">
        <v>94</v>
      </c>
      <c r="H16004">
        <v>1</v>
      </c>
      <c r="I16004" s="6">
        <v>0.91939794194120161</v>
      </c>
      <c r="J16004" s="6">
        <v>0.51262556640133139</v>
      </c>
      <c r="K16004" s="6">
        <v>211.81215703510989</v>
      </c>
      <c r="L16004" s="6">
        <v>12.641781123687318</v>
      </c>
      <c r="M16004" s="6">
        <v>801.94766181426371</v>
      </c>
      <c r="N16004" s="6">
        <v>70.10462053087673</v>
      </c>
      <c r="O16004" t="b">
        <v>0</v>
      </c>
      <c r="P16004" t="b">
        <v>0</v>
      </c>
      <c r="Q16004" t="b">
        <v>0</v>
      </c>
      <c r="R16004" s="2" t="b">
        <v>1</v>
      </c>
      <c r="S16004" s="2" t="b">
        <v>0</v>
      </c>
    </row>
    <row r="16005" spans="1:19" x14ac:dyDescent="0.2">
      <c r="A16005" t="s">
        <v>28</v>
      </c>
      <c r="B16005" s="1">
        <v>111.38788363021104</v>
      </c>
      <c r="C16005" t="s">
        <v>24</v>
      </c>
      <c r="D16005" t="s">
        <v>22</v>
      </c>
      <c r="E16005">
        <v>2</v>
      </c>
      <c r="F16005">
        <v>10</v>
      </c>
      <c r="G16005">
        <v>97</v>
      </c>
      <c r="H16005">
        <v>1</v>
      </c>
      <c r="I16005" s="6">
        <v>1.770852702761726</v>
      </c>
      <c r="J16005" s="6">
        <v>0.34346014222664262</v>
      </c>
      <c r="K16005" s="6">
        <v>131.99804235669615</v>
      </c>
      <c r="L16005" s="6">
        <v>7.8781614029451523</v>
      </c>
      <c r="M16005" s="6">
        <v>296.22649758911973</v>
      </c>
      <c r="N16005" s="6">
        <v>25.89551312824408</v>
      </c>
      <c r="O16005" t="b">
        <v>0</v>
      </c>
      <c r="P16005" t="b">
        <v>0</v>
      </c>
      <c r="Q16005" t="b">
        <v>0</v>
      </c>
      <c r="R16005" s="2" t="b">
        <v>1</v>
      </c>
      <c r="S16005" s="2" t="b">
        <v>0</v>
      </c>
    </row>
    <row r="16006" spans="1:19" x14ac:dyDescent="0.2">
      <c r="A16006" t="s">
        <v>28</v>
      </c>
      <c r="B16006" s="1">
        <v>77.54852657799502</v>
      </c>
      <c r="C16006" t="s">
        <v>24</v>
      </c>
      <c r="D16006" t="s">
        <v>21</v>
      </c>
      <c r="E16006">
        <v>2</v>
      </c>
      <c r="F16006">
        <v>9</v>
      </c>
      <c r="G16006">
        <v>93</v>
      </c>
      <c r="H16006">
        <v>1</v>
      </c>
      <c r="I16006" s="6">
        <v>1.2005969605029625</v>
      </c>
      <c r="J16006" s="6">
        <v>3.7064716037230001E-2</v>
      </c>
      <c r="K16006" s="6">
        <v>179.59120666677995</v>
      </c>
      <c r="L16006" s="6">
        <v>10.718708303622035</v>
      </c>
      <c r="M16006" s="6">
        <v>520.40639261460558</v>
      </c>
      <c r="N16006" s="6">
        <v>45.492859962398704</v>
      </c>
      <c r="O16006" t="b">
        <v>0</v>
      </c>
      <c r="P16006" t="b">
        <v>1</v>
      </c>
      <c r="Q16006" t="b">
        <v>0</v>
      </c>
      <c r="R16006" s="2" t="b">
        <v>1</v>
      </c>
      <c r="S16006" s="2" t="b">
        <v>0</v>
      </c>
    </row>
    <row r="16007" spans="1:19" x14ac:dyDescent="0.2">
      <c r="A16007" t="s">
        <v>28</v>
      </c>
      <c r="B16007" s="1">
        <v>179.53658880481271</v>
      </c>
      <c r="C16007" t="s">
        <v>24</v>
      </c>
      <c r="D16007" t="s">
        <v>22</v>
      </c>
      <c r="E16007">
        <v>4</v>
      </c>
      <c r="F16007">
        <v>10</v>
      </c>
      <c r="G16007">
        <v>94</v>
      </c>
      <c r="H16007">
        <v>1</v>
      </c>
      <c r="I16007" s="6">
        <v>2.087734097903585</v>
      </c>
      <c r="J16007" s="6">
        <v>0.36214749169506449</v>
      </c>
      <c r="K16007" s="6">
        <v>158.66398333885553</v>
      </c>
      <c r="L16007" s="6">
        <v>9.4696894534231255</v>
      </c>
      <c r="M16007" s="6">
        <v>249.6049597968773</v>
      </c>
      <c r="N16007" s="6">
        <v>21.819953872797228</v>
      </c>
      <c r="O16007" t="b">
        <v>0</v>
      </c>
      <c r="P16007" t="b">
        <v>0</v>
      </c>
      <c r="Q16007" t="b">
        <v>1</v>
      </c>
      <c r="R16007" s="2" t="b">
        <v>1</v>
      </c>
      <c r="S16007" s="2" t="b">
        <v>0</v>
      </c>
    </row>
    <row r="16008" spans="1:19" x14ac:dyDescent="0.2">
      <c r="A16008" t="s">
        <v>28</v>
      </c>
      <c r="B16008" s="1">
        <v>77.54852657799502</v>
      </c>
      <c r="C16008" t="s">
        <v>24</v>
      </c>
      <c r="D16008" t="s">
        <v>21</v>
      </c>
      <c r="E16008">
        <v>2</v>
      </c>
      <c r="F16008">
        <v>9</v>
      </c>
      <c r="G16008">
        <v>94</v>
      </c>
      <c r="H16008">
        <v>1</v>
      </c>
      <c r="I16008" s="6">
        <v>1.2379981636212176</v>
      </c>
      <c r="J16008" s="6">
        <v>0.1925324647519073</v>
      </c>
      <c r="K16008" s="6">
        <v>226.13561487303289</v>
      </c>
      <c r="L16008" s="6">
        <v>13.496661322520151</v>
      </c>
      <c r="M16008" s="6">
        <v>752.48424696284781</v>
      </c>
      <c r="N16008" s="6">
        <v>65.780630209020813</v>
      </c>
      <c r="O16008" t="b">
        <v>0</v>
      </c>
      <c r="P16008" t="b">
        <v>1</v>
      </c>
      <c r="Q16008" t="b">
        <v>0</v>
      </c>
      <c r="R16008" s="2" t="b">
        <v>1</v>
      </c>
      <c r="S16008" s="2" t="b">
        <v>0</v>
      </c>
    </row>
    <row r="16009" spans="1:19" x14ac:dyDescent="0.2">
      <c r="A16009" t="s">
        <v>28</v>
      </c>
      <c r="B16009" s="1">
        <v>233.82055740940919</v>
      </c>
      <c r="C16009" t="s">
        <v>24</v>
      </c>
      <c r="D16009" t="s">
        <v>22</v>
      </c>
      <c r="E16009">
        <v>4</v>
      </c>
      <c r="F16009">
        <v>10</v>
      </c>
      <c r="G16009">
        <v>100</v>
      </c>
      <c r="H16009">
        <v>1</v>
      </c>
      <c r="I16009" s="6">
        <v>1.7558759877699373</v>
      </c>
      <c r="J16009" s="6">
        <v>0.31635382803776219</v>
      </c>
      <c r="K16009" s="6">
        <v>174.51135322032891</v>
      </c>
      <c r="L16009" s="6">
        <v>10.415522706018219</v>
      </c>
      <c r="M16009" s="6">
        <v>293.94271478563337</v>
      </c>
      <c r="N16009" s="6">
        <v>25.695869517523711</v>
      </c>
      <c r="O16009" t="b">
        <v>0</v>
      </c>
      <c r="P16009" t="b">
        <v>0</v>
      </c>
      <c r="Q16009" t="b">
        <v>0</v>
      </c>
      <c r="R16009" s="2" t="b">
        <v>0</v>
      </c>
      <c r="S16009" s="2" t="b">
        <v>0</v>
      </c>
    </row>
    <row r="16010" spans="1:19" x14ac:dyDescent="0.2">
      <c r="A16010" t="s">
        <v>28</v>
      </c>
      <c r="B16010" s="1">
        <v>104.33801757766602</v>
      </c>
      <c r="C16010" t="s">
        <v>24</v>
      </c>
      <c r="D16010" t="s">
        <v>22</v>
      </c>
      <c r="E16010">
        <v>2</v>
      </c>
      <c r="F16010">
        <v>9</v>
      </c>
      <c r="G16010">
        <v>93</v>
      </c>
      <c r="H16010">
        <v>1</v>
      </c>
      <c r="I16010" s="6">
        <v>1.2619090616218729</v>
      </c>
      <c r="J16010" s="6">
        <v>0.23147105020740549</v>
      </c>
      <c r="K16010" s="6">
        <v>228.28311776282061</v>
      </c>
      <c r="L16010" s="6">
        <v>13.624832726254462</v>
      </c>
      <c r="M16010" s="6">
        <v>769.6119324047246</v>
      </c>
      <c r="N16010" s="6">
        <v>67.277897357052098</v>
      </c>
      <c r="O16010" t="b">
        <v>0</v>
      </c>
      <c r="P16010" t="b">
        <v>0</v>
      </c>
      <c r="Q16010" t="b">
        <v>0</v>
      </c>
      <c r="R16010" s="2" t="b">
        <v>1</v>
      </c>
      <c r="S16010" s="2" t="b">
        <v>0</v>
      </c>
    </row>
    <row r="16011" spans="1:19" x14ac:dyDescent="0.2">
      <c r="A16011" t="s">
        <v>28</v>
      </c>
      <c r="B16011" s="1">
        <v>81.073459604267526</v>
      </c>
      <c r="C16011" t="s">
        <v>24</v>
      </c>
      <c r="D16011" t="s">
        <v>21</v>
      </c>
      <c r="E16011">
        <v>2</v>
      </c>
      <c r="F16011">
        <v>6</v>
      </c>
      <c r="G16011">
        <v>100</v>
      </c>
      <c r="H16011">
        <v>1</v>
      </c>
      <c r="I16011" s="6">
        <v>1.9181864346335435</v>
      </c>
      <c r="J16011" s="6">
        <v>0.46266614902497671</v>
      </c>
      <c r="K16011" s="6">
        <v>124.51677808036676</v>
      </c>
      <c r="L16011" s="6">
        <v>7.4316501788791038</v>
      </c>
      <c r="M16011" s="6">
        <v>270.96216344655426</v>
      </c>
      <c r="N16011" s="6">
        <v>23.686956831661181</v>
      </c>
      <c r="O16011" t="b">
        <v>0</v>
      </c>
      <c r="P16011" t="b">
        <v>1</v>
      </c>
      <c r="Q16011" t="b">
        <v>0</v>
      </c>
      <c r="R16011" s="2" t="b">
        <v>0</v>
      </c>
      <c r="S16011" s="2" t="b">
        <v>1</v>
      </c>
    </row>
    <row r="16012" spans="1:19" x14ac:dyDescent="0.2">
      <c r="A16012" t="s">
        <v>28</v>
      </c>
      <c r="B16012" s="1">
        <v>133.24246839310052</v>
      </c>
      <c r="C16012" t="s">
        <v>24</v>
      </c>
      <c r="D16012" t="s">
        <v>22</v>
      </c>
      <c r="E16012">
        <v>2</v>
      </c>
      <c r="F16012">
        <v>10</v>
      </c>
      <c r="G16012">
        <v>96</v>
      </c>
      <c r="H16012">
        <v>1</v>
      </c>
      <c r="I16012" s="6">
        <v>2.3225760250866303</v>
      </c>
      <c r="J16012" s="6">
        <v>0.49168224812170169</v>
      </c>
      <c r="K16012" s="6">
        <v>142.80748590730545</v>
      </c>
      <c r="L16012" s="6">
        <v>8.5233114328039434</v>
      </c>
      <c r="M16012" s="6">
        <v>238.66064593866599</v>
      </c>
      <c r="N16012" s="6">
        <v>20.86322439214139</v>
      </c>
      <c r="O16012" t="b">
        <v>0</v>
      </c>
      <c r="P16012" t="b">
        <v>0</v>
      </c>
      <c r="Q16012" t="b">
        <v>1</v>
      </c>
      <c r="R16012" s="2" t="b">
        <v>1</v>
      </c>
      <c r="S16012" s="2" t="b">
        <v>0</v>
      </c>
    </row>
    <row r="16013" spans="1:19" x14ac:dyDescent="0.2">
      <c r="A16013" t="s">
        <v>28</v>
      </c>
      <c r="B16013" s="1">
        <v>137.47238802462755</v>
      </c>
      <c r="C16013" t="s">
        <v>24</v>
      </c>
      <c r="D16013" t="s">
        <v>22</v>
      </c>
      <c r="E16013">
        <v>4</v>
      </c>
      <c r="F16013">
        <v>10</v>
      </c>
      <c r="G16013">
        <v>98</v>
      </c>
      <c r="H16013">
        <v>1</v>
      </c>
      <c r="I16013" s="6">
        <v>1.3528944238819451</v>
      </c>
      <c r="J16013" s="6">
        <v>0.40305084681219072</v>
      </c>
      <c r="K16013" s="6">
        <v>163.85529306165768</v>
      </c>
      <c r="L16013" s="6">
        <v>9.7795271991860204</v>
      </c>
      <c r="M16013" s="6">
        <v>404.06765382154566</v>
      </c>
      <c r="N16013" s="6">
        <v>35.322765922000826</v>
      </c>
      <c r="O16013" t="b">
        <v>0</v>
      </c>
      <c r="P16013" t="b">
        <v>0</v>
      </c>
      <c r="Q16013" t="b">
        <v>1</v>
      </c>
      <c r="R16013" s="2" t="b">
        <v>1</v>
      </c>
      <c r="S16013" s="2" t="b">
        <v>0</v>
      </c>
    </row>
    <row r="16014" spans="1:19" x14ac:dyDescent="0.2">
      <c r="A16014" t="s">
        <v>28</v>
      </c>
      <c r="B16014" s="1">
        <v>375.52286506556379</v>
      </c>
      <c r="C16014" t="s">
        <v>24</v>
      </c>
      <c r="D16014" t="s">
        <v>22</v>
      </c>
      <c r="E16014">
        <v>6</v>
      </c>
      <c r="F16014">
        <v>10</v>
      </c>
      <c r="G16014">
        <v>99</v>
      </c>
      <c r="H16014">
        <v>2</v>
      </c>
      <c r="I16014" s="6">
        <v>0.4115374164464386</v>
      </c>
      <c r="J16014" s="6">
        <v>0.33676427397078318</v>
      </c>
      <c r="K16014" s="6">
        <v>285.42240247060744</v>
      </c>
      <c r="L16014" s="6">
        <v>17.035129571114787</v>
      </c>
      <c r="M16014" s="6">
        <v>810.49341599537081</v>
      </c>
      <c r="N16014" s="6">
        <v>70.851672841823444</v>
      </c>
      <c r="O16014" t="b">
        <v>0</v>
      </c>
      <c r="P16014" t="b">
        <v>0</v>
      </c>
      <c r="Q16014" t="b">
        <v>0</v>
      </c>
      <c r="R16014" s="2" t="b">
        <v>1</v>
      </c>
      <c r="S16014" s="2" t="b">
        <v>0</v>
      </c>
    </row>
    <row r="16015" spans="1:19" x14ac:dyDescent="0.2">
      <c r="A16015" t="s">
        <v>28</v>
      </c>
      <c r="B16015" s="1">
        <v>483.38581566950228</v>
      </c>
      <c r="C16015" t="s">
        <v>24</v>
      </c>
      <c r="D16015" t="s">
        <v>22</v>
      </c>
      <c r="E16015">
        <v>6</v>
      </c>
      <c r="F16015">
        <v>10</v>
      </c>
      <c r="G16015">
        <v>97</v>
      </c>
      <c r="H16015">
        <v>2</v>
      </c>
      <c r="I16015" s="6">
        <v>0.51933323085950522</v>
      </c>
      <c r="J16015" s="6">
        <v>0.17292025104239919</v>
      </c>
      <c r="K16015" s="6">
        <v>386.8909112089309</v>
      </c>
      <c r="L16015" s="6">
        <v>23.091168546272435</v>
      </c>
      <c r="M16015" s="6">
        <v>732.42324944486381</v>
      </c>
      <c r="N16015" s="6">
        <v>64.026938932850172</v>
      </c>
      <c r="O16015" t="b">
        <v>0</v>
      </c>
      <c r="P16015" t="b">
        <v>0</v>
      </c>
      <c r="Q16015" t="b">
        <v>1</v>
      </c>
      <c r="R16015" s="2" t="b">
        <v>0</v>
      </c>
      <c r="S16015" s="2" t="b">
        <v>1</v>
      </c>
    </row>
    <row r="16016" spans="1:19" x14ac:dyDescent="0.2">
      <c r="A16016" t="s">
        <v>28</v>
      </c>
      <c r="B16016" s="1">
        <v>116.0877943319077</v>
      </c>
      <c r="C16016" t="s">
        <v>24</v>
      </c>
      <c r="D16016" t="s">
        <v>21</v>
      </c>
      <c r="E16016">
        <v>5</v>
      </c>
      <c r="F16016">
        <v>9</v>
      </c>
      <c r="G16016">
        <v>94</v>
      </c>
      <c r="H16016">
        <v>1</v>
      </c>
      <c r="I16016" s="6">
        <v>0.85969940868571726</v>
      </c>
      <c r="J16016" s="6">
        <v>0.38391272274345128</v>
      </c>
      <c r="K16016" s="6">
        <v>213.28100559932057</v>
      </c>
      <c r="L16016" s="6">
        <v>12.729447772818869</v>
      </c>
      <c r="M16016" s="6">
        <v>599.22788029304445</v>
      </c>
      <c r="N16016" s="6">
        <v>52.383272824099805</v>
      </c>
      <c r="O16016" t="b">
        <v>0</v>
      </c>
      <c r="P16016" t="b">
        <v>1</v>
      </c>
      <c r="Q16016" t="b">
        <v>0</v>
      </c>
      <c r="R16016" s="2" t="b">
        <v>1</v>
      </c>
      <c r="S16016" s="2" t="b">
        <v>0</v>
      </c>
    </row>
    <row r="16017" spans="1:19" x14ac:dyDescent="0.2">
      <c r="A16017" t="s">
        <v>28</v>
      </c>
      <c r="B16017" s="1">
        <v>305.96418668045311</v>
      </c>
      <c r="C16017" t="s">
        <v>24</v>
      </c>
      <c r="D16017" t="s">
        <v>22</v>
      </c>
      <c r="E16017">
        <v>2</v>
      </c>
      <c r="F16017">
        <v>10</v>
      </c>
      <c r="G16017">
        <v>95</v>
      </c>
      <c r="H16017">
        <v>0</v>
      </c>
      <c r="I16017" s="6">
        <v>0.50264705022188638</v>
      </c>
      <c r="J16017" s="6">
        <v>0.1089816877782171</v>
      </c>
      <c r="K16017" s="6">
        <v>376.61151036536711</v>
      </c>
      <c r="L16017" s="6">
        <v>22.477653546161093</v>
      </c>
      <c r="M16017" s="6">
        <v>716.35754432752674</v>
      </c>
      <c r="N16017" s="6">
        <v>62.62250792763485</v>
      </c>
      <c r="O16017" t="b">
        <v>0</v>
      </c>
      <c r="P16017" t="b">
        <v>0</v>
      </c>
      <c r="Q16017" t="b">
        <v>0</v>
      </c>
      <c r="R16017" s="2" t="b">
        <v>0</v>
      </c>
      <c r="S16017" s="2" t="b">
        <v>1</v>
      </c>
    </row>
    <row r="16018" spans="1:19" x14ac:dyDescent="0.2">
      <c r="A16018" t="s">
        <v>28</v>
      </c>
      <c r="B16018" s="1">
        <v>214.31592799736805</v>
      </c>
      <c r="C16018" t="s">
        <v>24</v>
      </c>
      <c r="D16018" t="s">
        <v>22</v>
      </c>
      <c r="E16018">
        <v>4</v>
      </c>
      <c r="F16018">
        <v>9</v>
      </c>
      <c r="G16018">
        <v>94</v>
      </c>
      <c r="H16018">
        <v>1</v>
      </c>
      <c r="I16018" s="6">
        <v>0.91974143314152701</v>
      </c>
      <c r="J16018" s="6">
        <v>0.42077374588822941</v>
      </c>
      <c r="K16018" s="6">
        <v>278.30837925378501</v>
      </c>
      <c r="L16018" s="6">
        <v>16.610536735298513</v>
      </c>
      <c r="M16018" s="6">
        <v>511.05316751847528</v>
      </c>
      <c r="N16018" s="6">
        <v>44.675220199448745</v>
      </c>
      <c r="O16018" t="b">
        <v>0</v>
      </c>
      <c r="P16018" t="b">
        <v>0</v>
      </c>
      <c r="Q16018" t="b">
        <v>0</v>
      </c>
      <c r="R16018" s="2" t="b">
        <v>1</v>
      </c>
      <c r="S16018" s="2" t="b">
        <v>0</v>
      </c>
    </row>
    <row r="16019" spans="1:19" x14ac:dyDescent="0.2">
      <c r="A16019" t="s">
        <v>28</v>
      </c>
      <c r="B16019" s="1">
        <v>197.6312450063449</v>
      </c>
      <c r="C16019" t="s">
        <v>24</v>
      </c>
      <c r="D16019" t="s">
        <v>22</v>
      </c>
      <c r="E16019">
        <v>4</v>
      </c>
      <c r="F16019">
        <v>9</v>
      </c>
      <c r="G16019">
        <v>97</v>
      </c>
      <c r="H16019">
        <v>2</v>
      </c>
      <c r="I16019" s="6">
        <v>1.1433408833920502</v>
      </c>
      <c r="J16019" s="6">
        <v>7.5909993280344396E-2</v>
      </c>
      <c r="K16019" s="6">
        <v>184.45458299757351</v>
      </c>
      <c r="L16019" s="6">
        <v>11.00897369705657</v>
      </c>
      <c r="M16019" s="6">
        <v>557.93322008365999</v>
      </c>
      <c r="N16019" s="6">
        <v>48.773378286367638</v>
      </c>
      <c r="O16019" t="b">
        <v>0</v>
      </c>
      <c r="P16019" t="b">
        <v>0</v>
      </c>
      <c r="Q16019" t="b">
        <v>1</v>
      </c>
      <c r="R16019" s="2" t="b">
        <v>0</v>
      </c>
      <c r="S16019" s="2" t="b">
        <v>1</v>
      </c>
    </row>
    <row r="16020" spans="1:19" x14ac:dyDescent="0.2">
      <c r="A16020" t="s">
        <v>28</v>
      </c>
      <c r="B16020" s="1">
        <v>328.0537669784274</v>
      </c>
      <c r="C16020" t="s">
        <v>24</v>
      </c>
      <c r="D16020" t="s">
        <v>22</v>
      </c>
      <c r="E16020">
        <v>6</v>
      </c>
      <c r="F16020">
        <v>10</v>
      </c>
      <c r="G16020">
        <v>93</v>
      </c>
      <c r="H16020">
        <v>2</v>
      </c>
      <c r="I16020" s="6">
        <v>0.22687554790371109</v>
      </c>
      <c r="J16020" s="6">
        <v>0.11681368205370769</v>
      </c>
      <c r="K16020" s="6">
        <v>294.39032322752718</v>
      </c>
      <c r="L16020" s="6">
        <v>17.570370290677261</v>
      </c>
      <c r="M16020" s="6">
        <v>694.68863604103069</v>
      </c>
      <c r="N16020" s="6">
        <v>60.728256388442745</v>
      </c>
      <c r="O16020" t="b">
        <v>0</v>
      </c>
      <c r="P16020" t="b">
        <v>0</v>
      </c>
      <c r="Q16020" t="b">
        <v>0</v>
      </c>
      <c r="R16020" s="2" t="b">
        <v>0</v>
      </c>
      <c r="S16020" s="2" t="b">
        <v>1</v>
      </c>
    </row>
    <row r="16021" spans="1:19" x14ac:dyDescent="0.2">
      <c r="A16021" t="s">
        <v>28</v>
      </c>
      <c r="B16021" s="1">
        <v>72.613620341213519</v>
      </c>
      <c r="C16021" t="s">
        <v>24</v>
      </c>
      <c r="D16021" t="s">
        <v>21</v>
      </c>
      <c r="E16021">
        <v>2</v>
      </c>
      <c r="F16021">
        <v>10</v>
      </c>
      <c r="G16021">
        <v>99</v>
      </c>
      <c r="H16021">
        <v>1</v>
      </c>
      <c r="I16021" s="6">
        <v>7.080602728773477</v>
      </c>
      <c r="J16021" s="6">
        <v>3.376720156147881</v>
      </c>
      <c r="K16021" s="6">
        <v>40.287558096625567</v>
      </c>
      <c r="L16021" s="6">
        <v>2.4045196394508874</v>
      </c>
      <c r="M16021" s="6">
        <v>67.743502946759364</v>
      </c>
      <c r="N16021" s="6">
        <v>5.9219981473240129</v>
      </c>
      <c r="O16021" t="b">
        <v>0</v>
      </c>
      <c r="P16021" t="b">
        <v>1</v>
      </c>
      <c r="Q16021" t="b">
        <v>1</v>
      </c>
      <c r="R16021" s="2" t="b">
        <v>0</v>
      </c>
      <c r="S16021" s="2" t="b">
        <v>0</v>
      </c>
    </row>
    <row r="16022" spans="1:19" x14ac:dyDescent="0.2">
      <c r="A16022" t="s">
        <v>28</v>
      </c>
      <c r="B16022" s="1">
        <v>465.99614607322462</v>
      </c>
      <c r="C16022" t="s">
        <v>24</v>
      </c>
      <c r="D16022" t="s">
        <v>22</v>
      </c>
      <c r="E16022">
        <v>6</v>
      </c>
      <c r="F16022">
        <v>9</v>
      </c>
      <c r="G16022">
        <v>93</v>
      </c>
      <c r="H16022">
        <v>3</v>
      </c>
      <c r="I16022" s="6">
        <v>1.3369708559848139</v>
      </c>
      <c r="J16022" s="6">
        <v>0.21847264851016091</v>
      </c>
      <c r="K16022" s="6">
        <v>193.67322769110004</v>
      </c>
      <c r="L16022" s="6">
        <v>11.559178605518392</v>
      </c>
      <c r="M16022" s="6">
        <v>476.85967791371388</v>
      </c>
      <c r="N16022" s="6">
        <v>41.686095437933488</v>
      </c>
      <c r="O16022" t="b">
        <v>0</v>
      </c>
      <c r="P16022" t="b">
        <v>0</v>
      </c>
      <c r="Q16022" t="b">
        <v>0</v>
      </c>
      <c r="R16022" s="2" t="b">
        <v>0</v>
      </c>
      <c r="S16022" s="2" t="b">
        <v>0</v>
      </c>
    </row>
    <row r="16023" spans="1:19" x14ac:dyDescent="0.2">
      <c r="A16023" t="s">
        <v>28</v>
      </c>
      <c r="B16023" s="1">
        <v>384.68769093387226</v>
      </c>
      <c r="C16023" t="s">
        <v>24</v>
      </c>
      <c r="D16023" t="s">
        <v>22</v>
      </c>
      <c r="E16023">
        <v>6</v>
      </c>
      <c r="F16023">
        <v>9</v>
      </c>
      <c r="G16023">
        <v>95</v>
      </c>
      <c r="H16023">
        <v>2</v>
      </c>
      <c r="I16023" s="6">
        <v>1.0115830110475164</v>
      </c>
      <c r="J16023" s="6">
        <v>0.42937143103800679</v>
      </c>
      <c r="K16023" s="6">
        <v>265.50575499201938</v>
      </c>
      <c r="L16023" s="6">
        <v>15.84642585520761</v>
      </c>
      <c r="M16023" s="6">
        <v>489.24174021973039</v>
      </c>
      <c r="N16023" s="6">
        <v>42.768509940382657</v>
      </c>
      <c r="O16023" t="b">
        <v>0</v>
      </c>
      <c r="P16023" t="b">
        <v>0</v>
      </c>
      <c r="Q16023" t="b">
        <v>0</v>
      </c>
      <c r="R16023" s="2" t="b">
        <v>0</v>
      </c>
      <c r="S16023" s="2" t="b">
        <v>0</v>
      </c>
    </row>
    <row r="16024" spans="1:19" x14ac:dyDescent="0.2">
      <c r="A16024" t="s">
        <v>28</v>
      </c>
      <c r="B16024" s="1">
        <v>152.74709780514172</v>
      </c>
      <c r="C16024" t="s">
        <v>24</v>
      </c>
      <c r="D16024" t="s">
        <v>22</v>
      </c>
      <c r="E16024">
        <v>4</v>
      </c>
      <c r="F16024">
        <v>10</v>
      </c>
      <c r="G16024">
        <v>95</v>
      </c>
      <c r="H16024">
        <v>1</v>
      </c>
      <c r="I16024" s="6">
        <v>1.3120740484142996</v>
      </c>
      <c r="J16024" s="6">
        <v>0.22670032940553461</v>
      </c>
      <c r="K16024" s="6">
        <v>162.17728436277761</v>
      </c>
      <c r="L16024" s="6">
        <v>9.6793770520376246</v>
      </c>
      <c r="M16024" s="6">
        <v>416.38200996479912</v>
      </c>
      <c r="N16024" s="6">
        <v>36.399261690504972</v>
      </c>
      <c r="O16024" t="b">
        <v>0</v>
      </c>
      <c r="P16024" t="b">
        <v>0</v>
      </c>
      <c r="Q16024" t="b">
        <v>1</v>
      </c>
      <c r="R16024" s="2" t="b">
        <v>1</v>
      </c>
      <c r="S16024" s="2" t="b">
        <v>0</v>
      </c>
    </row>
    <row r="16025" spans="1:19" x14ac:dyDescent="0.2">
      <c r="A16025" t="s">
        <v>28</v>
      </c>
      <c r="B16025" s="1">
        <v>183.53151290125487</v>
      </c>
      <c r="C16025" t="s">
        <v>24</v>
      </c>
      <c r="D16025" t="s">
        <v>22</v>
      </c>
      <c r="E16025">
        <v>4</v>
      </c>
      <c r="F16025">
        <v>10</v>
      </c>
      <c r="G16025">
        <v>95</v>
      </c>
      <c r="H16025">
        <v>2</v>
      </c>
      <c r="I16025" s="6">
        <v>1.3309156032848315</v>
      </c>
      <c r="J16025" s="6">
        <v>0.34387533118605401</v>
      </c>
      <c r="K16025" s="6">
        <v>167.45455109152442</v>
      </c>
      <c r="L16025" s="6">
        <v>9.9943450493895245</v>
      </c>
      <c r="M16025" s="6">
        <v>406.65266719322562</v>
      </c>
      <c r="N16025" s="6">
        <v>35.54874249144288</v>
      </c>
      <c r="O16025" t="b">
        <v>0</v>
      </c>
      <c r="P16025" t="b">
        <v>0</v>
      </c>
      <c r="Q16025" t="b">
        <v>1</v>
      </c>
      <c r="R16025" s="2" t="b">
        <v>0</v>
      </c>
      <c r="S16025" s="2" t="b">
        <v>1</v>
      </c>
    </row>
    <row r="16026" spans="1:19" x14ac:dyDescent="0.2">
      <c r="A16026" t="s">
        <v>28</v>
      </c>
      <c r="B16026" s="1">
        <v>111.38788363021104</v>
      </c>
      <c r="C16026" t="s">
        <v>24</v>
      </c>
      <c r="D16026" t="s">
        <v>22</v>
      </c>
      <c r="E16026">
        <v>4</v>
      </c>
      <c r="F16026">
        <v>10</v>
      </c>
      <c r="G16026">
        <v>90</v>
      </c>
      <c r="H16026">
        <v>0</v>
      </c>
      <c r="I16026" s="6">
        <v>1.7803166615078168</v>
      </c>
      <c r="J16026" s="6">
        <v>0.3214076908883361</v>
      </c>
      <c r="K16026" s="6">
        <v>134.40697924295534</v>
      </c>
      <c r="L16026" s="6">
        <v>8.0219362140001085</v>
      </c>
      <c r="M16026" s="6">
        <v>298.06378007342221</v>
      </c>
      <c r="N16026" s="6">
        <v>26.056124596427249</v>
      </c>
      <c r="O16026" t="b">
        <v>0</v>
      </c>
      <c r="P16026" t="b">
        <v>0</v>
      </c>
      <c r="Q16026" t="b">
        <v>0</v>
      </c>
      <c r="R16026" s="2" t="b">
        <v>0</v>
      </c>
      <c r="S16026" s="2" t="b">
        <v>1</v>
      </c>
    </row>
    <row r="16027" spans="1:19" x14ac:dyDescent="0.2">
      <c r="A16027" t="s">
        <v>28</v>
      </c>
      <c r="B16027" s="1">
        <v>254.97015556704423</v>
      </c>
      <c r="C16027" t="s">
        <v>24</v>
      </c>
      <c r="D16027" t="s">
        <v>22</v>
      </c>
      <c r="E16027">
        <v>4</v>
      </c>
      <c r="F16027">
        <v>10</v>
      </c>
      <c r="G16027">
        <v>98</v>
      </c>
      <c r="H16027">
        <v>0</v>
      </c>
      <c r="I16027" s="6">
        <v>1.8960035571682401</v>
      </c>
      <c r="J16027" s="6">
        <v>0.41995813694875278</v>
      </c>
      <c r="K16027" s="6">
        <v>125.26104632728318</v>
      </c>
      <c r="L16027" s="6">
        <v>7.4760710299130144</v>
      </c>
      <c r="M16027" s="6">
        <v>274.19139337795821</v>
      </c>
      <c r="N16027" s="6">
        <v>23.969249492052345</v>
      </c>
      <c r="O16027" t="b">
        <v>0</v>
      </c>
      <c r="P16027" t="b">
        <v>0</v>
      </c>
      <c r="Q16027" t="b">
        <v>1</v>
      </c>
      <c r="R16027" s="2" t="b">
        <v>0</v>
      </c>
      <c r="S16027" s="2" t="b">
        <v>1</v>
      </c>
    </row>
    <row r="16028" spans="1:19" x14ac:dyDescent="0.2">
      <c r="A16028" t="s">
        <v>28</v>
      </c>
      <c r="B16028" s="1">
        <v>177.18663345396439</v>
      </c>
      <c r="C16028" t="s">
        <v>24</v>
      </c>
      <c r="D16028" t="s">
        <v>22</v>
      </c>
      <c r="E16028">
        <v>4</v>
      </c>
      <c r="F16028">
        <v>9</v>
      </c>
      <c r="G16028">
        <v>88</v>
      </c>
      <c r="H16028">
        <v>0</v>
      </c>
      <c r="I16028" s="6">
        <v>0.53012395862608497</v>
      </c>
      <c r="J16028" s="6">
        <v>0.23621673005618529</v>
      </c>
      <c r="K16028" s="6">
        <v>323.78628796671074</v>
      </c>
      <c r="L16028" s="6">
        <v>19.324836877270727</v>
      </c>
      <c r="M16028" s="6">
        <v>743.78860730499446</v>
      </c>
      <c r="N16028" s="6">
        <v>65.020475216975669</v>
      </c>
      <c r="O16028" t="b">
        <v>0</v>
      </c>
      <c r="P16028" t="b">
        <v>0</v>
      </c>
      <c r="Q16028" t="b">
        <v>0</v>
      </c>
      <c r="R16028" s="2" t="b">
        <v>0</v>
      </c>
      <c r="S16028" s="2" t="b">
        <v>0</v>
      </c>
    </row>
    <row r="16029" spans="1:19" x14ac:dyDescent="0.2">
      <c r="A16029" t="s">
        <v>28</v>
      </c>
      <c r="B16029" s="1">
        <v>167.55181651548622</v>
      </c>
      <c r="C16029" t="s">
        <v>24</v>
      </c>
      <c r="D16029" t="s">
        <v>22</v>
      </c>
      <c r="E16029">
        <v>2</v>
      </c>
      <c r="F16029">
        <v>10</v>
      </c>
      <c r="G16029">
        <v>98</v>
      </c>
      <c r="H16029">
        <v>0</v>
      </c>
      <c r="I16029" s="6">
        <v>0.33253506103568609</v>
      </c>
      <c r="J16029" s="6">
        <v>0.2327375233706013</v>
      </c>
      <c r="K16029" s="6">
        <v>286.54473649051772</v>
      </c>
      <c r="L16029" s="6">
        <v>17.102114871798079</v>
      </c>
      <c r="M16029" s="6">
        <v>738.0806152987177</v>
      </c>
      <c r="N16029" s="6">
        <v>64.521494257684594</v>
      </c>
      <c r="O16029" t="b">
        <v>0</v>
      </c>
      <c r="P16029" t="b">
        <v>0</v>
      </c>
      <c r="Q16029" t="b">
        <v>1</v>
      </c>
      <c r="R16029" s="2" t="b">
        <v>1</v>
      </c>
      <c r="S16029" s="2" t="b">
        <v>0</v>
      </c>
    </row>
    <row r="16030" spans="1:19" x14ac:dyDescent="0.2">
      <c r="A16030" t="s">
        <v>28</v>
      </c>
      <c r="B16030" s="1">
        <v>160.03195939277154</v>
      </c>
      <c r="C16030" t="s">
        <v>24</v>
      </c>
      <c r="D16030" t="s">
        <v>22</v>
      </c>
      <c r="E16030">
        <v>2</v>
      </c>
      <c r="F16030">
        <v>10</v>
      </c>
      <c r="G16030">
        <v>97</v>
      </c>
      <c r="H16030">
        <v>0</v>
      </c>
      <c r="I16030" s="6">
        <v>0.21765151621444881</v>
      </c>
      <c r="J16030" s="6">
        <v>0.16060679793543181</v>
      </c>
      <c r="K16030" s="6">
        <v>307.85883834081818</v>
      </c>
      <c r="L16030" s="6">
        <v>18.374224151129081</v>
      </c>
      <c r="M16030" s="6">
        <v>769.06906526146088</v>
      </c>
      <c r="N16030" s="6">
        <v>67.230441024314516</v>
      </c>
      <c r="O16030" t="b">
        <v>0</v>
      </c>
      <c r="P16030" t="b">
        <v>0</v>
      </c>
      <c r="Q16030" t="b">
        <v>1</v>
      </c>
      <c r="R16030" s="2" t="b">
        <v>1</v>
      </c>
      <c r="S16030" s="2" t="b">
        <v>0</v>
      </c>
    </row>
    <row r="16031" spans="1:19" x14ac:dyDescent="0.2">
      <c r="A16031" t="s">
        <v>28</v>
      </c>
      <c r="B16031" s="1">
        <v>156.50702636649905</v>
      </c>
      <c r="C16031" t="s">
        <v>24</v>
      </c>
      <c r="D16031" t="s">
        <v>22</v>
      </c>
      <c r="E16031">
        <v>3</v>
      </c>
      <c r="F16031">
        <v>9</v>
      </c>
      <c r="G16031">
        <v>92</v>
      </c>
      <c r="H16031">
        <v>1</v>
      </c>
      <c r="I16031" s="6">
        <v>0.33955467457985078</v>
      </c>
      <c r="J16031" s="6">
        <v>0.25345044383096887</v>
      </c>
      <c r="K16031" s="6">
        <v>452.99205433182897</v>
      </c>
      <c r="L16031" s="6">
        <v>27.036344286334856</v>
      </c>
      <c r="M16031" s="6">
        <v>930.62431694376835</v>
      </c>
      <c r="N16031" s="6">
        <v>81.353269923567012</v>
      </c>
      <c r="O16031" t="b">
        <v>0</v>
      </c>
      <c r="P16031" t="b">
        <v>0</v>
      </c>
      <c r="Q16031" t="b">
        <v>0</v>
      </c>
      <c r="R16031" s="2" t="b">
        <v>0</v>
      </c>
      <c r="S16031" s="2" t="b">
        <v>1</v>
      </c>
    </row>
    <row r="16032" spans="1:19" x14ac:dyDescent="0.2">
      <c r="A16032" t="s">
        <v>28</v>
      </c>
      <c r="B16032" s="1">
        <v>324.52883395215491</v>
      </c>
      <c r="C16032" t="s">
        <v>24</v>
      </c>
      <c r="D16032" t="s">
        <v>22</v>
      </c>
      <c r="E16032">
        <v>6</v>
      </c>
      <c r="F16032">
        <v>10</v>
      </c>
      <c r="G16032">
        <v>96</v>
      </c>
      <c r="H16032">
        <v>2</v>
      </c>
      <c r="I16032" s="6">
        <v>0.46058200384242137</v>
      </c>
      <c r="J16032" s="6">
        <v>0.12688539339460711</v>
      </c>
      <c r="K16032" s="6">
        <v>393.30811423446431</v>
      </c>
      <c r="L16032" s="6">
        <v>23.474172417299592</v>
      </c>
      <c r="M16032" s="6">
        <v>810.37093845991922</v>
      </c>
      <c r="N16032" s="6">
        <v>70.840966106764242</v>
      </c>
      <c r="O16032" t="b">
        <v>0</v>
      </c>
      <c r="P16032" t="b">
        <v>0</v>
      </c>
      <c r="Q16032" t="b">
        <v>0</v>
      </c>
      <c r="R16032" s="2" t="b">
        <v>1</v>
      </c>
      <c r="S16032" s="2" t="b">
        <v>0</v>
      </c>
    </row>
    <row r="16033" spans="1:19" x14ac:dyDescent="0.2">
      <c r="A16033" t="s">
        <v>28</v>
      </c>
      <c r="B16033" s="1">
        <v>116.0877943319077</v>
      </c>
      <c r="C16033" t="s">
        <v>24</v>
      </c>
      <c r="D16033" t="s">
        <v>22</v>
      </c>
      <c r="E16033">
        <v>6</v>
      </c>
      <c r="F16033">
        <v>8</v>
      </c>
      <c r="G16033">
        <v>88</v>
      </c>
      <c r="H16033">
        <v>2</v>
      </c>
      <c r="I16033" s="6">
        <v>1.3852257943884292</v>
      </c>
      <c r="J16033" s="6">
        <v>0.2599259983435237</v>
      </c>
      <c r="K16033" s="6">
        <v>174.72000653580221</v>
      </c>
      <c r="L16033" s="6">
        <v>10.427975955075629</v>
      </c>
      <c r="M16033" s="6">
        <v>427.88868248894505</v>
      </c>
      <c r="N16033" s="6">
        <v>37.405151412850906</v>
      </c>
      <c r="O16033" t="b">
        <v>0</v>
      </c>
      <c r="P16033" t="b">
        <v>0</v>
      </c>
      <c r="Q16033" t="b">
        <v>0</v>
      </c>
      <c r="R16033" s="2" t="b">
        <v>1</v>
      </c>
      <c r="S16033" s="2" t="b">
        <v>0</v>
      </c>
    </row>
    <row r="16034" spans="1:19" x14ac:dyDescent="0.2">
      <c r="A16034" t="s">
        <v>28</v>
      </c>
      <c r="B16034" s="1">
        <v>272.35982516332189</v>
      </c>
      <c r="C16034" t="s">
        <v>24</v>
      </c>
      <c r="D16034" t="s">
        <v>22</v>
      </c>
      <c r="E16034">
        <v>4</v>
      </c>
      <c r="F16034">
        <v>10</v>
      </c>
      <c r="G16034">
        <v>97</v>
      </c>
      <c r="H16034">
        <v>1</v>
      </c>
      <c r="I16034" s="6">
        <v>0.99858148457004703</v>
      </c>
      <c r="J16034" s="6">
        <v>0.2613886159499873</v>
      </c>
      <c r="K16034" s="6">
        <v>222.28460027883119</v>
      </c>
      <c r="L16034" s="6">
        <v>13.266817652140301</v>
      </c>
      <c r="M16034" s="6">
        <v>571.78489174722995</v>
      </c>
      <c r="N16034" s="6">
        <v>49.984263026022603</v>
      </c>
      <c r="O16034" t="b">
        <v>0</v>
      </c>
      <c r="P16034" t="b">
        <v>0</v>
      </c>
      <c r="Q16034" t="b">
        <v>0</v>
      </c>
      <c r="R16034" s="2" t="b">
        <v>0</v>
      </c>
      <c r="S16034" s="2" t="b">
        <v>0</v>
      </c>
    </row>
    <row r="16035" spans="1:19" x14ac:dyDescent="0.2">
      <c r="A16035" t="s">
        <v>28</v>
      </c>
      <c r="B16035" s="1">
        <v>213.6109413921136</v>
      </c>
      <c r="C16035" t="s">
        <v>24</v>
      </c>
      <c r="D16035" t="s">
        <v>22</v>
      </c>
      <c r="E16035">
        <v>4</v>
      </c>
      <c r="F16035">
        <v>10</v>
      </c>
      <c r="G16035">
        <v>100</v>
      </c>
      <c r="H16035">
        <v>0</v>
      </c>
      <c r="I16035" s="6">
        <v>0.36461559739909422</v>
      </c>
      <c r="J16035" s="6">
        <v>0.30641540896991382</v>
      </c>
      <c r="K16035" s="6">
        <v>291.97609078547839</v>
      </c>
      <c r="L16035" s="6">
        <v>17.426279420061995</v>
      </c>
      <c r="M16035" s="6">
        <v>815.37137127558003</v>
      </c>
      <c r="N16035" s="6">
        <v>71.278093692171723</v>
      </c>
      <c r="O16035" t="b">
        <v>0</v>
      </c>
      <c r="P16035" t="b">
        <v>0</v>
      </c>
      <c r="Q16035" t="b">
        <v>0</v>
      </c>
      <c r="R16035" s="2" t="b">
        <v>0</v>
      </c>
      <c r="S16035" s="2" t="b">
        <v>1</v>
      </c>
    </row>
    <row r="16036" spans="1:19" x14ac:dyDescent="0.2">
      <c r="A16036" t="s">
        <v>28</v>
      </c>
      <c r="B16036" s="1">
        <v>301.49927151384122</v>
      </c>
      <c r="C16036" t="s">
        <v>24</v>
      </c>
      <c r="D16036" t="s">
        <v>22</v>
      </c>
      <c r="E16036">
        <v>6</v>
      </c>
      <c r="F16036">
        <v>9</v>
      </c>
      <c r="G16036">
        <v>96</v>
      </c>
      <c r="H16036">
        <v>2</v>
      </c>
      <c r="I16036" s="6">
        <v>0.51487015528058511</v>
      </c>
      <c r="J16036" s="6">
        <v>0.25685042081632431</v>
      </c>
      <c r="K16036" s="6">
        <v>261.32338211982989</v>
      </c>
      <c r="L16036" s="6">
        <v>15.596805421857781</v>
      </c>
      <c r="M16036" s="6">
        <v>824.75842535451534</v>
      </c>
      <c r="N16036" s="6">
        <v>72.09869071544604</v>
      </c>
      <c r="O16036" t="b">
        <v>0</v>
      </c>
      <c r="P16036" t="b">
        <v>0</v>
      </c>
      <c r="Q16036" t="b">
        <v>1</v>
      </c>
      <c r="R16036" s="2" t="b">
        <v>0</v>
      </c>
      <c r="S16036" s="2" t="b">
        <v>1</v>
      </c>
    </row>
    <row r="16037" spans="1:19" x14ac:dyDescent="0.2">
      <c r="A16037" t="s">
        <v>28</v>
      </c>
      <c r="B16037" s="1">
        <v>220.19081637448889</v>
      </c>
      <c r="C16037" t="s">
        <v>24</v>
      </c>
      <c r="D16037" t="s">
        <v>22</v>
      </c>
      <c r="E16037">
        <v>4</v>
      </c>
      <c r="F16037">
        <v>9</v>
      </c>
      <c r="G16037">
        <v>98</v>
      </c>
      <c r="H16037">
        <v>1</v>
      </c>
      <c r="I16037" s="6">
        <v>0.5148620220187381</v>
      </c>
      <c r="J16037" s="6">
        <v>0.25684659302015622</v>
      </c>
      <c r="K16037" s="6">
        <v>261.32380392088464</v>
      </c>
      <c r="L16037" s="6">
        <v>15.596830596600752</v>
      </c>
      <c r="M16037" s="6">
        <v>824.75076903064485</v>
      </c>
      <c r="N16037" s="6">
        <v>72.098021415309432</v>
      </c>
      <c r="O16037" t="b">
        <v>0</v>
      </c>
      <c r="P16037" t="b">
        <v>0</v>
      </c>
      <c r="Q16037" t="b">
        <v>1</v>
      </c>
      <c r="R16037" s="2" t="b">
        <v>0</v>
      </c>
      <c r="S16037" s="2" t="b">
        <v>1</v>
      </c>
    </row>
    <row r="16038" spans="1:19" x14ac:dyDescent="0.2">
      <c r="A16038" t="s">
        <v>28</v>
      </c>
      <c r="B16038" s="1">
        <v>145.93222728768154</v>
      </c>
      <c r="C16038" t="s">
        <v>24</v>
      </c>
      <c r="D16038" t="s">
        <v>22</v>
      </c>
      <c r="E16038">
        <v>2</v>
      </c>
      <c r="F16038">
        <v>10</v>
      </c>
      <c r="G16038">
        <v>98</v>
      </c>
      <c r="H16038">
        <v>1</v>
      </c>
      <c r="I16038" s="6">
        <v>0.982722303426106</v>
      </c>
      <c r="J16038" s="6">
        <v>0.15064777562554801</v>
      </c>
      <c r="K16038" s="6">
        <v>223.12238093091145</v>
      </c>
      <c r="L16038" s="6">
        <v>13.316819690651728</v>
      </c>
      <c r="M16038" s="6">
        <v>534.54601250686676</v>
      </c>
      <c r="N16038" s="6">
        <v>46.728916545886051</v>
      </c>
      <c r="O16038" t="b">
        <v>0</v>
      </c>
      <c r="P16038" t="b">
        <v>0</v>
      </c>
      <c r="Q16038" t="b">
        <v>1</v>
      </c>
      <c r="R16038" s="2" t="b">
        <v>0</v>
      </c>
      <c r="S16038" s="2" t="b">
        <v>0</v>
      </c>
    </row>
    <row r="16039" spans="1:19" x14ac:dyDescent="0.2">
      <c r="A16039" t="s">
        <v>28</v>
      </c>
      <c r="B16039" s="1">
        <v>298.91432062790807</v>
      </c>
      <c r="C16039" t="s">
        <v>24</v>
      </c>
      <c r="D16039" t="s">
        <v>22</v>
      </c>
      <c r="E16039">
        <v>5</v>
      </c>
      <c r="F16039">
        <v>10</v>
      </c>
      <c r="G16039">
        <v>96</v>
      </c>
      <c r="H16039">
        <v>2</v>
      </c>
      <c r="I16039" s="6">
        <v>0.9599570364269342</v>
      </c>
      <c r="J16039" s="6">
        <v>0.17851843389329111</v>
      </c>
      <c r="K16039" s="6">
        <v>216.90387594366811</v>
      </c>
      <c r="L16039" s="6">
        <v>12.94567489865446</v>
      </c>
      <c r="M16039" s="6">
        <v>572.70337054829099</v>
      </c>
      <c r="N16039" s="6">
        <v>50.06455455984711</v>
      </c>
      <c r="O16039" t="b">
        <v>0</v>
      </c>
      <c r="P16039" t="b">
        <v>0</v>
      </c>
      <c r="Q16039" t="b">
        <v>0</v>
      </c>
      <c r="R16039" s="2" t="b">
        <v>0</v>
      </c>
      <c r="S16039" s="2" t="b">
        <v>1</v>
      </c>
    </row>
    <row r="16040" spans="1:19" x14ac:dyDescent="0.2">
      <c r="A16040" t="s">
        <v>28</v>
      </c>
      <c r="B16040" s="1">
        <v>310.66409738214975</v>
      </c>
      <c r="C16040" t="s">
        <v>24</v>
      </c>
      <c r="D16040" t="s">
        <v>22</v>
      </c>
      <c r="E16040">
        <v>4</v>
      </c>
      <c r="F16040">
        <v>9</v>
      </c>
      <c r="G16040">
        <v>90</v>
      </c>
      <c r="H16040">
        <v>1</v>
      </c>
      <c r="I16040" s="6">
        <v>1.2918533703905346</v>
      </c>
      <c r="J16040" s="6">
        <v>0.17116824349920931</v>
      </c>
      <c r="K16040" s="6">
        <v>195.92517731273691</v>
      </c>
      <c r="L16040" s="6">
        <v>11.693583800275864</v>
      </c>
      <c r="M16040" s="6">
        <v>506.9968794571127</v>
      </c>
      <c r="N16040" s="6">
        <v>44.32062781288024</v>
      </c>
      <c r="O16040" t="b">
        <v>0</v>
      </c>
      <c r="P16040" t="b">
        <v>0</v>
      </c>
      <c r="Q16040" t="b">
        <v>0</v>
      </c>
      <c r="R16040" s="2" t="b">
        <v>0</v>
      </c>
      <c r="S16040" s="2" t="b">
        <v>1</v>
      </c>
    </row>
    <row r="16041" spans="1:19" x14ac:dyDescent="0.2">
      <c r="A16041" t="s">
        <v>28</v>
      </c>
      <c r="B16041" s="1">
        <v>515.81519951120936</v>
      </c>
      <c r="C16041" t="s">
        <v>24</v>
      </c>
      <c r="D16041" t="s">
        <v>22</v>
      </c>
      <c r="E16041">
        <v>6</v>
      </c>
      <c r="F16041">
        <v>9</v>
      </c>
      <c r="G16041">
        <v>97</v>
      </c>
      <c r="H16041">
        <v>2</v>
      </c>
      <c r="I16041" s="6">
        <v>0.36472978028720188</v>
      </c>
      <c r="J16041" s="6">
        <v>0.34574497538974458</v>
      </c>
      <c r="K16041" s="6">
        <v>407.6360708931532</v>
      </c>
      <c r="L16041" s="6">
        <v>24.32932112341847</v>
      </c>
      <c r="M16041" s="6">
        <v>915.33941561017957</v>
      </c>
      <c r="N16041" s="6">
        <v>80.017095184408888</v>
      </c>
      <c r="O16041" t="b">
        <v>0</v>
      </c>
      <c r="P16041" t="b">
        <v>0</v>
      </c>
      <c r="Q16041" t="b">
        <v>1</v>
      </c>
      <c r="R16041" s="2" t="b">
        <v>0</v>
      </c>
      <c r="S16041" s="2" t="b">
        <v>1</v>
      </c>
    </row>
    <row r="16042" spans="1:19" x14ac:dyDescent="0.2">
      <c r="A16042" t="s">
        <v>28</v>
      </c>
      <c r="B16042" s="1">
        <v>149.45716031395403</v>
      </c>
      <c r="C16042" t="s">
        <v>24</v>
      </c>
      <c r="D16042" t="s">
        <v>22</v>
      </c>
      <c r="E16042">
        <v>4</v>
      </c>
      <c r="F16042">
        <v>10</v>
      </c>
      <c r="G16042">
        <v>94</v>
      </c>
      <c r="H16042">
        <v>2</v>
      </c>
      <c r="I16042" s="6">
        <v>0.85376267225571634</v>
      </c>
      <c r="J16042" s="6">
        <v>0.35276551328587419</v>
      </c>
      <c r="K16042" s="6">
        <v>213.36682049769769</v>
      </c>
      <c r="L16042" s="6">
        <v>12.73456954287032</v>
      </c>
      <c r="M16042" s="6">
        <v>630.81197687641759</v>
      </c>
      <c r="N16042" s="6">
        <v>55.144289797175993</v>
      </c>
      <c r="O16042" t="b">
        <v>0</v>
      </c>
      <c r="P16042" t="b">
        <v>0</v>
      </c>
      <c r="Q16042" t="b">
        <v>0</v>
      </c>
      <c r="R16042" s="2" t="b">
        <v>1</v>
      </c>
      <c r="S16042" s="2" t="b">
        <v>0</v>
      </c>
    </row>
    <row r="16043" spans="1:19" x14ac:dyDescent="0.2">
      <c r="A16043" t="s">
        <v>28</v>
      </c>
      <c r="B16043" s="1">
        <v>161.67692813836538</v>
      </c>
      <c r="C16043" t="s">
        <v>24</v>
      </c>
      <c r="D16043" t="s">
        <v>22</v>
      </c>
      <c r="E16043">
        <v>2</v>
      </c>
      <c r="F16043">
        <v>10</v>
      </c>
      <c r="G16043">
        <v>98</v>
      </c>
      <c r="H16043">
        <v>0</v>
      </c>
      <c r="I16043" s="6">
        <v>3.6922298670483431</v>
      </c>
      <c r="J16043" s="6">
        <v>0.62074230708903888</v>
      </c>
      <c r="K16043" s="6">
        <v>72.711637650535337</v>
      </c>
      <c r="L16043" s="6">
        <v>4.3397160068133518</v>
      </c>
      <c r="M16043" s="6">
        <v>132.40870985129368</v>
      </c>
      <c r="N16043" s="6">
        <v>11.574897965420815</v>
      </c>
      <c r="O16043" t="b">
        <v>0</v>
      </c>
      <c r="P16043" t="b">
        <v>0</v>
      </c>
      <c r="Q16043" t="b">
        <v>0</v>
      </c>
      <c r="R16043" s="2" t="b">
        <v>0</v>
      </c>
      <c r="S16043" s="2" t="b">
        <v>0</v>
      </c>
    </row>
    <row r="16044" spans="1:19" x14ac:dyDescent="0.2">
      <c r="A16044" t="s">
        <v>28</v>
      </c>
      <c r="B16044" s="1">
        <v>284.57959298773324</v>
      </c>
      <c r="C16044" t="s">
        <v>24</v>
      </c>
      <c r="D16044" t="s">
        <v>22</v>
      </c>
      <c r="E16044">
        <v>6</v>
      </c>
      <c r="F16044">
        <v>10</v>
      </c>
      <c r="G16044">
        <v>98</v>
      </c>
      <c r="H16044">
        <v>2</v>
      </c>
      <c r="I16044" s="6">
        <v>1.4574040146152081</v>
      </c>
      <c r="J16044" s="6">
        <v>0.33338314476569259</v>
      </c>
      <c r="K16044" s="6">
        <v>178.0187819189093</v>
      </c>
      <c r="L16044" s="6">
        <v>10.624859821201095</v>
      </c>
      <c r="M16044" s="6">
        <v>442.64143926477442</v>
      </c>
      <c r="N16044" s="6">
        <v>38.694807165713961</v>
      </c>
      <c r="O16044" t="b">
        <v>0</v>
      </c>
      <c r="P16044" t="b">
        <v>0</v>
      </c>
      <c r="Q16044" t="b">
        <v>1</v>
      </c>
      <c r="R16044" s="2" t="b">
        <v>0</v>
      </c>
      <c r="S16044" s="2" t="b">
        <v>1</v>
      </c>
    </row>
    <row r="16045" spans="1:19" x14ac:dyDescent="0.2">
      <c r="A16045" t="s">
        <v>28</v>
      </c>
      <c r="B16045" s="1">
        <v>159.79696385768671</v>
      </c>
      <c r="C16045" t="s">
        <v>24</v>
      </c>
      <c r="D16045" t="s">
        <v>22</v>
      </c>
      <c r="E16045">
        <v>4</v>
      </c>
      <c r="F16045">
        <v>9</v>
      </c>
      <c r="G16045">
        <v>97</v>
      </c>
      <c r="H16045">
        <v>1</v>
      </c>
      <c r="I16045" s="6">
        <v>0.59368270331487072</v>
      </c>
      <c r="J16045" s="6">
        <v>0.1056709080074278</v>
      </c>
      <c r="K16045" s="6">
        <v>349.08704777749404</v>
      </c>
      <c r="L16045" s="6">
        <v>20.834885555628169</v>
      </c>
      <c r="M16045" s="6">
        <v>668.50356064177106</v>
      </c>
      <c r="N16045" s="6">
        <v>58.439210778802142</v>
      </c>
      <c r="O16045" t="b">
        <v>0</v>
      </c>
      <c r="P16045" t="b">
        <v>0</v>
      </c>
      <c r="Q16045" t="b">
        <v>0</v>
      </c>
      <c r="R16045" s="2" t="b">
        <v>1</v>
      </c>
      <c r="S16045" s="2" t="b">
        <v>0</v>
      </c>
    </row>
    <row r="16046" spans="1:19" x14ac:dyDescent="0.2">
      <c r="A16046" t="s">
        <v>28</v>
      </c>
      <c r="B16046" s="1">
        <v>310.89909291723461</v>
      </c>
      <c r="C16046" t="s">
        <v>24</v>
      </c>
      <c r="D16046" t="s">
        <v>22</v>
      </c>
      <c r="E16046">
        <v>4</v>
      </c>
      <c r="F16046">
        <v>10</v>
      </c>
      <c r="G16046">
        <v>98</v>
      </c>
      <c r="H16046">
        <v>1</v>
      </c>
      <c r="I16046" s="6">
        <v>1.1634520572050464</v>
      </c>
      <c r="J16046" s="6">
        <v>0.2551171324553021</v>
      </c>
      <c r="K16046" s="6">
        <v>247.28800136288075</v>
      </c>
      <c r="L16046" s="6">
        <v>14.759118794231618</v>
      </c>
      <c r="M16046" s="6">
        <v>591.09754991358773</v>
      </c>
      <c r="N16046" s="6">
        <v>51.67253601023716</v>
      </c>
      <c r="O16046" t="b">
        <v>0</v>
      </c>
      <c r="P16046" t="b">
        <v>0</v>
      </c>
      <c r="Q16046" t="b">
        <v>1</v>
      </c>
      <c r="R16046" s="2" t="b">
        <v>0</v>
      </c>
      <c r="S16046" s="2" t="b">
        <v>1</v>
      </c>
    </row>
    <row r="16047" spans="1:19" x14ac:dyDescent="0.2">
      <c r="A16047" t="s">
        <v>28</v>
      </c>
      <c r="B16047" s="1">
        <v>137.70738355971238</v>
      </c>
      <c r="C16047" t="s">
        <v>24</v>
      </c>
      <c r="D16047" t="s">
        <v>22</v>
      </c>
      <c r="E16047">
        <v>3</v>
      </c>
      <c r="F16047">
        <v>10</v>
      </c>
      <c r="G16047">
        <v>95</v>
      </c>
      <c r="H16047">
        <v>1</v>
      </c>
      <c r="I16047" s="6">
        <v>2.0167782218195422</v>
      </c>
      <c r="J16047" s="6">
        <v>0.54554653231064798</v>
      </c>
      <c r="K16047" s="6">
        <v>120.9747152619973</v>
      </c>
      <c r="L16047" s="6">
        <v>7.2202459634508305</v>
      </c>
      <c r="M16047" s="6">
        <v>258.58461546017304</v>
      </c>
      <c r="N16047" s="6">
        <v>22.604936961779764</v>
      </c>
      <c r="O16047" t="b">
        <v>0</v>
      </c>
      <c r="P16047" t="b">
        <v>0</v>
      </c>
      <c r="Q16047" t="b">
        <v>1</v>
      </c>
      <c r="R16047" s="2" t="b">
        <v>1</v>
      </c>
      <c r="S16047" s="2" t="b">
        <v>0</v>
      </c>
    </row>
    <row r="16048" spans="1:19" x14ac:dyDescent="0.2">
      <c r="A16048" t="s">
        <v>28</v>
      </c>
      <c r="B16048" s="1">
        <v>144.75724961225737</v>
      </c>
      <c r="C16048" t="s">
        <v>24</v>
      </c>
      <c r="D16048" t="s">
        <v>22</v>
      </c>
      <c r="E16048">
        <v>2</v>
      </c>
      <c r="F16048">
        <v>10</v>
      </c>
      <c r="G16048">
        <v>94</v>
      </c>
      <c r="H16048">
        <v>1</v>
      </c>
      <c r="I16048" s="6">
        <v>0.32530834653356011</v>
      </c>
      <c r="J16048" s="6">
        <v>0.222104792068261</v>
      </c>
      <c r="K16048" s="6">
        <v>286.08303451440599</v>
      </c>
      <c r="L16048" s="6">
        <v>17.074558685184059</v>
      </c>
      <c r="M16048" s="6">
        <v>734.90236221589419</v>
      </c>
      <c r="N16048" s="6">
        <v>64.243657888889203</v>
      </c>
      <c r="O16048" t="b">
        <v>0</v>
      </c>
      <c r="P16048" t="b">
        <v>0</v>
      </c>
      <c r="Q16048" t="b">
        <v>1</v>
      </c>
      <c r="R16048" s="2" t="b">
        <v>0</v>
      </c>
      <c r="S16048" s="2" t="b">
        <v>0</v>
      </c>
    </row>
    <row r="16049" spans="1:19" x14ac:dyDescent="0.2">
      <c r="A16049" t="s">
        <v>28</v>
      </c>
      <c r="B16049" s="1">
        <v>502.18545847628894</v>
      </c>
      <c r="C16049" t="s">
        <v>24</v>
      </c>
      <c r="D16049" t="s">
        <v>22</v>
      </c>
      <c r="E16049">
        <v>6</v>
      </c>
      <c r="F16049">
        <v>9</v>
      </c>
      <c r="G16049">
        <v>96</v>
      </c>
      <c r="H16049">
        <v>3</v>
      </c>
      <c r="I16049" s="6">
        <v>1.2859553369947541</v>
      </c>
      <c r="J16049" s="6">
        <v>0.21272683849068599</v>
      </c>
      <c r="K16049" s="6">
        <v>211.53364592502555</v>
      </c>
      <c r="L16049" s="6">
        <v>12.625158487180114</v>
      </c>
      <c r="M16049" s="6">
        <v>438.14379881416278</v>
      </c>
      <c r="N16049" s="6">
        <v>38.301632658089453</v>
      </c>
      <c r="O16049" t="b">
        <v>0</v>
      </c>
      <c r="P16049" t="b">
        <v>0</v>
      </c>
      <c r="Q16049" t="b">
        <v>1</v>
      </c>
      <c r="R16049" s="2" t="b">
        <v>0</v>
      </c>
      <c r="S16049" s="2" t="b">
        <v>0</v>
      </c>
    </row>
    <row r="16050" spans="1:19" x14ac:dyDescent="0.2">
      <c r="A16050" t="s">
        <v>28</v>
      </c>
      <c r="B16050" s="1">
        <v>104.33801757766602</v>
      </c>
      <c r="C16050" t="s">
        <v>24</v>
      </c>
      <c r="D16050" t="s">
        <v>22</v>
      </c>
      <c r="E16050">
        <v>3</v>
      </c>
      <c r="F16050">
        <v>10</v>
      </c>
      <c r="G16050">
        <v>98</v>
      </c>
      <c r="H16050">
        <v>1</v>
      </c>
      <c r="I16050" s="6">
        <v>7.6050958781292088</v>
      </c>
      <c r="J16050" s="6">
        <v>2.7796569905440824</v>
      </c>
      <c r="K16050" s="6">
        <v>37.721878391716331</v>
      </c>
      <c r="L16050" s="6">
        <v>2.2513898015937861</v>
      </c>
      <c r="M16050" s="6">
        <v>64.006216773158101</v>
      </c>
      <c r="N16050" s="6">
        <v>5.5952922518010091</v>
      </c>
      <c r="O16050" t="b">
        <v>0</v>
      </c>
      <c r="P16050" t="b">
        <v>0</v>
      </c>
      <c r="Q16050" t="b">
        <v>0</v>
      </c>
      <c r="R16050" s="2" t="b">
        <v>1</v>
      </c>
      <c r="S16050" s="2" t="b">
        <v>0</v>
      </c>
    </row>
    <row r="16051" spans="1:19" x14ac:dyDescent="0.2">
      <c r="A16051" t="s">
        <v>28</v>
      </c>
      <c r="B16051" s="1">
        <v>179.77158433989754</v>
      </c>
      <c r="C16051" t="s">
        <v>24</v>
      </c>
      <c r="D16051" t="s">
        <v>22</v>
      </c>
      <c r="E16051">
        <v>3</v>
      </c>
      <c r="F16051">
        <v>9</v>
      </c>
      <c r="G16051">
        <v>96</v>
      </c>
      <c r="H16051">
        <v>1</v>
      </c>
      <c r="I16051" s="6">
        <v>1.0272216303716974</v>
      </c>
      <c r="J16051" s="6">
        <v>0.21267018657914361</v>
      </c>
      <c r="K16051" s="6">
        <v>195.70787228235369</v>
      </c>
      <c r="L16051" s="6">
        <v>11.680614182905297</v>
      </c>
      <c r="M16051" s="6">
        <v>635.84170235006354</v>
      </c>
      <c r="N16051" s="6">
        <v>55.583978086691943</v>
      </c>
      <c r="O16051" t="b">
        <v>0</v>
      </c>
      <c r="P16051" t="b">
        <v>0</v>
      </c>
      <c r="Q16051" t="b">
        <v>0</v>
      </c>
      <c r="R16051" s="2" t="b">
        <v>1</v>
      </c>
      <c r="S16051" s="2" t="b">
        <v>0</v>
      </c>
    </row>
    <row r="16052" spans="1:19" x14ac:dyDescent="0.2">
      <c r="A16052" t="s">
        <v>28</v>
      </c>
      <c r="B16052" s="1">
        <v>298.91432062790807</v>
      </c>
      <c r="C16052" t="s">
        <v>24</v>
      </c>
      <c r="D16052" t="s">
        <v>22</v>
      </c>
      <c r="E16052">
        <v>4</v>
      </c>
      <c r="F16052">
        <v>10</v>
      </c>
      <c r="G16052">
        <v>93</v>
      </c>
      <c r="H16052">
        <v>1</v>
      </c>
      <c r="I16052" s="6">
        <v>0.4523770009539867</v>
      </c>
      <c r="J16052" s="6">
        <v>0.27088041895067139</v>
      </c>
      <c r="K16052" s="6">
        <v>267.31064271908122</v>
      </c>
      <c r="L16052" s="6">
        <v>15.954148640895321</v>
      </c>
      <c r="M16052" s="6">
        <v>782.35412712127459</v>
      </c>
      <c r="N16052" s="6">
        <v>68.391793896526238</v>
      </c>
      <c r="O16052" t="b">
        <v>0</v>
      </c>
      <c r="P16052" t="b">
        <v>0</v>
      </c>
      <c r="Q16052" t="b">
        <v>0</v>
      </c>
      <c r="R16052" s="2" t="b">
        <v>0</v>
      </c>
      <c r="S16052" s="2" t="b">
        <v>1</v>
      </c>
    </row>
    <row r="16053" spans="1:19" x14ac:dyDescent="0.2">
      <c r="A16053" t="s">
        <v>28</v>
      </c>
      <c r="B16053" s="1">
        <v>178.59660666447337</v>
      </c>
      <c r="C16053" t="s">
        <v>24</v>
      </c>
      <c r="D16053" t="s">
        <v>22</v>
      </c>
      <c r="E16053">
        <v>5</v>
      </c>
      <c r="F16053">
        <v>9</v>
      </c>
      <c r="G16053">
        <v>95</v>
      </c>
      <c r="H16053">
        <v>2</v>
      </c>
      <c r="I16053" s="6">
        <v>0.6341816357375305</v>
      </c>
      <c r="J16053" s="6">
        <v>0.27073393452152172</v>
      </c>
      <c r="K16053" s="6">
        <v>252.68269301179799</v>
      </c>
      <c r="L16053" s="6">
        <v>15.081095171839117</v>
      </c>
      <c r="M16053" s="6">
        <v>944.57922337233617</v>
      </c>
      <c r="N16053" s="6">
        <v>82.573179234737523</v>
      </c>
      <c r="O16053" t="b">
        <v>0</v>
      </c>
      <c r="P16053" t="b">
        <v>0</v>
      </c>
      <c r="Q16053" t="b">
        <v>0</v>
      </c>
      <c r="R16053" s="2" t="b">
        <v>0</v>
      </c>
      <c r="S16053" s="2" t="b">
        <v>1</v>
      </c>
    </row>
    <row r="16054" spans="1:19" x14ac:dyDescent="0.2">
      <c r="A16054" t="s">
        <v>28</v>
      </c>
      <c r="B16054" s="1">
        <v>142.64228979649388</v>
      </c>
      <c r="C16054" t="s">
        <v>24</v>
      </c>
      <c r="D16054" t="s">
        <v>22</v>
      </c>
      <c r="E16054">
        <v>4</v>
      </c>
      <c r="F16054">
        <v>8</v>
      </c>
      <c r="G16054">
        <v>88</v>
      </c>
      <c r="H16054">
        <v>0</v>
      </c>
      <c r="I16054" s="6">
        <v>1.583774961664008</v>
      </c>
      <c r="J16054" s="6">
        <v>0.33235265092125688</v>
      </c>
      <c r="K16054" s="6">
        <v>146.73951091666393</v>
      </c>
      <c r="L16054" s="6">
        <v>8.7579901228138617</v>
      </c>
      <c r="M16054" s="6">
        <v>339.73226469168821</v>
      </c>
      <c r="N16054" s="6">
        <v>29.698698097610137</v>
      </c>
      <c r="O16054" t="b">
        <v>0</v>
      </c>
      <c r="P16054" t="b">
        <v>0</v>
      </c>
      <c r="Q16054" t="b">
        <v>0</v>
      </c>
      <c r="R16054" s="2" t="b">
        <v>1</v>
      </c>
      <c r="S16054" s="2" t="b">
        <v>0</v>
      </c>
    </row>
    <row r="16055" spans="1:19" x14ac:dyDescent="0.2">
      <c r="A16055" t="s">
        <v>28</v>
      </c>
      <c r="B16055" s="1">
        <v>332.7536776801241</v>
      </c>
      <c r="C16055" t="s">
        <v>24</v>
      </c>
      <c r="D16055" t="s">
        <v>22</v>
      </c>
      <c r="E16055">
        <v>4</v>
      </c>
      <c r="F16055">
        <v>10</v>
      </c>
      <c r="G16055">
        <v>97</v>
      </c>
      <c r="H16055">
        <v>2</v>
      </c>
      <c r="I16055" s="6">
        <v>0.74088753824579423</v>
      </c>
      <c r="J16055" s="6">
        <v>0.1176220880279033</v>
      </c>
      <c r="K16055" s="6">
        <v>238.36514611909016</v>
      </c>
      <c r="L16055" s="6">
        <v>14.226567761423579</v>
      </c>
      <c r="M16055" s="6">
        <v>626.86497887910878</v>
      </c>
      <c r="N16055" s="6">
        <v>54.799251323952589</v>
      </c>
      <c r="O16055" t="b">
        <v>0</v>
      </c>
      <c r="P16055" t="b">
        <v>0</v>
      </c>
      <c r="Q16055" t="b">
        <v>0</v>
      </c>
      <c r="R16055" s="2" t="b">
        <v>0</v>
      </c>
      <c r="S16055" s="2" t="b">
        <v>0</v>
      </c>
    </row>
    <row r="16056" spans="1:19" x14ac:dyDescent="0.2">
      <c r="A16056" t="s">
        <v>28</v>
      </c>
      <c r="B16056" s="1">
        <v>160.26695492785635</v>
      </c>
      <c r="C16056" t="s">
        <v>24</v>
      </c>
      <c r="D16056" t="s">
        <v>22</v>
      </c>
      <c r="E16056">
        <v>4</v>
      </c>
      <c r="F16056">
        <v>9</v>
      </c>
      <c r="G16056">
        <v>92</v>
      </c>
      <c r="H16056">
        <v>1</v>
      </c>
      <c r="I16056" s="6">
        <v>1.4972493534734024</v>
      </c>
      <c r="J16056" s="6">
        <v>0.2489787862129037</v>
      </c>
      <c r="K16056" s="6">
        <v>197.93902972670571</v>
      </c>
      <c r="L16056" s="6">
        <v>11.813778418890614</v>
      </c>
      <c r="M16056" s="6">
        <v>395.01049867642018</v>
      </c>
      <c r="N16056" s="6">
        <v>34.531007987197647</v>
      </c>
      <c r="O16056" t="b">
        <v>0</v>
      </c>
      <c r="P16056" t="b">
        <v>0</v>
      </c>
      <c r="Q16056" t="b">
        <v>1</v>
      </c>
      <c r="R16056" s="2" t="b">
        <v>0</v>
      </c>
      <c r="S16056" s="2" t="b">
        <v>1</v>
      </c>
    </row>
    <row r="16057" spans="1:19" x14ac:dyDescent="0.2">
      <c r="A16057" t="s">
        <v>28</v>
      </c>
      <c r="B16057" s="1">
        <v>86.948347981388352</v>
      </c>
      <c r="C16057" t="s">
        <v>24</v>
      </c>
      <c r="D16057" t="s">
        <v>21</v>
      </c>
      <c r="E16057">
        <v>2</v>
      </c>
      <c r="F16057">
        <v>9</v>
      </c>
      <c r="G16057">
        <v>87</v>
      </c>
      <c r="H16057">
        <v>1</v>
      </c>
      <c r="I16057" s="6">
        <v>2.2244950943867559</v>
      </c>
      <c r="J16057" s="6">
        <v>0.36833848452908419</v>
      </c>
      <c r="K16057" s="6">
        <v>141.3393732494624</v>
      </c>
      <c r="L16057" s="6">
        <v>8.4356887054536429</v>
      </c>
      <c r="M16057" s="6">
        <v>238.55782101715229</v>
      </c>
      <c r="N16057" s="6">
        <v>20.85423564830301</v>
      </c>
      <c r="O16057" t="b">
        <v>0</v>
      </c>
      <c r="P16057" t="b">
        <v>1</v>
      </c>
      <c r="Q16057" t="b">
        <v>0</v>
      </c>
      <c r="R16057" s="2" t="b">
        <v>0</v>
      </c>
      <c r="S16057" s="2" t="b">
        <v>1</v>
      </c>
    </row>
    <row r="16058" spans="1:19" x14ac:dyDescent="0.2">
      <c r="A16058" t="s">
        <v>28</v>
      </c>
      <c r="B16058" s="1">
        <v>221.36579404991303</v>
      </c>
      <c r="C16058" t="s">
        <v>24</v>
      </c>
      <c r="D16058" t="s">
        <v>22</v>
      </c>
      <c r="E16058">
        <v>3</v>
      </c>
      <c r="F16058">
        <v>10</v>
      </c>
      <c r="G16058">
        <v>96</v>
      </c>
      <c r="H16058">
        <v>1</v>
      </c>
      <c r="I16058" s="6">
        <v>0.83325608161057041</v>
      </c>
      <c r="J16058" s="6">
        <v>0.28990993688399608</v>
      </c>
      <c r="K16058" s="6">
        <v>218.04111186043352</v>
      </c>
      <c r="L16058" s="6">
        <v>13.013549603048132</v>
      </c>
      <c r="M16058" s="6">
        <v>555.72462415811015</v>
      </c>
      <c r="N16058" s="6">
        <v>48.580307358376615</v>
      </c>
      <c r="O16058" t="b">
        <v>0</v>
      </c>
      <c r="P16058" t="b">
        <v>0</v>
      </c>
      <c r="Q16058" t="b">
        <v>1</v>
      </c>
      <c r="R16058" s="2" t="b">
        <v>0</v>
      </c>
      <c r="S16058" s="2" t="b">
        <v>0</v>
      </c>
    </row>
    <row r="16059" spans="1:19" x14ac:dyDescent="0.2">
      <c r="A16059" t="s">
        <v>28</v>
      </c>
      <c r="B16059" s="1">
        <v>3751.2337265591959</v>
      </c>
      <c r="C16059" t="s">
        <v>24</v>
      </c>
      <c r="D16059" t="s">
        <v>22</v>
      </c>
      <c r="E16059">
        <v>3</v>
      </c>
      <c r="F16059">
        <v>10</v>
      </c>
      <c r="G16059">
        <v>96</v>
      </c>
      <c r="H16059">
        <v>1</v>
      </c>
      <c r="I16059" s="6">
        <v>2.0182457994559959</v>
      </c>
      <c r="J16059" s="6">
        <v>0.48255513184261739</v>
      </c>
      <c r="K16059" s="6">
        <v>119.37991849319457</v>
      </c>
      <c r="L16059" s="6">
        <v>7.1250622309862841</v>
      </c>
      <c r="M16059" s="6">
        <v>256.38291481011009</v>
      </c>
      <c r="N16059" s="6">
        <v>22.412468804635871</v>
      </c>
      <c r="O16059" t="b">
        <v>0</v>
      </c>
      <c r="P16059" t="b">
        <v>0</v>
      </c>
      <c r="Q16059" t="b">
        <v>0</v>
      </c>
      <c r="R16059" s="2" t="b">
        <v>0</v>
      </c>
      <c r="S16059" s="2" t="b">
        <v>0</v>
      </c>
    </row>
    <row r="16060" spans="1:19" x14ac:dyDescent="0.2">
      <c r="A16060" t="s">
        <v>28</v>
      </c>
      <c r="B16060" s="1">
        <v>113.2678479108897</v>
      </c>
      <c r="C16060" t="s">
        <v>24</v>
      </c>
      <c r="D16060" t="s">
        <v>21</v>
      </c>
      <c r="E16060">
        <v>5</v>
      </c>
      <c r="F16060">
        <v>10</v>
      </c>
      <c r="G16060">
        <v>100</v>
      </c>
      <c r="H16060">
        <v>1</v>
      </c>
      <c r="I16060" s="6">
        <v>1.4310422958775773</v>
      </c>
      <c r="J16060" s="6">
        <v>0.39140404835965448</v>
      </c>
      <c r="K16060" s="6">
        <v>183.323788681228</v>
      </c>
      <c r="L16060" s="6">
        <v>10.941483452666205</v>
      </c>
      <c r="M16060" s="6">
        <v>382.24796227112336</v>
      </c>
      <c r="N16060" s="6">
        <v>33.415333218995563</v>
      </c>
      <c r="O16060" t="b">
        <v>0</v>
      </c>
      <c r="P16060" t="b">
        <v>1</v>
      </c>
      <c r="Q16060" t="b">
        <v>1</v>
      </c>
      <c r="R16060" s="2" t="b">
        <v>0</v>
      </c>
      <c r="S16060" s="2" t="b">
        <v>0</v>
      </c>
    </row>
    <row r="16061" spans="1:19" x14ac:dyDescent="0.2">
      <c r="A16061" t="s">
        <v>28</v>
      </c>
      <c r="B16061" s="1">
        <v>282.93462424213942</v>
      </c>
      <c r="C16061" t="s">
        <v>24</v>
      </c>
      <c r="D16061" t="s">
        <v>22</v>
      </c>
      <c r="E16061">
        <v>6</v>
      </c>
      <c r="F16061">
        <v>10</v>
      </c>
      <c r="G16061">
        <v>96</v>
      </c>
      <c r="H16061">
        <v>2</v>
      </c>
      <c r="I16061" s="6">
        <v>0.94324967085086875</v>
      </c>
      <c r="J16061" s="6">
        <v>0.45178463352663262</v>
      </c>
      <c r="K16061" s="6">
        <v>301.06057036673923</v>
      </c>
      <c r="L16061" s="6">
        <v>17.968476827880608</v>
      </c>
      <c r="M16061" s="6">
        <v>494.20639765023589</v>
      </c>
      <c r="N16061" s="6">
        <v>43.202510114962621</v>
      </c>
      <c r="O16061" t="b">
        <v>0</v>
      </c>
      <c r="P16061" t="b">
        <v>0</v>
      </c>
      <c r="Q16061" t="b">
        <v>0</v>
      </c>
      <c r="R16061" s="2" t="b">
        <v>0</v>
      </c>
      <c r="S16061" s="2" t="b">
        <v>1</v>
      </c>
    </row>
    <row r="16062" spans="1:19" x14ac:dyDescent="0.2">
      <c r="A16062" t="s">
        <v>28</v>
      </c>
      <c r="B16062" s="1">
        <v>198.33623161159937</v>
      </c>
      <c r="C16062" t="s">
        <v>24</v>
      </c>
      <c r="D16062" t="s">
        <v>22</v>
      </c>
      <c r="E16062">
        <v>4</v>
      </c>
      <c r="F16062">
        <v>9</v>
      </c>
      <c r="G16062">
        <v>90</v>
      </c>
      <c r="H16062">
        <v>1</v>
      </c>
      <c r="I16062" s="6">
        <v>0.94811221924793776</v>
      </c>
      <c r="J16062" s="6">
        <v>0.45387899249034969</v>
      </c>
      <c r="K16062" s="6">
        <v>269.15620034650368</v>
      </c>
      <c r="L16062" s="6">
        <v>16.064298765909911</v>
      </c>
      <c r="M16062" s="6">
        <v>506.40727570344586</v>
      </c>
      <c r="N16062" s="6">
        <v>44.269085861475482</v>
      </c>
      <c r="O16062" t="b">
        <v>0</v>
      </c>
      <c r="P16062" t="b">
        <v>0</v>
      </c>
      <c r="Q16062" t="b">
        <v>0</v>
      </c>
      <c r="R16062" s="2" t="b">
        <v>1</v>
      </c>
      <c r="S16062" s="2" t="b">
        <v>0</v>
      </c>
    </row>
    <row r="16063" spans="1:19" x14ac:dyDescent="0.2">
      <c r="A16063" t="s">
        <v>28</v>
      </c>
      <c r="B16063" s="1">
        <v>221.13079851482823</v>
      </c>
      <c r="C16063" t="s">
        <v>24</v>
      </c>
      <c r="D16063" t="s">
        <v>22</v>
      </c>
      <c r="E16063">
        <v>4</v>
      </c>
      <c r="F16063">
        <v>8</v>
      </c>
      <c r="G16063">
        <v>80</v>
      </c>
      <c r="H16063">
        <v>0</v>
      </c>
      <c r="I16063" s="6">
        <v>0.51076843278283002</v>
      </c>
      <c r="J16063" s="6">
        <v>0.316702491562732</v>
      </c>
      <c r="K16063" s="6">
        <v>279.74020549902161</v>
      </c>
      <c r="L16063" s="6">
        <v>16.69599374708104</v>
      </c>
      <c r="M16063" s="6">
        <v>828.50685644579983</v>
      </c>
      <c r="N16063" s="6">
        <v>72.426370876824819</v>
      </c>
      <c r="O16063" t="b">
        <v>0</v>
      </c>
      <c r="P16063" t="b">
        <v>0</v>
      </c>
      <c r="Q16063" t="b">
        <v>0</v>
      </c>
      <c r="R16063" s="2" t="b">
        <v>0</v>
      </c>
      <c r="S16063" s="2" t="b">
        <v>1</v>
      </c>
    </row>
    <row r="16064" spans="1:19" x14ac:dyDescent="0.2">
      <c r="A16064" t="s">
        <v>28</v>
      </c>
      <c r="B16064" s="1">
        <v>164.49687455938337</v>
      </c>
      <c r="C16064" t="s">
        <v>24</v>
      </c>
      <c r="D16064" t="s">
        <v>21</v>
      </c>
      <c r="E16064">
        <v>2</v>
      </c>
      <c r="F16064">
        <v>10</v>
      </c>
      <c r="G16064">
        <v>90</v>
      </c>
      <c r="H16064">
        <v>1</v>
      </c>
      <c r="I16064" s="6">
        <v>0.3157036121969557</v>
      </c>
      <c r="J16064" s="6">
        <v>0.21146551872002309</v>
      </c>
      <c r="K16064" s="6">
        <v>280.98797007856098</v>
      </c>
      <c r="L16064" s="6">
        <v>16.770465236013624</v>
      </c>
      <c r="M16064" s="6">
        <v>700.08905019678161</v>
      </c>
      <c r="N16064" s="6">
        <v>61.200349522603148</v>
      </c>
      <c r="O16064" t="b">
        <v>0</v>
      </c>
      <c r="P16064" t="b">
        <v>1</v>
      </c>
      <c r="Q16064" t="b">
        <v>0</v>
      </c>
      <c r="R16064" s="2" t="b">
        <v>1</v>
      </c>
      <c r="S16064" s="2" t="b">
        <v>0</v>
      </c>
    </row>
    <row r="16065" spans="1:19" x14ac:dyDescent="0.2">
      <c r="A16065" t="s">
        <v>28</v>
      </c>
      <c r="B16065" s="1">
        <v>161.20693706819571</v>
      </c>
      <c r="C16065" t="s">
        <v>24</v>
      </c>
      <c r="D16065" t="s">
        <v>22</v>
      </c>
      <c r="E16065">
        <v>3</v>
      </c>
      <c r="F16065">
        <v>9</v>
      </c>
      <c r="G16065">
        <v>91</v>
      </c>
      <c r="H16065">
        <v>1</v>
      </c>
      <c r="I16065" s="6">
        <v>1.3166898274859089</v>
      </c>
      <c r="J16065" s="6">
        <v>0.20037191752791081</v>
      </c>
      <c r="K16065" s="6">
        <v>196.31570896567163</v>
      </c>
      <c r="L16065" s="6">
        <v>11.71689226258218</v>
      </c>
      <c r="M16065" s="6">
        <v>484.71787883762897</v>
      </c>
      <c r="N16065" s="6">
        <v>42.373043252682585</v>
      </c>
      <c r="O16065" t="b">
        <v>0</v>
      </c>
      <c r="P16065" t="b">
        <v>0</v>
      </c>
      <c r="Q16065" t="b">
        <v>0</v>
      </c>
      <c r="R16065" s="2" t="b">
        <v>0</v>
      </c>
      <c r="S16065" s="2" t="b">
        <v>1</v>
      </c>
    </row>
    <row r="16066" spans="1:19" x14ac:dyDescent="0.2">
      <c r="A16066" t="s">
        <v>28</v>
      </c>
      <c r="B16066" s="1">
        <v>111.62287916529586</v>
      </c>
      <c r="C16066" t="s">
        <v>24</v>
      </c>
      <c r="D16066" t="s">
        <v>22</v>
      </c>
      <c r="E16066">
        <v>4</v>
      </c>
      <c r="F16066">
        <v>9</v>
      </c>
      <c r="G16066">
        <v>93</v>
      </c>
      <c r="H16066">
        <v>1</v>
      </c>
      <c r="I16066" s="6">
        <v>2.3688717669815667</v>
      </c>
      <c r="J16066" s="6">
        <v>0.6735040611268367</v>
      </c>
      <c r="K16066" s="6">
        <v>105.89642998121391</v>
      </c>
      <c r="L16066" s="6">
        <v>6.3203146993138839</v>
      </c>
      <c r="M16066" s="6">
        <v>215.6120699161271</v>
      </c>
      <c r="N16066" s="6">
        <v>18.848365127907531</v>
      </c>
      <c r="O16066" t="b">
        <v>0</v>
      </c>
      <c r="P16066" t="b">
        <v>0</v>
      </c>
      <c r="Q16066" t="b">
        <v>0</v>
      </c>
      <c r="R16066" s="2" t="b">
        <v>1</v>
      </c>
      <c r="S16066" s="2" t="b">
        <v>0</v>
      </c>
    </row>
    <row r="16067" spans="1:19" x14ac:dyDescent="0.2">
      <c r="A16067" t="s">
        <v>28</v>
      </c>
      <c r="B16067" s="1">
        <v>266.48493678620105</v>
      </c>
      <c r="C16067" t="s">
        <v>24</v>
      </c>
      <c r="D16067" t="s">
        <v>22</v>
      </c>
      <c r="E16067">
        <v>3</v>
      </c>
      <c r="F16067">
        <v>9</v>
      </c>
      <c r="G16067">
        <v>95</v>
      </c>
      <c r="H16067">
        <v>1</v>
      </c>
      <c r="I16067" s="6">
        <v>0.19667596701712439</v>
      </c>
      <c r="J16067" s="6">
        <v>0.1795693001572454</v>
      </c>
      <c r="K16067" s="6">
        <v>347.70010592259325</v>
      </c>
      <c r="L16067" s="6">
        <v>20.752107420480662</v>
      </c>
      <c r="M16067" s="6">
        <v>738.32193546388476</v>
      </c>
      <c r="N16067" s="6">
        <v>64.542589971795437</v>
      </c>
      <c r="O16067" t="b">
        <v>0</v>
      </c>
      <c r="P16067" t="b">
        <v>0</v>
      </c>
      <c r="Q16067" t="b">
        <v>0</v>
      </c>
      <c r="R16067" s="2" t="b">
        <v>0</v>
      </c>
      <c r="S16067" s="2" t="b">
        <v>1</v>
      </c>
    </row>
    <row r="16068" spans="1:19" x14ac:dyDescent="0.2">
      <c r="A16068" t="s">
        <v>28</v>
      </c>
      <c r="B16068" s="1">
        <v>199.27621375193871</v>
      </c>
      <c r="C16068" t="s">
        <v>24</v>
      </c>
      <c r="D16068" t="s">
        <v>22</v>
      </c>
      <c r="E16068">
        <v>6</v>
      </c>
      <c r="F16068">
        <v>10</v>
      </c>
      <c r="G16068">
        <v>97</v>
      </c>
      <c r="H16068">
        <v>2</v>
      </c>
      <c r="I16068" s="6">
        <v>1.09870190956515</v>
      </c>
      <c r="J16068" s="6">
        <v>3.2556512471695401E-2</v>
      </c>
      <c r="K16068" s="6">
        <v>207.15450684040999</v>
      </c>
      <c r="L16068" s="6">
        <v>12.363794273752466</v>
      </c>
      <c r="M16068" s="6">
        <v>520.35502653585888</v>
      </c>
      <c r="N16068" s="6">
        <v>45.488369645099752</v>
      </c>
      <c r="O16068" t="b">
        <v>0</v>
      </c>
      <c r="P16068" t="b">
        <v>0</v>
      </c>
      <c r="Q16068" t="b">
        <v>1</v>
      </c>
      <c r="R16068" s="2" t="b">
        <v>1</v>
      </c>
      <c r="S16068" s="2" t="b">
        <v>0</v>
      </c>
    </row>
    <row r="16069" spans="1:19" x14ac:dyDescent="0.2">
      <c r="A16069" t="s">
        <v>28</v>
      </c>
      <c r="B16069" s="1">
        <v>161.91192367345022</v>
      </c>
      <c r="C16069" t="s">
        <v>24</v>
      </c>
      <c r="D16069" t="s">
        <v>22</v>
      </c>
      <c r="E16069">
        <v>2</v>
      </c>
      <c r="F16069">
        <v>10</v>
      </c>
      <c r="G16069">
        <v>97</v>
      </c>
      <c r="H16069">
        <v>0</v>
      </c>
      <c r="I16069" s="6">
        <v>0.58756702379724857</v>
      </c>
      <c r="J16069" s="6">
        <v>6.1752537455473301E-2</v>
      </c>
      <c r="K16069" s="6">
        <v>289.03481181861787</v>
      </c>
      <c r="L16069" s="6">
        <v>17.250732343618257</v>
      </c>
      <c r="M16069" s="6">
        <v>649.18829579788292</v>
      </c>
      <c r="N16069" s="6">
        <v>56.750709924181805</v>
      </c>
      <c r="O16069" t="b">
        <v>0</v>
      </c>
      <c r="P16069" t="b">
        <v>0</v>
      </c>
      <c r="Q16069" t="b">
        <v>1</v>
      </c>
      <c r="R16069" s="2" t="b">
        <v>0</v>
      </c>
      <c r="S16069" s="2" t="b">
        <v>1</v>
      </c>
    </row>
    <row r="16070" spans="1:19" x14ac:dyDescent="0.2">
      <c r="A16070" t="s">
        <v>28</v>
      </c>
      <c r="B16070" s="1">
        <v>208.67603515533204</v>
      </c>
      <c r="C16070" t="s">
        <v>24</v>
      </c>
      <c r="D16070" t="s">
        <v>22</v>
      </c>
      <c r="E16070">
        <v>4</v>
      </c>
      <c r="F16070">
        <v>10</v>
      </c>
      <c r="G16070">
        <v>98</v>
      </c>
      <c r="H16070">
        <v>1</v>
      </c>
      <c r="I16070" s="6">
        <v>0.53196372188416663</v>
      </c>
      <c r="J16070" s="6">
        <v>0.107369981988181</v>
      </c>
      <c r="K16070" s="6">
        <v>254.72036000588776</v>
      </c>
      <c r="L16070" s="6">
        <v>15.202711138093475</v>
      </c>
      <c r="M16070" s="6">
        <v>691.84372188499412</v>
      </c>
      <c r="N16070" s="6">
        <v>60.479559825252252</v>
      </c>
      <c r="O16070" t="b">
        <v>0</v>
      </c>
      <c r="P16070" t="b">
        <v>0</v>
      </c>
      <c r="Q16070" t="b">
        <v>1</v>
      </c>
      <c r="R16070" s="2" t="b">
        <v>1</v>
      </c>
      <c r="S16070" s="2" t="b">
        <v>0</v>
      </c>
    </row>
    <row r="16071" spans="1:19" x14ac:dyDescent="0.2">
      <c r="A16071" t="s">
        <v>28</v>
      </c>
      <c r="B16071" s="1">
        <v>93.293227428678861</v>
      </c>
      <c r="C16071" t="s">
        <v>24</v>
      </c>
      <c r="D16071" t="s">
        <v>22</v>
      </c>
      <c r="E16071">
        <v>4</v>
      </c>
      <c r="F16071">
        <v>9</v>
      </c>
      <c r="G16071">
        <v>98</v>
      </c>
      <c r="H16071">
        <v>1</v>
      </c>
      <c r="I16071" s="6">
        <v>9.3652488723211516</v>
      </c>
      <c r="J16071" s="6">
        <v>3.7900562163858109</v>
      </c>
      <c r="K16071" s="6">
        <v>30.950282413343537</v>
      </c>
      <c r="L16071" s="6">
        <v>1.8472343677655001</v>
      </c>
      <c r="M16071" s="6">
        <v>51.486429649027656</v>
      </c>
      <c r="N16071" s="6">
        <v>4.5008381281006002</v>
      </c>
      <c r="O16071" t="b">
        <v>0</v>
      </c>
      <c r="P16071" t="b">
        <v>0</v>
      </c>
      <c r="Q16071" t="b">
        <v>1</v>
      </c>
      <c r="R16071" s="2" t="b">
        <v>1</v>
      </c>
      <c r="S16071" s="2" t="b">
        <v>0</v>
      </c>
    </row>
    <row r="16072" spans="1:19" x14ac:dyDescent="0.2">
      <c r="A16072" t="s">
        <v>28</v>
      </c>
      <c r="B16072" s="1">
        <v>564.45927527376978</v>
      </c>
      <c r="C16072" t="s">
        <v>24</v>
      </c>
      <c r="D16072" t="s">
        <v>22</v>
      </c>
      <c r="E16072">
        <v>6</v>
      </c>
      <c r="F16072">
        <v>10</v>
      </c>
      <c r="G16072">
        <v>98</v>
      </c>
      <c r="H16072">
        <v>3</v>
      </c>
      <c r="I16072" s="6">
        <v>0.4581422800332432</v>
      </c>
      <c r="J16072" s="6">
        <v>0.1886065335872496</v>
      </c>
      <c r="K16072" s="6">
        <v>294.70204678520327</v>
      </c>
      <c r="L16072" s="6">
        <v>17.58897517645152</v>
      </c>
      <c r="M16072" s="6">
        <v>780.95598543547021</v>
      </c>
      <c r="N16072" s="6">
        <v>68.269571216669576</v>
      </c>
      <c r="O16072" t="b">
        <v>0</v>
      </c>
      <c r="P16072" t="b">
        <v>0</v>
      </c>
      <c r="Q16072" t="b">
        <v>1</v>
      </c>
      <c r="R16072" s="2" t="b">
        <v>0</v>
      </c>
      <c r="S16072" s="2" t="b">
        <v>1</v>
      </c>
    </row>
    <row r="16073" spans="1:19" x14ac:dyDescent="0.2">
      <c r="A16073" t="s">
        <v>28</v>
      </c>
      <c r="B16073" s="1">
        <v>163.3218968839592</v>
      </c>
      <c r="C16073" t="s">
        <v>24</v>
      </c>
      <c r="D16073" t="s">
        <v>22</v>
      </c>
      <c r="E16073">
        <v>4</v>
      </c>
      <c r="F16073">
        <v>10</v>
      </c>
      <c r="G16073">
        <v>100</v>
      </c>
      <c r="H16073">
        <v>1</v>
      </c>
      <c r="I16073" s="6">
        <v>0.79203119060615357</v>
      </c>
      <c r="J16073" s="6">
        <v>0.19061853398274639</v>
      </c>
      <c r="K16073" s="6">
        <v>227.86671549861151</v>
      </c>
      <c r="L16073" s="6">
        <v>13.599980204297156</v>
      </c>
      <c r="M16073" s="6">
        <v>624.34491839516375</v>
      </c>
      <c r="N16073" s="6">
        <v>54.578952802797055</v>
      </c>
      <c r="O16073" t="b">
        <v>0</v>
      </c>
      <c r="P16073" t="b">
        <v>0</v>
      </c>
      <c r="Q16073" t="b">
        <v>0</v>
      </c>
      <c r="R16073" s="2" t="b">
        <v>1</v>
      </c>
      <c r="S16073" s="2" t="b">
        <v>0</v>
      </c>
    </row>
    <row r="16074" spans="1:19" x14ac:dyDescent="0.2">
      <c r="A16074" t="s">
        <v>28</v>
      </c>
      <c r="B16074" s="1">
        <v>130.8925130422522</v>
      </c>
      <c r="C16074" t="s">
        <v>24</v>
      </c>
      <c r="D16074" t="s">
        <v>22</v>
      </c>
      <c r="E16074">
        <v>4</v>
      </c>
      <c r="F16074">
        <v>8</v>
      </c>
      <c r="G16074">
        <v>86</v>
      </c>
      <c r="H16074">
        <v>0</v>
      </c>
      <c r="I16074" s="6">
        <v>1.0428352503286746</v>
      </c>
      <c r="J16074" s="6">
        <v>0.3490244137367704</v>
      </c>
      <c r="K16074" s="6">
        <v>186.75155145670689</v>
      </c>
      <c r="L16074" s="6">
        <v>11.146065792783464</v>
      </c>
      <c r="M16074" s="6">
        <v>488.93891733795749</v>
      </c>
      <c r="N16074" s="6">
        <v>42.742037784872252</v>
      </c>
      <c r="O16074" t="b">
        <v>0</v>
      </c>
      <c r="P16074" t="b">
        <v>0</v>
      </c>
      <c r="Q16074" t="b">
        <v>0</v>
      </c>
      <c r="R16074" s="2" t="b">
        <v>0</v>
      </c>
      <c r="S16074" s="2" t="b">
        <v>0</v>
      </c>
    </row>
    <row r="16075" spans="1:19" x14ac:dyDescent="0.2">
      <c r="A16075" t="s">
        <v>28</v>
      </c>
      <c r="B16075" s="1">
        <v>137.00239695445788</v>
      </c>
      <c r="C16075" t="s">
        <v>24</v>
      </c>
      <c r="D16075" t="s">
        <v>22</v>
      </c>
      <c r="E16075">
        <v>4</v>
      </c>
      <c r="F16075">
        <v>10</v>
      </c>
      <c r="G16075">
        <v>96</v>
      </c>
      <c r="H16075">
        <v>1</v>
      </c>
      <c r="I16075" s="6">
        <v>0.76656695941413233</v>
      </c>
      <c r="J16075" s="6">
        <v>0.36232053756825711</v>
      </c>
      <c r="K16075" s="6">
        <v>235.41874297474965</v>
      </c>
      <c r="L16075" s="6">
        <v>14.050714853949897</v>
      </c>
      <c r="M16075" s="6">
        <v>755.51618284234905</v>
      </c>
      <c r="N16075" s="6">
        <v>66.045675827865225</v>
      </c>
      <c r="O16075" t="b">
        <v>0</v>
      </c>
      <c r="P16075" t="b">
        <v>0</v>
      </c>
      <c r="Q16075" t="b">
        <v>0</v>
      </c>
      <c r="R16075" s="2" t="b">
        <v>0</v>
      </c>
      <c r="S16075" s="2" t="b">
        <v>1</v>
      </c>
    </row>
    <row r="16076" spans="1:19" x14ac:dyDescent="0.2">
      <c r="A16076" t="s">
        <v>28</v>
      </c>
      <c r="B16076" s="1">
        <v>55.458946280020683</v>
      </c>
      <c r="C16076" t="s">
        <v>24</v>
      </c>
      <c r="D16076" t="s">
        <v>21</v>
      </c>
      <c r="E16076">
        <v>2</v>
      </c>
      <c r="F16076">
        <v>8</v>
      </c>
      <c r="G16076">
        <v>85</v>
      </c>
      <c r="H16076">
        <v>1</v>
      </c>
      <c r="I16076" s="6">
        <v>7.5266266129485233</v>
      </c>
      <c r="J16076" s="6">
        <v>3.2797916710920769</v>
      </c>
      <c r="K16076" s="6">
        <v>38.34297952129856</v>
      </c>
      <c r="L16076" s="6">
        <v>2.2884595555010279</v>
      </c>
      <c r="M16076" s="6">
        <v>63.924377242159743</v>
      </c>
      <c r="N16076" s="6">
        <v>5.5881380077795413</v>
      </c>
      <c r="O16076" t="b">
        <v>0</v>
      </c>
      <c r="P16076" t="b">
        <v>1</v>
      </c>
      <c r="Q16076" t="b">
        <v>0</v>
      </c>
      <c r="R16076" s="2" t="b">
        <v>1</v>
      </c>
      <c r="S16076" s="2" t="b">
        <v>0</v>
      </c>
    </row>
    <row r="16077" spans="1:19" x14ac:dyDescent="0.2">
      <c r="A16077" t="s">
        <v>28</v>
      </c>
      <c r="B16077" s="1">
        <v>132.30248625276121</v>
      </c>
      <c r="C16077" t="s">
        <v>24</v>
      </c>
      <c r="D16077" t="s">
        <v>22</v>
      </c>
      <c r="E16077">
        <v>4</v>
      </c>
      <c r="F16077">
        <v>9</v>
      </c>
      <c r="G16077">
        <v>89</v>
      </c>
      <c r="H16077">
        <v>0</v>
      </c>
      <c r="I16077" s="6">
        <v>0.46223073958223287</v>
      </c>
      <c r="J16077" s="6">
        <v>0.17575106164357879</v>
      </c>
      <c r="K16077" s="6">
        <v>288.96987888101603</v>
      </c>
      <c r="L16077" s="6">
        <v>17.246856890970161</v>
      </c>
      <c r="M16077" s="6">
        <v>729.27880815518984</v>
      </c>
      <c r="N16077" s="6">
        <v>63.75205832169469</v>
      </c>
      <c r="O16077" t="b">
        <v>0</v>
      </c>
      <c r="P16077" t="b">
        <v>0</v>
      </c>
      <c r="Q16077" t="b">
        <v>0</v>
      </c>
      <c r="R16077" s="2" t="b">
        <v>0</v>
      </c>
      <c r="S16077" s="2" t="b">
        <v>1</v>
      </c>
    </row>
    <row r="16078" spans="1:19" x14ac:dyDescent="0.2">
      <c r="A16078" t="s">
        <v>28</v>
      </c>
      <c r="B16078" s="1">
        <v>159.79696385768671</v>
      </c>
      <c r="C16078" t="s">
        <v>24</v>
      </c>
      <c r="D16078" t="s">
        <v>22</v>
      </c>
      <c r="E16078">
        <v>3</v>
      </c>
      <c r="F16078">
        <v>10</v>
      </c>
      <c r="G16078">
        <v>100</v>
      </c>
      <c r="H16078">
        <v>1</v>
      </c>
      <c r="I16078" s="6">
        <v>1.0197414968469358</v>
      </c>
      <c r="J16078" s="6">
        <v>0.40951361131485009</v>
      </c>
      <c r="K16078" s="6">
        <v>191.41769783921183</v>
      </c>
      <c r="L16078" s="6">
        <v>11.424559728563247</v>
      </c>
      <c r="M16078" s="6">
        <v>475.19532343333088</v>
      </c>
      <c r="N16078" s="6">
        <v>41.540600981334983</v>
      </c>
      <c r="O16078" t="b">
        <v>0</v>
      </c>
      <c r="P16078" t="b">
        <v>0</v>
      </c>
      <c r="Q16078" t="b">
        <v>1</v>
      </c>
      <c r="R16078" s="2" t="b">
        <v>0</v>
      </c>
      <c r="S16078" s="2" t="b">
        <v>0</v>
      </c>
    </row>
    <row r="16079" spans="1:19" x14ac:dyDescent="0.2">
      <c r="A16079" t="s">
        <v>28</v>
      </c>
      <c r="B16079" s="1">
        <v>276.82474032993372</v>
      </c>
      <c r="C16079" t="s">
        <v>24</v>
      </c>
      <c r="D16079" t="s">
        <v>22</v>
      </c>
      <c r="E16079">
        <v>4</v>
      </c>
      <c r="F16079">
        <v>10</v>
      </c>
      <c r="G16079">
        <v>98</v>
      </c>
      <c r="H16079">
        <v>2</v>
      </c>
      <c r="I16079" s="6">
        <v>1.1144241285219429</v>
      </c>
      <c r="J16079" s="6">
        <v>0.16626701711000941</v>
      </c>
      <c r="K16079" s="6">
        <v>193.82037214985399</v>
      </c>
      <c r="L16079" s="6">
        <v>11.56796076451799</v>
      </c>
      <c r="M16079" s="6">
        <v>643.51302556493158</v>
      </c>
      <c r="N16079" s="6">
        <v>56.254589435232269</v>
      </c>
      <c r="O16079" t="b">
        <v>0</v>
      </c>
      <c r="P16079" t="b">
        <v>0</v>
      </c>
      <c r="Q16079" t="b">
        <v>0</v>
      </c>
      <c r="R16079" s="2" t="b">
        <v>1</v>
      </c>
      <c r="S16079" s="2" t="b">
        <v>0</v>
      </c>
    </row>
    <row r="16080" spans="1:19" x14ac:dyDescent="0.2">
      <c r="A16080" t="s">
        <v>28</v>
      </c>
      <c r="B16080" s="1">
        <v>96.113173849696864</v>
      </c>
      <c r="C16080" t="s">
        <v>24</v>
      </c>
      <c r="D16080" t="s">
        <v>22</v>
      </c>
      <c r="E16080">
        <v>4</v>
      </c>
      <c r="F16080">
        <v>10</v>
      </c>
      <c r="G16080">
        <v>96</v>
      </c>
      <c r="H16080">
        <v>1</v>
      </c>
      <c r="I16080" s="6">
        <v>2.3508708344448448</v>
      </c>
      <c r="J16080" s="6">
        <v>0.27217678922278238</v>
      </c>
      <c r="K16080" s="6">
        <v>116.25840131017104</v>
      </c>
      <c r="L16080" s="6">
        <v>6.9387578301719763</v>
      </c>
      <c r="M16080" s="6">
        <v>220.7776648734548</v>
      </c>
      <c r="N16080" s="6">
        <v>19.299930849142271</v>
      </c>
      <c r="O16080" t="b">
        <v>0</v>
      </c>
      <c r="P16080" t="b">
        <v>0</v>
      </c>
      <c r="Q16080" t="b">
        <v>1</v>
      </c>
      <c r="R16080" s="2" t="b">
        <v>1</v>
      </c>
      <c r="S16080" s="2" t="b">
        <v>0</v>
      </c>
    </row>
    <row r="16081" spans="1:19" x14ac:dyDescent="0.2">
      <c r="A16081" t="s">
        <v>28</v>
      </c>
      <c r="B16081" s="1">
        <v>289.7494947595996</v>
      </c>
      <c r="C16081" t="s">
        <v>24</v>
      </c>
      <c r="D16081" t="s">
        <v>22</v>
      </c>
      <c r="E16081">
        <v>6</v>
      </c>
      <c r="F16081">
        <v>10</v>
      </c>
      <c r="G16081">
        <v>97</v>
      </c>
      <c r="H16081">
        <v>3</v>
      </c>
      <c r="I16081" s="6">
        <v>0.5461316784188327</v>
      </c>
      <c r="J16081" s="6">
        <v>0.26417067184982351</v>
      </c>
      <c r="K16081" s="6">
        <v>297.30076416384588</v>
      </c>
      <c r="L16081" s="6">
        <v>17.744076832385637</v>
      </c>
      <c r="M16081" s="6">
        <v>772.02911615148082</v>
      </c>
      <c r="N16081" s="6">
        <v>67.489202604749167</v>
      </c>
      <c r="O16081" t="b">
        <v>0</v>
      </c>
      <c r="P16081" t="b">
        <v>0</v>
      </c>
      <c r="Q16081" t="b">
        <v>0</v>
      </c>
      <c r="R16081" s="2" t="b">
        <v>0</v>
      </c>
      <c r="S16081" s="2" t="b">
        <v>0</v>
      </c>
    </row>
    <row r="16082" spans="1:19" x14ac:dyDescent="0.2">
      <c r="A16082" t="s">
        <v>28</v>
      </c>
      <c r="B16082" s="1">
        <v>70.028669455280351</v>
      </c>
      <c r="C16082" t="s">
        <v>24</v>
      </c>
      <c r="D16082" t="s">
        <v>21</v>
      </c>
      <c r="E16082">
        <v>2</v>
      </c>
      <c r="F16082">
        <v>9</v>
      </c>
      <c r="G16082">
        <v>93</v>
      </c>
      <c r="H16082">
        <v>1</v>
      </c>
      <c r="I16082" s="6">
        <v>7.6700178939897992</v>
      </c>
      <c r="J16082" s="6">
        <v>3.4012253868800841</v>
      </c>
      <c r="K16082" s="6">
        <v>37.57442846985056</v>
      </c>
      <c r="L16082" s="6">
        <v>2.2425894113563984</v>
      </c>
      <c r="M16082" s="6">
        <v>62.691957760845973</v>
      </c>
      <c r="N16082" s="6">
        <v>5.4804024232940138</v>
      </c>
      <c r="O16082" t="b">
        <v>0</v>
      </c>
      <c r="P16082" t="b">
        <v>1</v>
      </c>
      <c r="Q16082" t="b">
        <v>0</v>
      </c>
      <c r="R16082" s="2" t="b">
        <v>1</v>
      </c>
      <c r="S16082" s="2" t="b">
        <v>0</v>
      </c>
    </row>
    <row r="16083" spans="1:19" x14ac:dyDescent="0.2">
      <c r="A16083" t="s">
        <v>28</v>
      </c>
      <c r="B16083" s="1">
        <v>285.75457066315744</v>
      </c>
      <c r="C16083" t="s">
        <v>24</v>
      </c>
      <c r="D16083" t="s">
        <v>22</v>
      </c>
      <c r="E16083">
        <v>5</v>
      </c>
      <c r="F16083">
        <v>10</v>
      </c>
      <c r="G16083">
        <v>97</v>
      </c>
      <c r="H16083">
        <v>2</v>
      </c>
      <c r="I16083" s="6">
        <v>1.1501586637956609</v>
      </c>
      <c r="J16083" s="6">
        <v>0.26982137321372612</v>
      </c>
      <c r="K16083" s="6">
        <v>242.6521524865808</v>
      </c>
      <c r="L16083" s="6">
        <v>14.482433132572636</v>
      </c>
      <c r="M16083" s="6">
        <v>579.45795365115384</v>
      </c>
      <c r="N16083" s="6">
        <v>50.655026367195731</v>
      </c>
      <c r="O16083" t="b">
        <v>0</v>
      </c>
      <c r="P16083" t="b">
        <v>0</v>
      </c>
      <c r="Q16083" t="b">
        <v>1</v>
      </c>
      <c r="R16083" s="2" t="b">
        <v>0</v>
      </c>
      <c r="S16083" s="2" t="b">
        <v>0</v>
      </c>
    </row>
    <row r="16084" spans="1:19" x14ac:dyDescent="0.2">
      <c r="A16084" t="s">
        <v>28</v>
      </c>
      <c r="B16084" s="1">
        <v>144.2872585420877</v>
      </c>
      <c r="C16084" t="s">
        <v>24</v>
      </c>
      <c r="D16084" t="s">
        <v>22</v>
      </c>
      <c r="E16084">
        <v>2</v>
      </c>
      <c r="F16084">
        <v>10</v>
      </c>
      <c r="G16084">
        <v>98</v>
      </c>
      <c r="H16084">
        <v>1</v>
      </c>
      <c r="I16084" s="6">
        <v>1.1081891869972114</v>
      </c>
      <c r="J16084" s="6">
        <v>0.33558310091229121</v>
      </c>
      <c r="K16084" s="6">
        <v>221.77848469088823</v>
      </c>
      <c r="L16084" s="6">
        <v>13.236610686800718</v>
      </c>
      <c r="M16084" s="6">
        <v>612.64712456052644</v>
      </c>
      <c r="N16084" s="6">
        <v>53.556355647303867</v>
      </c>
      <c r="O16084" t="b">
        <v>0</v>
      </c>
      <c r="P16084" t="b">
        <v>0</v>
      </c>
      <c r="Q16084" t="b">
        <v>0</v>
      </c>
      <c r="R16084" s="2" t="b">
        <v>1</v>
      </c>
      <c r="S16084" s="2" t="b">
        <v>0</v>
      </c>
    </row>
    <row r="16085" spans="1:19" x14ac:dyDescent="0.2">
      <c r="A16085" t="s">
        <v>28</v>
      </c>
      <c r="B16085" s="1">
        <v>144.2872585420877</v>
      </c>
      <c r="C16085" t="s">
        <v>24</v>
      </c>
      <c r="D16085" t="s">
        <v>22</v>
      </c>
      <c r="E16085">
        <v>2</v>
      </c>
      <c r="F16085">
        <v>9</v>
      </c>
      <c r="G16085">
        <v>98</v>
      </c>
      <c r="H16085">
        <v>1</v>
      </c>
      <c r="I16085" s="6">
        <v>1.0745327434384366</v>
      </c>
      <c r="J16085" s="6">
        <v>0.35801306240924291</v>
      </c>
      <c r="K16085" s="6">
        <v>224.54814830868091</v>
      </c>
      <c r="L16085" s="6">
        <v>13.401915085436212</v>
      </c>
      <c r="M16085" s="6">
        <v>623.98646313895051</v>
      </c>
      <c r="N16085" s="6">
        <v>54.54761737916445</v>
      </c>
      <c r="O16085" t="b">
        <v>0</v>
      </c>
      <c r="P16085" t="b">
        <v>0</v>
      </c>
      <c r="Q16085" t="b">
        <v>0</v>
      </c>
      <c r="R16085" s="2" t="b">
        <v>1</v>
      </c>
      <c r="S16085" s="2" t="b">
        <v>0</v>
      </c>
    </row>
    <row r="16086" spans="1:19" x14ac:dyDescent="0.2">
      <c r="A16086" t="s">
        <v>28</v>
      </c>
      <c r="B16086" s="1">
        <v>144.2872585420877</v>
      </c>
      <c r="C16086" t="s">
        <v>24</v>
      </c>
      <c r="D16086" t="s">
        <v>22</v>
      </c>
      <c r="E16086">
        <v>3</v>
      </c>
      <c r="F16086">
        <v>9</v>
      </c>
      <c r="G16086">
        <v>94</v>
      </c>
      <c r="H16086">
        <v>1</v>
      </c>
      <c r="I16086" s="6">
        <v>0.9789301941581412</v>
      </c>
      <c r="J16086" s="6">
        <v>0.39412029506530749</v>
      </c>
      <c r="K16086" s="6">
        <v>236.80341147640632</v>
      </c>
      <c r="L16086" s="6">
        <v>14.133357306450421</v>
      </c>
      <c r="M16086" s="6">
        <v>577.05072645138364</v>
      </c>
      <c r="N16086" s="6">
        <v>50.444591500424366</v>
      </c>
      <c r="O16086" t="b">
        <v>0</v>
      </c>
      <c r="P16086" t="b">
        <v>0</v>
      </c>
      <c r="Q16086" t="b">
        <v>0</v>
      </c>
      <c r="R16086" s="2" t="b">
        <v>1</v>
      </c>
      <c r="S16086" s="2" t="b">
        <v>0</v>
      </c>
    </row>
    <row r="16087" spans="1:19" x14ac:dyDescent="0.2">
      <c r="A16087" t="s">
        <v>28</v>
      </c>
      <c r="B16087" s="1">
        <v>209.14602622550171</v>
      </c>
      <c r="C16087" t="s">
        <v>24</v>
      </c>
      <c r="D16087" t="s">
        <v>22</v>
      </c>
      <c r="E16087">
        <v>4</v>
      </c>
      <c r="F16087">
        <v>10</v>
      </c>
      <c r="G16087">
        <v>100</v>
      </c>
      <c r="H16087">
        <v>1</v>
      </c>
      <c r="I16087" s="6">
        <v>2.211682179376087</v>
      </c>
      <c r="J16087" s="6">
        <v>0.41428976926224098</v>
      </c>
      <c r="K16087" s="6">
        <v>114.4569074053274</v>
      </c>
      <c r="L16087" s="6">
        <v>6.8312376011186702</v>
      </c>
      <c r="M16087" s="6">
        <v>241.81310162961893</v>
      </c>
      <c r="N16087" s="6">
        <v>21.138805605826441</v>
      </c>
      <c r="O16087" t="b">
        <v>0</v>
      </c>
      <c r="P16087" t="b">
        <v>0</v>
      </c>
      <c r="Q16087" t="b">
        <v>0</v>
      </c>
      <c r="R16087" s="2" t="b">
        <v>0</v>
      </c>
      <c r="S16087" s="2" t="b">
        <v>1</v>
      </c>
    </row>
    <row r="16088" spans="1:19" x14ac:dyDescent="0.2">
      <c r="A16088" t="s">
        <v>28</v>
      </c>
      <c r="B16088" s="1">
        <v>229.59063777788225</v>
      </c>
      <c r="C16088" t="s">
        <v>24</v>
      </c>
      <c r="D16088" t="s">
        <v>22</v>
      </c>
      <c r="E16088">
        <v>6</v>
      </c>
      <c r="F16088">
        <v>10</v>
      </c>
      <c r="G16088">
        <v>100</v>
      </c>
      <c r="H16088">
        <v>1</v>
      </c>
      <c r="I16088" s="6">
        <v>2.2116857205855647</v>
      </c>
      <c r="J16088" s="6">
        <v>0.4142820767899143</v>
      </c>
      <c r="K16088" s="6">
        <v>114.45690845134644</v>
      </c>
      <c r="L16088" s="6">
        <v>6.8312376635491932</v>
      </c>
      <c r="M16088" s="6">
        <v>241.81333002707805</v>
      </c>
      <c r="N16088" s="6">
        <v>21.138825571864079</v>
      </c>
      <c r="O16088" t="b">
        <v>0</v>
      </c>
      <c r="P16088" t="b">
        <v>0</v>
      </c>
      <c r="Q16088" t="b">
        <v>0</v>
      </c>
      <c r="R16088" s="2" t="b">
        <v>0</v>
      </c>
      <c r="S16088" s="2" t="b">
        <v>1</v>
      </c>
    </row>
    <row r="16089" spans="1:19" x14ac:dyDescent="0.2">
      <c r="A16089" t="s">
        <v>28</v>
      </c>
      <c r="B16089" s="1">
        <v>137.00239695445788</v>
      </c>
      <c r="C16089" t="s">
        <v>24</v>
      </c>
      <c r="D16089" t="s">
        <v>22</v>
      </c>
      <c r="E16089">
        <v>2</v>
      </c>
      <c r="F16089">
        <v>9</v>
      </c>
      <c r="G16089">
        <v>97</v>
      </c>
      <c r="H16089">
        <v>0</v>
      </c>
      <c r="I16089" s="6">
        <v>0.87916947069256446</v>
      </c>
      <c r="J16089" s="6">
        <v>0.25850072475099439</v>
      </c>
      <c r="K16089" s="6">
        <v>226.08276289879143</v>
      </c>
      <c r="L16089" s="6">
        <v>13.493506909196254</v>
      </c>
      <c r="M16089" s="6">
        <v>602.46032389576328</v>
      </c>
      <c r="N16089" s="6">
        <v>52.665846417049003</v>
      </c>
      <c r="O16089" t="b">
        <v>0</v>
      </c>
      <c r="P16089" t="b">
        <v>0</v>
      </c>
      <c r="Q16089" t="b">
        <v>1</v>
      </c>
      <c r="R16089" s="2" t="b">
        <v>0</v>
      </c>
      <c r="S16089" s="2" t="b">
        <v>1</v>
      </c>
    </row>
    <row r="16090" spans="1:19" x14ac:dyDescent="0.2">
      <c r="A16090" t="s">
        <v>28</v>
      </c>
      <c r="B16090" s="1">
        <v>183.29651736617004</v>
      </c>
      <c r="C16090" t="s">
        <v>24</v>
      </c>
      <c r="D16090" t="s">
        <v>22</v>
      </c>
      <c r="E16090">
        <v>2</v>
      </c>
      <c r="F16090">
        <v>8</v>
      </c>
      <c r="G16090">
        <v>89</v>
      </c>
      <c r="H16090">
        <v>0</v>
      </c>
      <c r="I16090" s="6">
        <v>0.97353871832940397</v>
      </c>
      <c r="J16090" s="6">
        <v>0.244185613417645</v>
      </c>
      <c r="K16090" s="6">
        <v>220.67017029820943</v>
      </c>
      <c r="L16090" s="6">
        <v>13.170462132512805</v>
      </c>
      <c r="M16090" s="6">
        <v>582.07045481776049</v>
      </c>
      <c r="N16090" s="6">
        <v>50.883405863317819</v>
      </c>
      <c r="O16090" t="b">
        <v>0</v>
      </c>
      <c r="P16090" t="b">
        <v>0</v>
      </c>
      <c r="Q16090" t="b">
        <v>1</v>
      </c>
      <c r="R16090" s="2" t="b">
        <v>0</v>
      </c>
      <c r="S16090" s="2" t="b">
        <v>1</v>
      </c>
    </row>
    <row r="16091" spans="1:19" x14ac:dyDescent="0.2">
      <c r="A16091" t="s">
        <v>28</v>
      </c>
      <c r="B16091" s="1">
        <v>147.34220049819055</v>
      </c>
      <c r="C16091" t="s">
        <v>24</v>
      </c>
      <c r="D16091" t="s">
        <v>22</v>
      </c>
      <c r="E16091">
        <v>2</v>
      </c>
      <c r="F16091">
        <v>10</v>
      </c>
      <c r="G16091">
        <v>95</v>
      </c>
      <c r="H16091">
        <v>1</v>
      </c>
      <c r="I16091" s="6">
        <v>1.8869141310699744</v>
      </c>
      <c r="J16091" s="6">
        <v>0.46342021066222749</v>
      </c>
      <c r="K16091" s="6">
        <v>137.40912338031185</v>
      </c>
      <c r="L16091" s="6">
        <v>8.2011159627806798</v>
      </c>
      <c r="M16091" s="6">
        <v>281.49872508796176</v>
      </c>
      <c r="N16091" s="6">
        <v>24.608041449452784</v>
      </c>
      <c r="O16091" t="b">
        <v>0</v>
      </c>
      <c r="P16091" t="b">
        <v>0</v>
      </c>
      <c r="Q16091" t="b">
        <v>0</v>
      </c>
      <c r="R16091" s="2" t="b">
        <v>1</v>
      </c>
      <c r="S16091" s="2" t="b">
        <v>0</v>
      </c>
    </row>
    <row r="16092" spans="1:19" x14ac:dyDescent="0.2">
      <c r="A16092" t="s">
        <v>28</v>
      </c>
      <c r="B16092" s="1">
        <v>304.78920900502891</v>
      </c>
      <c r="C16092" t="s">
        <v>24</v>
      </c>
      <c r="D16092" t="s">
        <v>22</v>
      </c>
      <c r="E16092">
        <v>4</v>
      </c>
      <c r="F16092">
        <v>8</v>
      </c>
      <c r="G16092">
        <v>60</v>
      </c>
      <c r="H16092">
        <v>1</v>
      </c>
      <c r="I16092" s="6">
        <v>1.3486309679572968</v>
      </c>
      <c r="J16092" s="6">
        <v>0.2506886131775366</v>
      </c>
      <c r="K16092" s="6">
        <v>203.22017997512225</v>
      </c>
      <c r="L16092" s="6">
        <v>12.128978199943417</v>
      </c>
      <c r="M16092" s="6">
        <v>467.70508237658493</v>
      </c>
      <c r="N16092" s="6">
        <v>40.885819463822948</v>
      </c>
      <c r="O16092" t="b">
        <v>0</v>
      </c>
      <c r="P16092" t="b">
        <v>0</v>
      </c>
      <c r="Q16092" t="b">
        <v>0</v>
      </c>
      <c r="R16092" s="2" t="b">
        <v>0</v>
      </c>
      <c r="S16092" s="2" t="b">
        <v>1</v>
      </c>
    </row>
    <row r="16093" spans="1:19" x14ac:dyDescent="0.2">
      <c r="A16093" t="s">
        <v>28</v>
      </c>
      <c r="B16093" s="1">
        <v>149.69215584903887</v>
      </c>
      <c r="C16093" t="s">
        <v>24</v>
      </c>
      <c r="D16093" t="s">
        <v>22</v>
      </c>
      <c r="E16093">
        <v>4</v>
      </c>
      <c r="F16093">
        <v>8</v>
      </c>
      <c r="G16093">
        <v>90</v>
      </c>
      <c r="H16093">
        <v>1</v>
      </c>
      <c r="I16093" s="6">
        <v>1.5314314256209729</v>
      </c>
      <c r="J16093" s="6">
        <v>0.39346749633035411</v>
      </c>
      <c r="K16093" s="6">
        <v>148.20615385493869</v>
      </c>
      <c r="L16093" s="6">
        <v>8.8455251315300885</v>
      </c>
      <c r="M16093" s="6">
        <v>357.30922342268696</v>
      </c>
      <c r="N16093" s="6">
        <v>31.235239795525761</v>
      </c>
      <c r="O16093" t="b">
        <v>0</v>
      </c>
      <c r="P16093" t="b">
        <v>0</v>
      </c>
      <c r="Q16093" t="b">
        <v>0</v>
      </c>
      <c r="R16093" s="2" t="b">
        <v>1</v>
      </c>
      <c r="S16093" s="2" t="b">
        <v>0</v>
      </c>
    </row>
    <row r="16094" spans="1:19" x14ac:dyDescent="0.2">
      <c r="A16094" t="s">
        <v>28</v>
      </c>
      <c r="B16094" s="1">
        <v>139.11735677022136</v>
      </c>
      <c r="C16094" t="s">
        <v>24</v>
      </c>
      <c r="D16094" t="s">
        <v>22</v>
      </c>
      <c r="E16094">
        <v>4</v>
      </c>
      <c r="F16094">
        <v>10</v>
      </c>
      <c r="G16094">
        <v>95</v>
      </c>
      <c r="H16094">
        <v>1</v>
      </c>
      <c r="I16094" s="6">
        <v>0.81284888727291116</v>
      </c>
      <c r="J16094" s="6">
        <v>0.45736272976221232</v>
      </c>
      <c r="K16094" s="6">
        <v>219.49425991945569</v>
      </c>
      <c r="L16094" s="6">
        <v>13.100279184388569</v>
      </c>
      <c r="M16094" s="6">
        <v>659.29341030370131</v>
      </c>
      <c r="N16094" s="6">
        <v>57.634078317885695</v>
      </c>
      <c r="O16094" t="b">
        <v>0</v>
      </c>
      <c r="P16094" t="b">
        <v>0</v>
      </c>
      <c r="Q16094" t="b">
        <v>1</v>
      </c>
      <c r="R16094" s="2" t="b">
        <v>1</v>
      </c>
      <c r="S16094" s="2" t="b">
        <v>0</v>
      </c>
    </row>
    <row r="16095" spans="1:19" x14ac:dyDescent="0.2">
      <c r="A16095" t="s">
        <v>28</v>
      </c>
      <c r="B16095" s="1">
        <v>208.67603515533204</v>
      </c>
      <c r="C16095" t="s">
        <v>24</v>
      </c>
      <c r="D16095" t="s">
        <v>22</v>
      </c>
      <c r="E16095">
        <v>6</v>
      </c>
      <c r="F16095">
        <v>8</v>
      </c>
      <c r="G16095">
        <v>85</v>
      </c>
      <c r="H16095">
        <v>1</v>
      </c>
      <c r="I16095" s="6">
        <v>1.7603118622234852</v>
      </c>
      <c r="J16095" s="6">
        <v>0.36365075634560201</v>
      </c>
      <c r="K16095" s="6">
        <v>145.28708726068507</v>
      </c>
      <c r="L16095" s="6">
        <v>8.6713037766911185</v>
      </c>
      <c r="M16095" s="6">
        <v>316.6279068498273</v>
      </c>
      <c r="N16095" s="6">
        <v>27.6789625010889</v>
      </c>
      <c r="O16095" t="b">
        <v>0</v>
      </c>
      <c r="P16095" t="b">
        <v>0</v>
      </c>
      <c r="Q16095" t="b">
        <v>0</v>
      </c>
      <c r="R16095" s="2" t="b">
        <v>0</v>
      </c>
      <c r="S16095" s="2" t="b">
        <v>1</v>
      </c>
    </row>
    <row r="16096" spans="1:19" x14ac:dyDescent="0.2">
      <c r="A16096" t="s">
        <v>28</v>
      </c>
      <c r="B16096" s="1">
        <v>137.00239695445788</v>
      </c>
      <c r="C16096" t="s">
        <v>24</v>
      </c>
      <c r="D16096" t="s">
        <v>22</v>
      </c>
      <c r="E16096">
        <v>2</v>
      </c>
      <c r="F16096">
        <v>10</v>
      </c>
      <c r="G16096">
        <v>100</v>
      </c>
      <c r="H16096">
        <v>0</v>
      </c>
      <c r="I16096" s="6">
        <v>2.6192710523290179</v>
      </c>
      <c r="J16096" s="6">
        <v>0.61689133651638839</v>
      </c>
      <c r="K16096" s="6">
        <v>104.114414841571</v>
      </c>
      <c r="L16096" s="6">
        <v>6.2139570394429784</v>
      </c>
      <c r="M16096" s="6">
        <v>184.58857531011449</v>
      </c>
      <c r="N16096" s="6">
        <v>16.136354830407683</v>
      </c>
      <c r="O16096" t="b">
        <v>0</v>
      </c>
      <c r="P16096" t="b">
        <v>0</v>
      </c>
      <c r="Q16096" t="b">
        <v>1</v>
      </c>
      <c r="R16096" s="2" t="b">
        <v>1</v>
      </c>
      <c r="S16096" s="2" t="b">
        <v>0</v>
      </c>
    </row>
    <row r="16097" spans="1:19" x14ac:dyDescent="0.2">
      <c r="A16097" t="s">
        <v>28</v>
      </c>
      <c r="B16097" s="1">
        <v>280.1146778211214</v>
      </c>
      <c r="C16097" t="s">
        <v>24</v>
      </c>
      <c r="D16097" t="s">
        <v>22</v>
      </c>
      <c r="E16097">
        <v>6</v>
      </c>
      <c r="F16097">
        <v>10</v>
      </c>
      <c r="G16097">
        <v>100</v>
      </c>
      <c r="H16097">
        <v>2</v>
      </c>
      <c r="I16097" s="6">
        <v>1.5780090276335577</v>
      </c>
      <c r="J16097" s="6">
        <v>0.43400992657029069</v>
      </c>
      <c r="K16097" s="6">
        <v>162.04782983233713</v>
      </c>
      <c r="L16097" s="6">
        <v>9.6716506974118737</v>
      </c>
      <c r="M16097" s="6">
        <v>375.8985038084648</v>
      </c>
      <c r="N16097" s="6">
        <v>32.860276577151602</v>
      </c>
      <c r="O16097" t="b">
        <v>0</v>
      </c>
      <c r="P16097" t="b">
        <v>0</v>
      </c>
      <c r="Q16097" t="b">
        <v>1</v>
      </c>
      <c r="R16097" s="2" t="b">
        <v>0</v>
      </c>
      <c r="S16097" s="2" t="b">
        <v>0</v>
      </c>
    </row>
    <row r="16098" spans="1:19" x14ac:dyDescent="0.2">
      <c r="A16098" t="s">
        <v>28</v>
      </c>
      <c r="B16098" s="1">
        <v>201.86116463787189</v>
      </c>
      <c r="C16098" t="s">
        <v>24</v>
      </c>
      <c r="D16098" t="s">
        <v>22</v>
      </c>
      <c r="E16098">
        <v>6</v>
      </c>
      <c r="F16098">
        <v>10</v>
      </c>
      <c r="G16098">
        <v>95</v>
      </c>
      <c r="H16098">
        <v>2</v>
      </c>
      <c r="I16098" s="6">
        <v>0.5695463537389881</v>
      </c>
      <c r="J16098" s="6">
        <v>0.34136050710491511</v>
      </c>
      <c r="K16098" s="6">
        <v>262.78940808660798</v>
      </c>
      <c r="L16098" s="6">
        <v>15.684303607292804</v>
      </c>
      <c r="M16098" s="6">
        <v>791.86410849062099</v>
      </c>
      <c r="N16098" s="6">
        <v>69.223136971516269</v>
      </c>
      <c r="O16098" t="b">
        <v>0</v>
      </c>
      <c r="P16098" t="b">
        <v>0</v>
      </c>
      <c r="Q16098" t="b">
        <v>0</v>
      </c>
      <c r="R16098" s="2" t="b">
        <v>0</v>
      </c>
      <c r="S16098" s="2" t="b">
        <v>1</v>
      </c>
    </row>
    <row r="16099" spans="1:19" x14ac:dyDescent="0.2">
      <c r="A16099" t="s">
        <v>28</v>
      </c>
      <c r="B16099" s="1">
        <v>272.35982516332189</v>
      </c>
      <c r="C16099" t="s">
        <v>24</v>
      </c>
      <c r="D16099" t="s">
        <v>22</v>
      </c>
      <c r="E16099">
        <v>4</v>
      </c>
      <c r="F16099">
        <v>9</v>
      </c>
      <c r="G16099">
        <v>80</v>
      </c>
      <c r="H16099">
        <v>2</v>
      </c>
      <c r="I16099" s="6">
        <v>1.9882772457075424</v>
      </c>
      <c r="J16099" s="6">
        <v>0.13767714869318559</v>
      </c>
      <c r="K16099" s="6">
        <v>129.30719508492987</v>
      </c>
      <c r="L16099" s="6">
        <v>7.7175610732799296</v>
      </c>
      <c r="M16099" s="6">
        <v>267.3667443542177</v>
      </c>
      <c r="N16099" s="6">
        <v>23.372652665542041</v>
      </c>
      <c r="O16099" t="b">
        <v>0</v>
      </c>
      <c r="P16099" t="b">
        <v>0</v>
      </c>
      <c r="Q16099" t="b">
        <v>0</v>
      </c>
      <c r="R16099" s="2" t="b">
        <v>0</v>
      </c>
      <c r="S16099" s="2" t="b">
        <v>1</v>
      </c>
    </row>
    <row r="16100" spans="1:19" x14ac:dyDescent="0.2">
      <c r="A16100" t="s">
        <v>28</v>
      </c>
      <c r="B16100" s="1">
        <v>296.79936081214458</v>
      </c>
      <c r="C16100" t="s">
        <v>24</v>
      </c>
      <c r="D16100" t="s">
        <v>22</v>
      </c>
      <c r="E16100">
        <v>2</v>
      </c>
      <c r="F16100">
        <v>9</v>
      </c>
      <c r="G16100">
        <v>96</v>
      </c>
      <c r="H16100">
        <v>0</v>
      </c>
      <c r="I16100" s="6">
        <v>0.2513685430813089</v>
      </c>
      <c r="J16100" s="6">
        <v>0.13836082040245801</v>
      </c>
      <c r="K16100" s="6">
        <v>491.3087477454813</v>
      </c>
      <c r="L16100" s="6">
        <v>29.32323498373016</v>
      </c>
      <c r="M16100" s="6">
        <v>873.03403565185783</v>
      </c>
      <c r="N16100" s="6">
        <v>76.318845598291148</v>
      </c>
      <c r="O16100" t="b">
        <v>0</v>
      </c>
      <c r="P16100" t="b">
        <v>0</v>
      </c>
      <c r="Q16100" t="b">
        <v>0</v>
      </c>
      <c r="R16100" s="2" t="b">
        <v>1</v>
      </c>
      <c r="S16100" s="2" t="b">
        <v>0</v>
      </c>
    </row>
    <row r="16101" spans="1:19" x14ac:dyDescent="0.2">
      <c r="A16101" t="s">
        <v>28</v>
      </c>
      <c r="B16101" s="1">
        <v>168.02180758565589</v>
      </c>
      <c r="C16101" t="s">
        <v>24</v>
      </c>
      <c r="D16101" t="s">
        <v>22</v>
      </c>
      <c r="E16101">
        <v>5</v>
      </c>
      <c r="F16101">
        <v>9</v>
      </c>
      <c r="G16101">
        <v>94</v>
      </c>
      <c r="H16101">
        <v>1</v>
      </c>
      <c r="I16101" s="6">
        <v>0.87513905950998327</v>
      </c>
      <c r="J16101" s="6">
        <v>0.27672180108192151</v>
      </c>
      <c r="K16101" s="6">
        <v>222.37148240112211</v>
      </c>
      <c r="L16101" s="6">
        <v>13.272003118304932</v>
      </c>
      <c r="M16101" s="6">
        <v>606.58141163550988</v>
      </c>
      <c r="N16101" s="6">
        <v>53.026103458656657</v>
      </c>
      <c r="O16101" t="b">
        <v>0</v>
      </c>
      <c r="P16101" t="b">
        <v>0</v>
      </c>
      <c r="Q16101" t="b">
        <v>0</v>
      </c>
      <c r="R16101" s="2" t="b">
        <v>1</v>
      </c>
      <c r="S16101" s="2" t="b">
        <v>0</v>
      </c>
    </row>
    <row r="16102" spans="1:19" x14ac:dyDescent="0.2">
      <c r="A16102" t="s">
        <v>28</v>
      </c>
      <c r="B16102" s="1">
        <v>296.56436527705972</v>
      </c>
      <c r="C16102" t="s">
        <v>24</v>
      </c>
      <c r="D16102" t="s">
        <v>22</v>
      </c>
      <c r="E16102">
        <v>4</v>
      </c>
      <c r="F16102">
        <v>10</v>
      </c>
      <c r="G16102">
        <v>98</v>
      </c>
      <c r="H16102">
        <v>1</v>
      </c>
      <c r="I16102" s="6">
        <v>1.1878701591769103</v>
      </c>
      <c r="J16102" s="6">
        <v>0.22634444208130869</v>
      </c>
      <c r="K16102" s="6">
        <v>255.6880075685398</v>
      </c>
      <c r="L16102" s="6">
        <v>15.260464143695932</v>
      </c>
      <c r="M16102" s="6">
        <v>603.24819992490359</v>
      </c>
      <c r="N16102" s="6">
        <v>52.734720924299637</v>
      </c>
      <c r="O16102" t="b">
        <v>0</v>
      </c>
      <c r="P16102" t="b">
        <v>0</v>
      </c>
      <c r="Q16102" t="b">
        <v>1</v>
      </c>
      <c r="R16102" s="2" t="b">
        <v>0</v>
      </c>
      <c r="S16102" s="2" t="b">
        <v>1</v>
      </c>
    </row>
    <row r="16103" spans="1:19" x14ac:dyDescent="0.2">
      <c r="A16103" t="s">
        <v>28</v>
      </c>
      <c r="B16103" s="1">
        <v>199.27621375193871</v>
      </c>
      <c r="C16103" t="s">
        <v>24</v>
      </c>
      <c r="D16103" t="s">
        <v>22</v>
      </c>
      <c r="E16103">
        <v>3</v>
      </c>
      <c r="F16103">
        <v>9</v>
      </c>
      <c r="G16103">
        <v>93</v>
      </c>
      <c r="H16103">
        <v>1</v>
      </c>
      <c r="I16103" s="6">
        <v>1.60511501027976</v>
      </c>
      <c r="J16103" s="6">
        <v>0.25502419543703819</v>
      </c>
      <c r="K16103" s="6">
        <v>148.10102037135553</v>
      </c>
      <c r="L16103" s="6">
        <v>8.8392503524672019</v>
      </c>
      <c r="M16103" s="6">
        <v>336.49556375629425</v>
      </c>
      <c r="N16103" s="6">
        <v>29.415752337366399</v>
      </c>
      <c r="O16103" t="b">
        <v>0</v>
      </c>
      <c r="P16103" t="b">
        <v>0</v>
      </c>
      <c r="Q16103" t="b">
        <v>0</v>
      </c>
      <c r="R16103" s="2" t="b">
        <v>1</v>
      </c>
      <c r="S16103" s="2" t="b">
        <v>0</v>
      </c>
    </row>
    <row r="16104" spans="1:19" x14ac:dyDescent="0.2">
      <c r="A16104" t="s">
        <v>28</v>
      </c>
      <c r="B16104" s="1">
        <v>150.63213798937821</v>
      </c>
      <c r="C16104" t="s">
        <v>24</v>
      </c>
      <c r="D16104" t="s">
        <v>22</v>
      </c>
      <c r="E16104">
        <v>2</v>
      </c>
      <c r="F16104">
        <v>9</v>
      </c>
      <c r="G16104">
        <v>96</v>
      </c>
      <c r="H16104">
        <v>1</v>
      </c>
      <c r="I16104" s="6">
        <v>0.63509729932813075</v>
      </c>
      <c r="J16104" s="6">
        <v>0.35971128534873209</v>
      </c>
      <c r="K16104" s="6">
        <v>253.22359829417385</v>
      </c>
      <c r="L16104" s="6">
        <v>15.113378522729636</v>
      </c>
      <c r="M16104" s="6">
        <v>843.11077936648894</v>
      </c>
      <c r="N16104" s="6">
        <v>73.703015879194325</v>
      </c>
      <c r="O16104" t="b">
        <v>0</v>
      </c>
      <c r="P16104" t="b">
        <v>0</v>
      </c>
      <c r="Q16104" t="b">
        <v>0</v>
      </c>
      <c r="R16104" s="2" t="b">
        <v>1</v>
      </c>
      <c r="S16104" s="2" t="b">
        <v>0</v>
      </c>
    </row>
    <row r="16105" spans="1:19" x14ac:dyDescent="0.2">
      <c r="A16105" t="s">
        <v>28</v>
      </c>
      <c r="B16105" s="1">
        <v>344.97344550453545</v>
      </c>
      <c r="C16105" t="s">
        <v>24</v>
      </c>
      <c r="D16105" t="s">
        <v>22</v>
      </c>
      <c r="E16105">
        <v>4</v>
      </c>
      <c r="F16105">
        <v>10</v>
      </c>
      <c r="G16105">
        <v>96</v>
      </c>
      <c r="H16105">
        <v>0</v>
      </c>
      <c r="I16105" s="6">
        <v>1.0870012646479297</v>
      </c>
      <c r="J16105" s="6">
        <v>0.33068220602111231</v>
      </c>
      <c r="K16105" s="6">
        <v>225.2108688658044</v>
      </c>
      <c r="L16105" s="6">
        <v>13.441468850180383</v>
      </c>
      <c r="M16105" s="6">
        <v>627.75073290638113</v>
      </c>
      <c r="N16105" s="6">
        <v>54.876682125141215</v>
      </c>
      <c r="O16105" t="b">
        <v>0</v>
      </c>
      <c r="P16105" t="b">
        <v>0</v>
      </c>
      <c r="Q16105" t="b">
        <v>0</v>
      </c>
      <c r="R16105" s="2" t="b">
        <v>0</v>
      </c>
      <c r="S16105" s="2" t="b">
        <v>1</v>
      </c>
    </row>
    <row r="16106" spans="1:19" x14ac:dyDescent="0.2">
      <c r="A16106" t="s">
        <v>28</v>
      </c>
      <c r="B16106" s="1">
        <v>199.27621375193871</v>
      </c>
      <c r="C16106" t="s">
        <v>24</v>
      </c>
      <c r="D16106" t="s">
        <v>22</v>
      </c>
      <c r="E16106">
        <v>4</v>
      </c>
      <c r="F16106">
        <v>10</v>
      </c>
      <c r="G16106">
        <v>97</v>
      </c>
      <c r="H16106">
        <v>1</v>
      </c>
      <c r="I16106" s="6">
        <v>1.1524351650583222</v>
      </c>
      <c r="J16106" s="6">
        <v>7.66237209755503E-2</v>
      </c>
      <c r="K16106" s="6">
        <v>207.95601397950639</v>
      </c>
      <c r="L16106" s="6">
        <v>12.411631366596245</v>
      </c>
      <c r="M16106" s="6">
        <v>547.71178641147822</v>
      </c>
      <c r="N16106" s="6">
        <v>47.879841509605029</v>
      </c>
      <c r="O16106" t="b">
        <v>0</v>
      </c>
      <c r="P16106" t="b">
        <v>0</v>
      </c>
      <c r="Q16106" t="b">
        <v>1</v>
      </c>
      <c r="R16106" s="2" t="b">
        <v>1</v>
      </c>
      <c r="S16106" s="2" t="b">
        <v>0</v>
      </c>
    </row>
    <row r="16107" spans="1:19" x14ac:dyDescent="0.2">
      <c r="A16107" t="s">
        <v>28</v>
      </c>
      <c r="B16107" s="1">
        <v>177.18663345396439</v>
      </c>
      <c r="C16107" t="s">
        <v>24</v>
      </c>
      <c r="D16107" t="s">
        <v>22</v>
      </c>
      <c r="E16107">
        <v>6</v>
      </c>
      <c r="F16107">
        <v>9</v>
      </c>
      <c r="G16107">
        <v>97</v>
      </c>
      <c r="H16107">
        <v>1</v>
      </c>
      <c r="I16107" s="6">
        <v>0.64819686685224376</v>
      </c>
      <c r="J16107" s="6">
        <v>6.1641120370033699E-2</v>
      </c>
      <c r="K16107" s="6">
        <v>269.07791261061499</v>
      </c>
      <c r="L16107" s="6">
        <v>16.059626246468024</v>
      </c>
      <c r="M16107" s="6">
        <v>620.82044373180656</v>
      </c>
      <c r="N16107" s="6">
        <v>54.270850453216823</v>
      </c>
      <c r="O16107" t="b">
        <v>0</v>
      </c>
      <c r="P16107" t="b">
        <v>0</v>
      </c>
      <c r="Q16107" t="b">
        <v>0</v>
      </c>
      <c r="R16107" s="2" t="b">
        <v>1</v>
      </c>
      <c r="S16107" s="2" t="b">
        <v>0</v>
      </c>
    </row>
    <row r="16108" spans="1:19" x14ac:dyDescent="0.2">
      <c r="A16108" t="s">
        <v>28</v>
      </c>
      <c r="B16108" s="1">
        <v>237.1104949005969</v>
      </c>
      <c r="C16108" t="s">
        <v>24</v>
      </c>
      <c r="D16108" t="s">
        <v>22</v>
      </c>
      <c r="E16108">
        <v>3</v>
      </c>
      <c r="F16108">
        <v>9</v>
      </c>
      <c r="G16108">
        <v>88</v>
      </c>
      <c r="H16108">
        <v>0</v>
      </c>
      <c r="I16108" s="6">
        <v>0.64788382812431733</v>
      </c>
      <c r="J16108" s="6">
        <v>3.9087909460280498E-2</v>
      </c>
      <c r="K16108" s="6">
        <v>261.91663060017828</v>
      </c>
      <c r="L16108" s="6">
        <v>15.632212820306968</v>
      </c>
      <c r="M16108" s="6">
        <v>617.82681381621774</v>
      </c>
      <c r="N16108" s="6">
        <v>54.009153463206957</v>
      </c>
      <c r="O16108" t="b">
        <v>0</v>
      </c>
      <c r="P16108" t="b">
        <v>0</v>
      </c>
      <c r="Q16108" t="b">
        <v>0</v>
      </c>
      <c r="R16108" s="2" t="b">
        <v>0</v>
      </c>
      <c r="S16108" s="2" t="b">
        <v>1</v>
      </c>
    </row>
    <row r="16109" spans="1:19" x14ac:dyDescent="0.2">
      <c r="A16109" t="s">
        <v>28</v>
      </c>
      <c r="B16109" s="1">
        <v>549.1845654932556</v>
      </c>
      <c r="C16109" t="s">
        <v>24</v>
      </c>
      <c r="D16109" t="s">
        <v>22</v>
      </c>
      <c r="E16109">
        <v>6</v>
      </c>
      <c r="F16109">
        <v>10</v>
      </c>
      <c r="G16109">
        <v>97</v>
      </c>
      <c r="H16109">
        <v>3</v>
      </c>
      <c r="I16109" s="6">
        <v>0.20788158031995921</v>
      </c>
      <c r="J16109" s="6">
        <v>0.19300044376005959</v>
      </c>
      <c r="K16109" s="6">
        <v>457.79375159715403</v>
      </c>
      <c r="L16109" s="6">
        <v>27.322928430985176</v>
      </c>
      <c r="M16109" s="6">
        <v>944.78015507190037</v>
      </c>
      <c r="N16109" s="6">
        <v>82.590744271985344</v>
      </c>
      <c r="O16109" t="b">
        <v>0</v>
      </c>
      <c r="P16109" t="b">
        <v>0</v>
      </c>
      <c r="Q16109" t="b">
        <v>0</v>
      </c>
      <c r="R16109" s="2" t="b">
        <v>0</v>
      </c>
      <c r="S16109" s="2" t="b">
        <v>1</v>
      </c>
    </row>
    <row r="16110" spans="1:19" x14ac:dyDescent="0.2">
      <c r="A16110" t="s">
        <v>28</v>
      </c>
      <c r="B16110" s="1">
        <v>300.08929830333227</v>
      </c>
      <c r="C16110" t="s">
        <v>24</v>
      </c>
      <c r="D16110" t="s">
        <v>22</v>
      </c>
      <c r="E16110">
        <v>6</v>
      </c>
      <c r="F16110">
        <v>9</v>
      </c>
      <c r="G16110">
        <v>91</v>
      </c>
      <c r="H16110">
        <v>2</v>
      </c>
      <c r="I16110" s="6">
        <v>0.29887998435976681</v>
      </c>
      <c r="J16110" s="6">
        <v>0.21807435636999181</v>
      </c>
      <c r="K16110" s="6">
        <v>291.63426846097576</v>
      </c>
      <c r="L16110" s="6">
        <v>17.405878121713307</v>
      </c>
      <c r="M16110" s="6">
        <v>733.06688475334283</v>
      </c>
      <c r="N16110" s="6">
        <v>64.083204212007061</v>
      </c>
      <c r="O16110" t="b">
        <v>0</v>
      </c>
      <c r="P16110" t="b">
        <v>0</v>
      </c>
      <c r="Q16110" t="b">
        <v>0</v>
      </c>
      <c r="R16110" s="2" t="b">
        <v>0</v>
      </c>
      <c r="S16110" s="2" t="b">
        <v>1</v>
      </c>
    </row>
    <row r="16111" spans="1:19" x14ac:dyDescent="0.2">
      <c r="A16111" t="s">
        <v>28</v>
      </c>
      <c r="B16111" s="1">
        <v>150.63213798937821</v>
      </c>
      <c r="C16111" t="s">
        <v>24</v>
      </c>
      <c r="D16111" t="s">
        <v>22</v>
      </c>
      <c r="E16111">
        <v>6</v>
      </c>
      <c r="F16111">
        <v>10</v>
      </c>
      <c r="G16111">
        <v>96</v>
      </c>
      <c r="H16111">
        <v>1</v>
      </c>
      <c r="I16111" s="6">
        <v>1.7354009107815478</v>
      </c>
      <c r="J16111" s="6">
        <v>0.12508354174905181</v>
      </c>
      <c r="K16111" s="6">
        <v>141.03816698437268</v>
      </c>
      <c r="L16111" s="6">
        <v>8.4177115329926853</v>
      </c>
      <c r="M16111" s="6">
        <v>314.29649933467573</v>
      </c>
      <c r="N16111" s="6">
        <v>27.475155635709708</v>
      </c>
      <c r="O16111" t="b">
        <v>0</v>
      </c>
      <c r="P16111" t="b">
        <v>0</v>
      </c>
      <c r="Q16111" t="b">
        <v>1</v>
      </c>
      <c r="R16111" s="2" t="b">
        <v>0</v>
      </c>
      <c r="S16111" s="2" t="b">
        <v>0</v>
      </c>
    </row>
    <row r="16112" spans="1:19" x14ac:dyDescent="0.2">
      <c r="A16112" t="s">
        <v>28</v>
      </c>
      <c r="B16112" s="1">
        <v>405.60229355642247</v>
      </c>
      <c r="C16112" t="s">
        <v>24</v>
      </c>
      <c r="D16112" t="s">
        <v>22</v>
      </c>
      <c r="E16112">
        <v>6</v>
      </c>
      <c r="F16112">
        <v>10</v>
      </c>
      <c r="G16112">
        <v>100</v>
      </c>
      <c r="H16112">
        <v>2</v>
      </c>
      <c r="I16112" s="6">
        <v>2.5094169115817171</v>
      </c>
      <c r="J16112" s="6">
        <v>0.5938184141899997</v>
      </c>
      <c r="K16112" s="6">
        <v>100.87293738487904</v>
      </c>
      <c r="L16112" s="6">
        <v>6.0204929385223043</v>
      </c>
      <c r="M16112" s="6">
        <v>201.5499173049881</v>
      </c>
      <c r="N16112" s="6">
        <v>17.619080575320982</v>
      </c>
      <c r="O16112" t="b">
        <v>0</v>
      </c>
      <c r="P16112" t="b">
        <v>0</v>
      </c>
      <c r="Q16112" t="b">
        <v>0</v>
      </c>
      <c r="R16112" s="2" t="b">
        <v>0</v>
      </c>
      <c r="S16112" s="2" t="b">
        <v>1</v>
      </c>
    </row>
    <row r="16113" spans="1:19" x14ac:dyDescent="0.2">
      <c r="A16113" t="s">
        <v>28</v>
      </c>
      <c r="B16113" s="1">
        <v>311.83907505757389</v>
      </c>
      <c r="C16113" t="s">
        <v>24</v>
      </c>
      <c r="D16113" t="s">
        <v>22</v>
      </c>
      <c r="E16113">
        <v>3</v>
      </c>
      <c r="F16113">
        <v>10</v>
      </c>
      <c r="G16113">
        <v>100</v>
      </c>
      <c r="H16113">
        <v>1</v>
      </c>
      <c r="I16113" s="6">
        <v>1.5194610462084543</v>
      </c>
      <c r="J16113" s="6">
        <v>0.39038387389827928</v>
      </c>
      <c r="K16113" s="6">
        <v>161.55079310648318</v>
      </c>
      <c r="L16113" s="6">
        <v>9.6419855942061208</v>
      </c>
      <c r="M16113" s="6">
        <v>377.09820726771886</v>
      </c>
      <c r="N16113" s="6">
        <v>32.965152194059463</v>
      </c>
      <c r="O16113" t="b">
        <v>0</v>
      </c>
      <c r="P16113" t="b">
        <v>0</v>
      </c>
      <c r="Q16113" t="b">
        <v>0</v>
      </c>
      <c r="R16113" s="2" t="b">
        <v>0</v>
      </c>
      <c r="S16113" s="2" t="b">
        <v>0</v>
      </c>
    </row>
    <row r="16114" spans="1:19" x14ac:dyDescent="0.2">
      <c r="A16114" t="s">
        <v>28</v>
      </c>
      <c r="B16114" s="1">
        <v>107.86295060393851</v>
      </c>
      <c r="C16114" t="s">
        <v>24</v>
      </c>
      <c r="D16114" t="s">
        <v>21</v>
      </c>
      <c r="E16114">
        <v>2</v>
      </c>
      <c r="F16114">
        <v>10</v>
      </c>
      <c r="G16114">
        <v>91</v>
      </c>
      <c r="H16114">
        <v>1</v>
      </c>
      <c r="I16114" s="6">
        <v>1.3979410614772287</v>
      </c>
      <c r="J16114" s="6">
        <v>0.2858559980267707</v>
      </c>
      <c r="K16114" s="6">
        <v>209.09069283430463</v>
      </c>
      <c r="L16114" s="6">
        <v>12.479353455492484</v>
      </c>
      <c r="M16114" s="6">
        <v>440.44239166222928</v>
      </c>
      <c r="N16114" s="6">
        <v>38.502570932545083</v>
      </c>
      <c r="O16114" t="b">
        <v>0</v>
      </c>
      <c r="P16114" t="b">
        <v>1</v>
      </c>
      <c r="Q16114" t="b">
        <v>0</v>
      </c>
      <c r="R16114" s="2" t="b">
        <v>0</v>
      </c>
      <c r="S16114" s="2" t="b">
        <v>0</v>
      </c>
    </row>
    <row r="16115" spans="1:19" x14ac:dyDescent="0.2">
      <c r="A16115" t="s">
        <v>28</v>
      </c>
      <c r="B16115" s="1">
        <v>162.38191474361989</v>
      </c>
      <c r="C16115" t="s">
        <v>24</v>
      </c>
      <c r="D16115" t="s">
        <v>22</v>
      </c>
      <c r="E16115">
        <v>4</v>
      </c>
      <c r="F16115">
        <v>10</v>
      </c>
      <c r="G16115">
        <v>96</v>
      </c>
      <c r="H16115">
        <v>1</v>
      </c>
      <c r="I16115" s="6">
        <v>1.0025334025881372</v>
      </c>
      <c r="J16115" s="6">
        <v>0.2045513446065047</v>
      </c>
      <c r="K16115" s="6">
        <v>194.24050569601641</v>
      </c>
      <c r="L16115" s="6">
        <v>11.593035984031587</v>
      </c>
      <c r="M16115" s="6">
        <v>628.77298469471543</v>
      </c>
      <c r="N16115" s="6">
        <v>54.966045280769173</v>
      </c>
      <c r="O16115" t="b">
        <v>0</v>
      </c>
      <c r="P16115" t="b">
        <v>0</v>
      </c>
      <c r="Q16115" t="b">
        <v>1</v>
      </c>
      <c r="R16115" s="2" t="b">
        <v>0</v>
      </c>
      <c r="S16115" s="2" t="b">
        <v>0</v>
      </c>
    </row>
    <row r="16116" spans="1:19" x14ac:dyDescent="0.2">
      <c r="A16116" t="s">
        <v>28</v>
      </c>
      <c r="B16116" s="1">
        <v>139.11735677022136</v>
      </c>
      <c r="C16116" t="s">
        <v>24</v>
      </c>
      <c r="D16116" t="s">
        <v>22</v>
      </c>
      <c r="E16116">
        <v>4</v>
      </c>
      <c r="F16116">
        <v>10</v>
      </c>
      <c r="G16116">
        <v>93</v>
      </c>
      <c r="H16116">
        <v>1</v>
      </c>
      <c r="I16116" s="6">
        <v>1.8553744317610288</v>
      </c>
      <c r="J16116" s="6">
        <v>0.46766171000883161</v>
      </c>
      <c r="K16116" s="6">
        <v>128.49534898086077</v>
      </c>
      <c r="L16116" s="6">
        <v>7.6691069104149596</v>
      </c>
      <c r="M16116" s="6">
        <v>282.15905755457578</v>
      </c>
      <c r="N16116" s="6">
        <v>24.665766359943163</v>
      </c>
      <c r="O16116" t="b">
        <v>0</v>
      </c>
      <c r="P16116" t="b">
        <v>0</v>
      </c>
      <c r="Q16116" t="b">
        <v>0</v>
      </c>
      <c r="R16116" s="2" t="b">
        <v>0</v>
      </c>
      <c r="S16116" s="2" t="b">
        <v>0</v>
      </c>
    </row>
    <row r="16117" spans="1:19" x14ac:dyDescent="0.2">
      <c r="A16117" t="s">
        <v>28</v>
      </c>
      <c r="B16117" s="1">
        <v>214.31592799736805</v>
      </c>
      <c r="C16117" t="s">
        <v>24</v>
      </c>
      <c r="D16117" t="s">
        <v>22</v>
      </c>
      <c r="E16117">
        <v>4</v>
      </c>
      <c r="F16117">
        <v>10</v>
      </c>
      <c r="G16117">
        <v>97</v>
      </c>
      <c r="H16117">
        <v>2</v>
      </c>
      <c r="I16117" s="6">
        <v>1.1110729713518133</v>
      </c>
      <c r="J16117" s="6">
        <v>9.3496768892202597E-2</v>
      </c>
      <c r="K16117" s="6">
        <v>211.53775332348053</v>
      </c>
      <c r="L16117" s="6">
        <v>12.625403632845888</v>
      </c>
      <c r="M16117" s="6">
        <v>550.9712886643174</v>
      </c>
      <c r="N16117" s="6">
        <v>48.16478051427508</v>
      </c>
      <c r="O16117" t="b">
        <v>0</v>
      </c>
      <c r="P16117" t="b">
        <v>0</v>
      </c>
      <c r="Q16117" t="b">
        <v>1</v>
      </c>
      <c r="R16117" s="2" t="b">
        <v>0</v>
      </c>
      <c r="S16117" s="2" t="b">
        <v>0</v>
      </c>
    </row>
    <row r="16118" spans="1:19" x14ac:dyDescent="0.2">
      <c r="A16118" t="s">
        <v>28</v>
      </c>
      <c r="B16118" s="1">
        <v>394.08751233726559</v>
      </c>
      <c r="C16118" t="s">
        <v>24</v>
      </c>
      <c r="D16118" t="s">
        <v>22</v>
      </c>
      <c r="E16118">
        <v>6</v>
      </c>
      <c r="F16118">
        <v>9</v>
      </c>
      <c r="G16118">
        <v>87</v>
      </c>
      <c r="H16118">
        <v>3</v>
      </c>
      <c r="I16118" s="6">
        <v>2.0294755373100783</v>
      </c>
      <c r="J16118" s="6">
        <v>0.2396254347726465</v>
      </c>
      <c r="K16118" s="6">
        <v>126.92868634989732</v>
      </c>
      <c r="L16118" s="6">
        <v>7.5756023337535892</v>
      </c>
      <c r="M16118" s="6">
        <v>262.4297308823073</v>
      </c>
      <c r="N16118" s="6">
        <v>22.941069069149862</v>
      </c>
      <c r="O16118" t="b">
        <v>0</v>
      </c>
      <c r="P16118" t="b">
        <v>0</v>
      </c>
      <c r="Q16118" t="b">
        <v>0</v>
      </c>
      <c r="R16118" s="2" t="b">
        <v>1</v>
      </c>
      <c r="S16118" s="2" t="b">
        <v>0</v>
      </c>
    </row>
    <row r="16119" spans="1:19" x14ac:dyDescent="0.2">
      <c r="A16119" t="s">
        <v>28</v>
      </c>
      <c r="B16119" s="1">
        <v>136.76740141937304</v>
      </c>
      <c r="C16119" t="s">
        <v>24</v>
      </c>
      <c r="D16119" t="s">
        <v>22</v>
      </c>
      <c r="E16119">
        <v>4</v>
      </c>
      <c r="F16119">
        <v>9</v>
      </c>
      <c r="G16119">
        <v>95</v>
      </c>
      <c r="H16119">
        <v>1</v>
      </c>
      <c r="I16119" s="6">
        <v>0.93096936182617018</v>
      </c>
      <c r="J16119" s="6">
        <v>0.37298284881592619</v>
      </c>
      <c r="K16119" s="6">
        <v>201.34279476558731</v>
      </c>
      <c r="L16119" s="6">
        <v>12.016928479870671</v>
      </c>
      <c r="M16119" s="6">
        <v>514.94998105591833</v>
      </c>
      <c r="N16119" s="6">
        <v>45.015871650073336</v>
      </c>
      <c r="O16119" t="b">
        <v>0</v>
      </c>
      <c r="P16119" t="b">
        <v>0</v>
      </c>
      <c r="Q16119" t="b">
        <v>1</v>
      </c>
      <c r="R16119" s="2" t="b">
        <v>1</v>
      </c>
      <c r="S16119" s="2" t="b">
        <v>0</v>
      </c>
    </row>
    <row r="16120" spans="1:19" x14ac:dyDescent="0.2">
      <c r="A16120" t="s">
        <v>28</v>
      </c>
      <c r="B16120" s="1">
        <v>239.22545471636039</v>
      </c>
      <c r="C16120" t="s">
        <v>24</v>
      </c>
      <c r="D16120" t="s">
        <v>22</v>
      </c>
      <c r="E16120">
        <v>4</v>
      </c>
      <c r="F16120">
        <v>10</v>
      </c>
      <c r="G16120">
        <v>92</v>
      </c>
      <c r="H16120">
        <v>2</v>
      </c>
      <c r="I16120" s="6">
        <v>0.58755687120835776</v>
      </c>
      <c r="J16120" s="6">
        <v>6.1782650321821203E-2</v>
      </c>
      <c r="K16120" s="6">
        <v>289.05991725197288</v>
      </c>
      <c r="L16120" s="6">
        <v>17.252230734446865</v>
      </c>
      <c r="M16120" s="6">
        <v>649.19940067593154</v>
      </c>
      <c r="N16120" s="6">
        <v>56.751680689854823</v>
      </c>
      <c r="O16120" t="b">
        <v>0</v>
      </c>
      <c r="P16120" t="b">
        <v>0</v>
      </c>
      <c r="Q16120" t="b">
        <v>0</v>
      </c>
      <c r="R16120" s="2" t="b">
        <v>0</v>
      </c>
      <c r="S16120" s="2" t="b">
        <v>1</v>
      </c>
    </row>
    <row r="16121" spans="1:19" x14ac:dyDescent="0.2">
      <c r="A16121" t="s">
        <v>28</v>
      </c>
      <c r="B16121" s="1">
        <v>87.888330121727691</v>
      </c>
      <c r="C16121" t="s">
        <v>24</v>
      </c>
      <c r="D16121" t="s">
        <v>21</v>
      </c>
      <c r="E16121">
        <v>3</v>
      </c>
      <c r="F16121">
        <v>10</v>
      </c>
      <c r="G16121">
        <v>97</v>
      </c>
      <c r="H16121">
        <v>2</v>
      </c>
      <c r="I16121" s="6">
        <v>2.7720733687173533</v>
      </c>
      <c r="J16121" s="6">
        <v>1.0735036565611826</v>
      </c>
      <c r="K16121" s="6">
        <v>93.028612851107184</v>
      </c>
      <c r="L16121" s="6">
        <v>5.5523128528878587</v>
      </c>
      <c r="M16121" s="6">
        <v>181.57985587664663</v>
      </c>
      <c r="N16121" s="6">
        <v>15.873338745679709</v>
      </c>
      <c r="O16121" t="b">
        <v>0</v>
      </c>
      <c r="P16121" t="b">
        <v>1</v>
      </c>
      <c r="Q16121" t="b">
        <v>0</v>
      </c>
      <c r="R16121" s="2" t="b">
        <v>1</v>
      </c>
      <c r="S16121" s="2" t="b">
        <v>0</v>
      </c>
    </row>
    <row r="16122" spans="1:19" x14ac:dyDescent="0.2">
      <c r="A16122" t="s">
        <v>28</v>
      </c>
      <c r="B16122" s="1">
        <v>254.97015556704423</v>
      </c>
      <c r="C16122" t="s">
        <v>24</v>
      </c>
      <c r="D16122" t="s">
        <v>22</v>
      </c>
      <c r="E16122">
        <v>4</v>
      </c>
      <c r="F16122">
        <v>8</v>
      </c>
      <c r="G16122">
        <v>88</v>
      </c>
      <c r="H16122">
        <v>1</v>
      </c>
      <c r="I16122" s="6">
        <v>0.30594655873858601</v>
      </c>
      <c r="J16122" s="6">
        <v>0.16682759071963091</v>
      </c>
      <c r="K16122" s="6">
        <v>298.79530918699186</v>
      </c>
      <c r="L16122" s="6">
        <v>17.833277147072842</v>
      </c>
      <c r="M16122" s="6">
        <v>758.25195073832128</v>
      </c>
      <c r="N16122" s="6">
        <v>66.284831048760566</v>
      </c>
      <c r="O16122" t="b">
        <v>0</v>
      </c>
      <c r="P16122" t="b">
        <v>0</v>
      </c>
      <c r="Q16122" t="b">
        <v>0</v>
      </c>
      <c r="R16122" s="2" t="b">
        <v>0</v>
      </c>
      <c r="S16122" s="2" t="b">
        <v>1</v>
      </c>
    </row>
    <row r="16123" spans="1:19" x14ac:dyDescent="0.2">
      <c r="A16123" t="s">
        <v>28</v>
      </c>
      <c r="B16123" s="1">
        <v>266.48493678620105</v>
      </c>
      <c r="C16123" t="s">
        <v>24</v>
      </c>
      <c r="D16123" t="s">
        <v>22</v>
      </c>
      <c r="E16123">
        <v>4</v>
      </c>
      <c r="F16123">
        <v>10</v>
      </c>
      <c r="G16123">
        <v>97</v>
      </c>
      <c r="H16123">
        <v>2</v>
      </c>
      <c r="I16123" s="6">
        <v>0.69235292716608532</v>
      </c>
      <c r="J16123" s="6">
        <v>0.20810916211583369</v>
      </c>
      <c r="K16123" s="6">
        <v>340.30452382283391</v>
      </c>
      <c r="L16123" s="6">
        <v>20.310710045107541</v>
      </c>
      <c r="M16123" s="6">
        <v>634.24362729504026</v>
      </c>
      <c r="N16123" s="6">
        <v>55.444277641579575</v>
      </c>
      <c r="O16123" t="b">
        <v>0</v>
      </c>
      <c r="P16123" t="b">
        <v>0</v>
      </c>
      <c r="Q16123" t="b">
        <v>1</v>
      </c>
      <c r="R16123" s="2" t="b">
        <v>1</v>
      </c>
      <c r="S16123" s="2" t="b">
        <v>0</v>
      </c>
    </row>
    <row r="16124" spans="1:19" x14ac:dyDescent="0.2">
      <c r="A16124" t="s">
        <v>28</v>
      </c>
      <c r="B16124" s="1">
        <v>817.07947548996572</v>
      </c>
      <c r="C16124" t="s">
        <v>24</v>
      </c>
      <c r="D16124" t="s">
        <v>22</v>
      </c>
      <c r="E16124">
        <v>6</v>
      </c>
      <c r="F16124">
        <v>10</v>
      </c>
      <c r="G16124">
        <v>98</v>
      </c>
      <c r="H16124">
        <v>2</v>
      </c>
      <c r="I16124" s="6">
        <v>0.2482873750572491</v>
      </c>
      <c r="J16124" s="6">
        <v>0.26504350820194228</v>
      </c>
      <c r="K16124" s="6">
        <v>366.96561669839127</v>
      </c>
      <c r="L16124" s="6">
        <v>21.901948741549443</v>
      </c>
      <c r="M16124" s="6">
        <v>771.28984743665978</v>
      </c>
      <c r="N16124" s="6">
        <v>67.42457724926696</v>
      </c>
      <c r="O16124" t="b">
        <v>0</v>
      </c>
      <c r="P16124" t="b">
        <v>0</v>
      </c>
      <c r="Q16124" t="b">
        <v>1</v>
      </c>
      <c r="R16124" s="2" t="b">
        <v>0</v>
      </c>
      <c r="S16124" s="2" t="b">
        <v>0</v>
      </c>
    </row>
    <row r="16125" spans="1:19" x14ac:dyDescent="0.2">
      <c r="A16125" t="s">
        <v>28</v>
      </c>
      <c r="B16125" s="1">
        <v>137.94237909479722</v>
      </c>
      <c r="C16125" t="s">
        <v>24</v>
      </c>
      <c r="D16125" t="s">
        <v>22</v>
      </c>
      <c r="E16125">
        <v>4</v>
      </c>
      <c r="F16125">
        <v>10</v>
      </c>
      <c r="G16125">
        <v>91</v>
      </c>
      <c r="H16125">
        <v>1</v>
      </c>
      <c r="I16125" s="6">
        <v>0.94721310703530137</v>
      </c>
      <c r="J16125" s="6">
        <v>0.28662241314707088</v>
      </c>
      <c r="K16125" s="6">
        <v>202.49233688273969</v>
      </c>
      <c r="L16125" s="6">
        <v>12.085537666618588</v>
      </c>
      <c r="M16125" s="6">
        <v>686.69427213829556</v>
      </c>
      <c r="N16125" s="6">
        <v>60.029405485231578</v>
      </c>
      <c r="O16125" t="b">
        <v>0</v>
      </c>
      <c r="P16125" t="b">
        <v>0</v>
      </c>
      <c r="Q16125" t="b">
        <v>0</v>
      </c>
      <c r="R16125" s="2" t="b">
        <v>0</v>
      </c>
      <c r="S16125" s="2" t="b">
        <v>1</v>
      </c>
    </row>
    <row r="16126" spans="1:19" x14ac:dyDescent="0.2">
      <c r="A16126" t="s">
        <v>28</v>
      </c>
      <c r="B16126" s="1">
        <v>917.89256004135916</v>
      </c>
      <c r="C16126" t="s">
        <v>24</v>
      </c>
      <c r="D16126" t="s">
        <v>22</v>
      </c>
      <c r="E16126">
        <v>6</v>
      </c>
      <c r="F16126">
        <v>9</v>
      </c>
      <c r="G16126">
        <v>97</v>
      </c>
      <c r="H16126">
        <v>3</v>
      </c>
      <c r="I16126" s="6">
        <v>2.0935790223386106</v>
      </c>
      <c r="J16126" s="6">
        <v>0.40167513023978618</v>
      </c>
      <c r="K16126" s="6">
        <v>123.58563418969668</v>
      </c>
      <c r="L16126" s="6">
        <v>7.3760758557369313</v>
      </c>
      <c r="M16126" s="6">
        <v>250.55091789975813</v>
      </c>
      <c r="N16126" s="6">
        <v>21.902647590851771</v>
      </c>
      <c r="O16126" t="b">
        <v>0</v>
      </c>
      <c r="P16126" t="b">
        <v>0</v>
      </c>
      <c r="Q16126" t="b">
        <v>1</v>
      </c>
      <c r="R16126" s="2" t="b">
        <v>0</v>
      </c>
      <c r="S16126" s="2" t="b">
        <v>1</v>
      </c>
    </row>
    <row r="16127" spans="1:19" x14ac:dyDescent="0.2">
      <c r="A16127" t="s">
        <v>28</v>
      </c>
      <c r="B16127" s="1">
        <v>129.24754429665836</v>
      </c>
      <c r="C16127" t="s">
        <v>24</v>
      </c>
      <c r="D16127" t="s">
        <v>22</v>
      </c>
      <c r="E16127">
        <v>4</v>
      </c>
      <c r="F16127">
        <v>9</v>
      </c>
      <c r="G16127">
        <v>95</v>
      </c>
      <c r="H16127">
        <v>0</v>
      </c>
      <c r="I16127" s="6">
        <v>0.62583770205347988</v>
      </c>
      <c r="J16127" s="6">
        <v>0.41552604627509021</v>
      </c>
      <c r="K16127" s="6">
        <v>249.65470688539853</v>
      </c>
      <c r="L16127" s="6">
        <v>14.900373071694704</v>
      </c>
      <c r="M16127" s="6">
        <v>824.30714591320373</v>
      </c>
      <c r="N16127" s="6">
        <v>72.059240791850073</v>
      </c>
      <c r="O16127" t="b">
        <v>0</v>
      </c>
      <c r="P16127" t="b">
        <v>0</v>
      </c>
      <c r="Q16127" t="b">
        <v>1</v>
      </c>
      <c r="R16127" s="2" t="b">
        <v>0</v>
      </c>
      <c r="S16127" s="2" t="b">
        <v>0</v>
      </c>
    </row>
    <row r="16128" spans="1:19" x14ac:dyDescent="0.2">
      <c r="A16128" t="s">
        <v>28</v>
      </c>
      <c r="B16128" s="1">
        <v>147.34220049819055</v>
      </c>
      <c r="C16128" t="s">
        <v>24</v>
      </c>
      <c r="D16128" t="s">
        <v>22</v>
      </c>
      <c r="E16128">
        <v>2</v>
      </c>
      <c r="F16128">
        <v>10</v>
      </c>
      <c r="G16128">
        <v>99</v>
      </c>
      <c r="H16128">
        <v>1</v>
      </c>
      <c r="I16128" s="6">
        <v>1.3421296197704491</v>
      </c>
      <c r="J16128" s="6">
        <v>0.51941318326576424</v>
      </c>
      <c r="K16128" s="6">
        <v>173.37971664844338</v>
      </c>
      <c r="L16128" s="6">
        <v>10.347982192510464</v>
      </c>
      <c r="M16128" s="6">
        <v>434.46074572722171</v>
      </c>
      <c r="N16128" s="6">
        <v>37.979667707819566</v>
      </c>
      <c r="O16128" t="b">
        <v>0</v>
      </c>
      <c r="P16128" t="b">
        <v>0</v>
      </c>
      <c r="Q16128" t="b">
        <v>1</v>
      </c>
      <c r="R16128" s="2" t="b">
        <v>0</v>
      </c>
      <c r="S16128" s="2" t="b">
        <v>0</v>
      </c>
    </row>
    <row r="16129" spans="1:19" x14ac:dyDescent="0.2">
      <c r="A16129" t="s">
        <v>28</v>
      </c>
      <c r="B16129" s="1">
        <v>179.53658880481271</v>
      </c>
      <c r="C16129" t="s">
        <v>24</v>
      </c>
      <c r="D16129" t="s">
        <v>22</v>
      </c>
      <c r="E16129">
        <v>5</v>
      </c>
      <c r="F16129">
        <v>10</v>
      </c>
      <c r="G16129">
        <v>87</v>
      </c>
      <c r="H16129">
        <v>1</v>
      </c>
      <c r="I16129" s="6">
        <v>0.53651479520806455</v>
      </c>
      <c r="J16129" s="6">
        <v>0.2496212274450276</v>
      </c>
      <c r="K16129" s="6">
        <v>309.84453960688768</v>
      </c>
      <c r="L16129" s="6">
        <v>18.49273859871349</v>
      </c>
      <c r="M16129" s="6">
        <v>753.3754889935559</v>
      </c>
      <c r="N16129" s="6">
        <v>65.858540760218901</v>
      </c>
      <c r="O16129" t="b">
        <v>0</v>
      </c>
      <c r="P16129" t="b">
        <v>0</v>
      </c>
      <c r="Q16129" t="b">
        <v>0</v>
      </c>
      <c r="R16129" s="2" t="b">
        <v>0</v>
      </c>
      <c r="S16129" s="2" t="b">
        <v>0</v>
      </c>
    </row>
    <row r="16130" spans="1:19" x14ac:dyDescent="0.2">
      <c r="A16130" t="s">
        <v>28</v>
      </c>
      <c r="B16130" s="1">
        <v>272.35982516332189</v>
      </c>
      <c r="C16130" t="s">
        <v>24</v>
      </c>
      <c r="D16130" t="s">
        <v>22</v>
      </c>
      <c r="E16130">
        <v>4</v>
      </c>
      <c r="F16130">
        <v>8</v>
      </c>
      <c r="G16130">
        <v>81</v>
      </c>
      <c r="H16130">
        <v>2</v>
      </c>
      <c r="I16130" s="6">
        <v>1.456848023580674</v>
      </c>
      <c r="J16130" s="6">
        <v>0.32689338005113411</v>
      </c>
      <c r="K16130" s="6">
        <v>173.40568701737692</v>
      </c>
      <c r="L16130" s="6">
        <v>10.349532206090208</v>
      </c>
      <c r="M16130" s="6">
        <v>477.26231558860189</v>
      </c>
      <c r="N16130" s="6">
        <v>41.721293198028711</v>
      </c>
      <c r="O16130" t="b">
        <v>0</v>
      </c>
      <c r="P16130" t="b">
        <v>0</v>
      </c>
      <c r="Q16130" t="b">
        <v>0</v>
      </c>
      <c r="R16130" s="2" t="b">
        <v>0</v>
      </c>
      <c r="S16130" s="2" t="b">
        <v>1</v>
      </c>
    </row>
    <row r="16131" spans="1:19" x14ac:dyDescent="0.2">
      <c r="A16131" t="s">
        <v>28</v>
      </c>
      <c r="B16131" s="1">
        <v>159.0919772524322</v>
      </c>
      <c r="C16131" t="s">
        <v>24</v>
      </c>
      <c r="D16131" t="s">
        <v>22</v>
      </c>
      <c r="E16131">
        <v>3</v>
      </c>
      <c r="F16131">
        <v>10</v>
      </c>
      <c r="G16131">
        <v>100</v>
      </c>
      <c r="H16131">
        <v>0</v>
      </c>
      <c r="I16131" s="6">
        <v>2.5494012128052006</v>
      </c>
      <c r="J16131" s="6">
        <v>0.27422820221874461</v>
      </c>
      <c r="K16131" s="6">
        <v>103.54693300598022</v>
      </c>
      <c r="L16131" s="6">
        <v>6.1800874955148766</v>
      </c>
      <c r="M16131" s="6">
        <v>200.35297697445927</v>
      </c>
      <c r="N16131" s="6">
        <v>17.514446505461628</v>
      </c>
      <c r="O16131" t="b">
        <v>0</v>
      </c>
      <c r="P16131" t="b">
        <v>0</v>
      </c>
      <c r="Q16131" t="b">
        <v>1</v>
      </c>
      <c r="R16131" s="2" t="b">
        <v>0</v>
      </c>
      <c r="S16131" s="2" t="b">
        <v>0</v>
      </c>
    </row>
    <row r="16132" spans="1:19" x14ac:dyDescent="0.2">
      <c r="A16132" t="s">
        <v>28</v>
      </c>
      <c r="B16132" s="1">
        <v>191.28636555905439</v>
      </c>
      <c r="C16132" t="s">
        <v>24</v>
      </c>
      <c r="D16132" t="s">
        <v>22</v>
      </c>
      <c r="E16132">
        <v>4</v>
      </c>
      <c r="F16132">
        <v>9</v>
      </c>
      <c r="G16132">
        <v>95</v>
      </c>
      <c r="H16132">
        <v>1</v>
      </c>
      <c r="I16132" s="6">
        <v>1.1737712417869286</v>
      </c>
      <c r="J16132" s="6">
        <v>9.9543062410702904E-2</v>
      </c>
      <c r="K16132" s="6">
        <v>193.03606872286289</v>
      </c>
      <c r="L16132" s="6">
        <v>11.521150456755844</v>
      </c>
      <c r="M16132" s="6">
        <v>475.08359168659359</v>
      </c>
      <c r="N16132" s="6">
        <v>41.530833621095347</v>
      </c>
      <c r="O16132" t="b">
        <v>0</v>
      </c>
      <c r="P16132" t="b">
        <v>0</v>
      </c>
      <c r="Q16132" t="b">
        <v>0</v>
      </c>
      <c r="R16132" s="2" t="b">
        <v>0</v>
      </c>
      <c r="S16132" s="2" t="b">
        <v>1</v>
      </c>
    </row>
    <row r="16133" spans="1:19" x14ac:dyDescent="0.2">
      <c r="A16133" t="s">
        <v>28</v>
      </c>
      <c r="B16133" s="1">
        <v>118.67274521784088</v>
      </c>
      <c r="C16133" t="s">
        <v>24</v>
      </c>
      <c r="D16133" t="s">
        <v>22</v>
      </c>
      <c r="E16133">
        <v>3</v>
      </c>
      <c r="F16133">
        <v>8</v>
      </c>
      <c r="G16133">
        <v>80</v>
      </c>
      <c r="H16133">
        <v>0</v>
      </c>
      <c r="I16133" s="6">
        <v>3.20398764880126</v>
      </c>
      <c r="J16133" s="6">
        <v>0.39819769584431158</v>
      </c>
      <c r="K16133" s="6">
        <v>82.542523006706944</v>
      </c>
      <c r="L16133" s="6">
        <v>4.9264618417286892</v>
      </c>
      <c r="M16133" s="6">
        <v>154.30675367854317</v>
      </c>
      <c r="N16133" s="6">
        <v>13.48918006383709</v>
      </c>
      <c r="O16133" t="b">
        <v>0</v>
      </c>
      <c r="P16133" t="b">
        <v>0</v>
      </c>
      <c r="Q16133" t="b">
        <v>0</v>
      </c>
      <c r="R16133" s="2" t="b">
        <v>0</v>
      </c>
      <c r="S16133" s="2" t="b">
        <v>0</v>
      </c>
    </row>
    <row r="16134" spans="1:19" x14ac:dyDescent="0.2">
      <c r="A16134" t="s">
        <v>28</v>
      </c>
      <c r="B16134" s="1">
        <v>173.8966959627767</v>
      </c>
      <c r="C16134" t="s">
        <v>24</v>
      </c>
      <c r="D16134" t="s">
        <v>22</v>
      </c>
      <c r="E16134">
        <v>4</v>
      </c>
      <c r="F16134">
        <v>7</v>
      </c>
      <c r="G16134">
        <v>70</v>
      </c>
      <c r="H16134">
        <v>0</v>
      </c>
      <c r="I16134" s="6">
        <v>1.3050326227484526</v>
      </c>
      <c r="J16134" s="6">
        <v>0.1345269493699722</v>
      </c>
      <c r="K16134" s="6">
        <v>410.61352636391513</v>
      </c>
      <c r="L16134" s="6">
        <v>24.507027355646954</v>
      </c>
      <c r="M16134" s="6">
        <v>720.77134594452241</v>
      </c>
      <c r="N16134" s="6">
        <v>63.008353416301809</v>
      </c>
      <c r="O16134" t="b">
        <v>0</v>
      </c>
      <c r="P16134" t="b">
        <v>0</v>
      </c>
      <c r="Q16134" t="b">
        <v>0</v>
      </c>
      <c r="R16134" s="2" t="b">
        <v>0</v>
      </c>
      <c r="S16134" s="2" t="b">
        <v>1</v>
      </c>
    </row>
    <row r="16135" spans="1:19" x14ac:dyDescent="0.2">
      <c r="A16135" t="s">
        <v>28</v>
      </c>
      <c r="B16135" s="1">
        <v>84.363397095455184</v>
      </c>
      <c r="C16135" t="s">
        <v>24</v>
      </c>
      <c r="D16135" t="s">
        <v>21</v>
      </c>
      <c r="E16135">
        <v>2</v>
      </c>
      <c r="F16135">
        <v>9</v>
      </c>
      <c r="G16135">
        <v>96</v>
      </c>
      <c r="H16135">
        <v>1</v>
      </c>
      <c r="I16135" s="6">
        <v>1.0482385758047874</v>
      </c>
      <c r="J16135" s="6">
        <v>0.49442569571041523</v>
      </c>
      <c r="K16135" s="6">
        <v>200.06498764362769</v>
      </c>
      <c r="L16135" s="6">
        <v>11.940663934056971</v>
      </c>
      <c r="M16135" s="6">
        <v>580.05195991169592</v>
      </c>
      <c r="N16135" s="6">
        <v>50.706953176725989</v>
      </c>
      <c r="O16135" t="b">
        <v>0</v>
      </c>
      <c r="P16135" t="b">
        <v>1</v>
      </c>
      <c r="Q16135" t="b">
        <v>1</v>
      </c>
      <c r="R16135" s="2" t="b">
        <v>0</v>
      </c>
      <c r="S16135" s="2" t="b">
        <v>1</v>
      </c>
    </row>
    <row r="16136" spans="1:19" x14ac:dyDescent="0.2">
      <c r="A16136" t="s">
        <v>28</v>
      </c>
      <c r="B16136" s="1">
        <v>240.87042346195423</v>
      </c>
      <c r="C16136" t="s">
        <v>24</v>
      </c>
      <c r="D16136" t="s">
        <v>22</v>
      </c>
      <c r="E16136">
        <v>4</v>
      </c>
      <c r="F16136">
        <v>9</v>
      </c>
      <c r="G16136">
        <v>96</v>
      </c>
      <c r="H16136">
        <v>1</v>
      </c>
      <c r="I16136" s="6">
        <v>0.1019046311705076</v>
      </c>
      <c r="J16136" s="6">
        <v>0.1073857877697539</v>
      </c>
      <c r="K16136" s="6">
        <v>414.36442558283039</v>
      </c>
      <c r="L16136" s="6">
        <v>24.730895747368567</v>
      </c>
      <c r="M16136" s="6">
        <v>857.30111152857648</v>
      </c>
      <c r="N16136" s="6">
        <v>74.943505625345182</v>
      </c>
      <c r="O16136" t="b">
        <v>0</v>
      </c>
      <c r="P16136" t="b">
        <v>0</v>
      </c>
      <c r="Q16136" t="b">
        <v>1</v>
      </c>
      <c r="R16136" s="2" t="b">
        <v>0</v>
      </c>
      <c r="S16136" s="2" t="b">
        <v>1</v>
      </c>
    </row>
    <row r="16137" spans="1:19" x14ac:dyDescent="0.2">
      <c r="A16137" t="s">
        <v>28</v>
      </c>
      <c r="B16137" s="1">
        <v>250.27024486534759</v>
      </c>
      <c r="C16137" t="s">
        <v>24</v>
      </c>
      <c r="D16137" t="s">
        <v>22</v>
      </c>
      <c r="E16137">
        <v>4</v>
      </c>
      <c r="F16137">
        <v>10</v>
      </c>
      <c r="G16137">
        <v>98</v>
      </c>
      <c r="H16137">
        <v>2</v>
      </c>
      <c r="I16137" s="6">
        <v>2.5688115769985007</v>
      </c>
      <c r="J16137" s="6">
        <v>0.56775097880853242</v>
      </c>
      <c r="K16137" s="6">
        <v>108.49309513484216</v>
      </c>
      <c r="L16137" s="6">
        <v>6.4752938704019378</v>
      </c>
      <c r="M16137" s="6">
        <v>207.54297829069148</v>
      </c>
      <c r="N16137" s="6">
        <v>18.142981680376447</v>
      </c>
      <c r="O16137" t="b">
        <v>0</v>
      </c>
      <c r="P16137" t="b">
        <v>0</v>
      </c>
      <c r="Q16137" t="b">
        <v>1</v>
      </c>
      <c r="R16137" s="2" t="b">
        <v>0</v>
      </c>
      <c r="S16137" s="2" t="b">
        <v>0</v>
      </c>
    </row>
    <row r="16138" spans="1:19" x14ac:dyDescent="0.2">
      <c r="A16138" t="s">
        <v>28</v>
      </c>
      <c r="B16138" s="1">
        <v>192.6963387695634</v>
      </c>
      <c r="C16138" t="s">
        <v>24</v>
      </c>
      <c r="D16138" t="s">
        <v>22</v>
      </c>
      <c r="E16138">
        <v>4</v>
      </c>
      <c r="F16138">
        <v>10</v>
      </c>
      <c r="G16138">
        <v>98</v>
      </c>
      <c r="H16138">
        <v>1</v>
      </c>
      <c r="I16138" s="6">
        <v>2.2681051824204568</v>
      </c>
      <c r="J16138" s="6">
        <v>0.45044329028519942</v>
      </c>
      <c r="K16138" s="6">
        <v>115.98936511176676</v>
      </c>
      <c r="L16138" s="6">
        <v>6.922700693593117</v>
      </c>
      <c r="M16138" s="6">
        <v>230.8032509184894</v>
      </c>
      <c r="N16138" s="6">
        <v>20.176347027844947</v>
      </c>
      <c r="O16138" t="b">
        <v>0</v>
      </c>
      <c r="P16138" t="b">
        <v>0</v>
      </c>
      <c r="Q16138" t="b">
        <v>1</v>
      </c>
      <c r="R16138" s="2" t="b">
        <v>0</v>
      </c>
      <c r="S16138" s="2" t="b">
        <v>0</v>
      </c>
    </row>
    <row r="16139" spans="1:19" x14ac:dyDescent="0.2">
      <c r="A16139" t="s">
        <v>28</v>
      </c>
      <c r="B16139" s="1">
        <v>116.0877943319077</v>
      </c>
      <c r="C16139" t="s">
        <v>24</v>
      </c>
      <c r="D16139" t="s">
        <v>22</v>
      </c>
      <c r="E16139">
        <v>4</v>
      </c>
      <c r="F16139">
        <v>10</v>
      </c>
      <c r="G16139">
        <v>95</v>
      </c>
      <c r="H16139">
        <v>2</v>
      </c>
      <c r="I16139" s="6">
        <v>0.62143258891778763</v>
      </c>
      <c r="J16139" s="6">
        <v>0.41017729678810672</v>
      </c>
      <c r="K16139" s="6">
        <v>251.0134755455974</v>
      </c>
      <c r="L16139" s="6">
        <v>14.981469719972132</v>
      </c>
      <c r="M16139" s="6">
        <v>727.09964737930159</v>
      </c>
      <c r="N16139" s="6">
        <v>63.561560554142375</v>
      </c>
      <c r="O16139" t="b">
        <v>0</v>
      </c>
      <c r="P16139" t="b">
        <v>0</v>
      </c>
      <c r="Q16139" t="b">
        <v>0</v>
      </c>
      <c r="R16139" s="2" t="b">
        <v>0</v>
      </c>
      <c r="S16139" s="2" t="b">
        <v>0</v>
      </c>
    </row>
    <row r="16140" spans="1:19" x14ac:dyDescent="0.2">
      <c r="A16140" t="s">
        <v>28</v>
      </c>
      <c r="B16140" s="1">
        <v>149.45716031395403</v>
      </c>
      <c r="C16140" t="s">
        <v>24</v>
      </c>
      <c r="D16140" t="s">
        <v>22</v>
      </c>
      <c r="E16140">
        <v>6</v>
      </c>
      <c r="F16140">
        <v>9</v>
      </c>
      <c r="G16140">
        <v>96</v>
      </c>
      <c r="H16140">
        <v>2</v>
      </c>
      <c r="I16140" s="6">
        <v>1.2718145171622512</v>
      </c>
      <c r="J16140" s="6">
        <v>0.41300449344804768</v>
      </c>
      <c r="K16140" s="6">
        <v>168.67803195267138</v>
      </c>
      <c r="L16140" s="6">
        <v>10.067367190668582</v>
      </c>
      <c r="M16140" s="6">
        <v>413.65017168955154</v>
      </c>
      <c r="N16140" s="6">
        <v>36.160449988997314</v>
      </c>
      <c r="O16140" t="b">
        <v>0</v>
      </c>
      <c r="P16140" t="b">
        <v>0</v>
      </c>
      <c r="Q16140" t="b">
        <v>1</v>
      </c>
      <c r="R16140" s="2" t="b">
        <v>1</v>
      </c>
      <c r="S16140" s="2" t="b">
        <v>0</v>
      </c>
    </row>
    <row r="16141" spans="1:19" x14ac:dyDescent="0.2">
      <c r="A16141" t="s">
        <v>28</v>
      </c>
      <c r="B16141" s="1">
        <v>162.38191474361989</v>
      </c>
      <c r="C16141" t="s">
        <v>24</v>
      </c>
      <c r="D16141" t="s">
        <v>22</v>
      </c>
      <c r="E16141">
        <v>5</v>
      </c>
      <c r="F16141">
        <v>10</v>
      </c>
      <c r="G16141">
        <v>97</v>
      </c>
      <c r="H16141">
        <v>2</v>
      </c>
      <c r="I16141" s="6">
        <v>1.6368649301703004</v>
      </c>
      <c r="J16141" s="6">
        <v>0.3544433544817423</v>
      </c>
      <c r="K16141" s="6">
        <v>153.90016795319238</v>
      </c>
      <c r="L16141" s="6">
        <v>9.1853662480783758</v>
      </c>
      <c r="M16141" s="6">
        <v>352.88885742156344</v>
      </c>
      <c r="N16141" s="6">
        <v>30.848820461855915</v>
      </c>
      <c r="O16141" t="b">
        <v>0</v>
      </c>
      <c r="P16141" t="b">
        <v>0</v>
      </c>
      <c r="Q16141" t="b">
        <v>0</v>
      </c>
      <c r="R16141" s="2" t="b">
        <v>0</v>
      </c>
      <c r="S16141" s="2" t="b">
        <v>0</v>
      </c>
    </row>
    <row r="16142" spans="1:19" x14ac:dyDescent="0.2">
      <c r="A16142" t="s">
        <v>28</v>
      </c>
      <c r="B16142" s="1">
        <v>183.06152183108523</v>
      </c>
      <c r="C16142" t="s">
        <v>24</v>
      </c>
      <c r="D16142" t="s">
        <v>22</v>
      </c>
      <c r="E16142">
        <v>4</v>
      </c>
      <c r="F16142">
        <v>9</v>
      </c>
      <c r="G16142">
        <v>94</v>
      </c>
      <c r="H16142">
        <v>1</v>
      </c>
      <c r="I16142" s="6">
        <v>0.90343068551586436</v>
      </c>
      <c r="J16142" s="6">
        <v>0.30361871391879819</v>
      </c>
      <c r="K16142" s="6">
        <v>206.02465621382453</v>
      </c>
      <c r="L16142" s="6">
        <v>12.296360352471988</v>
      </c>
      <c r="M16142" s="6">
        <v>633.09789447721664</v>
      </c>
      <c r="N16142" s="6">
        <v>55.3441200275009</v>
      </c>
      <c r="O16142" t="b">
        <v>0</v>
      </c>
      <c r="P16142" t="b">
        <v>0</v>
      </c>
      <c r="Q16142" t="b">
        <v>0</v>
      </c>
      <c r="R16142" s="2" t="b">
        <v>0</v>
      </c>
      <c r="S16142" s="2" t="b">
        <v>1</v>
      </c>
    </row>
    <row r="16143" spans="1:19" x14ac:dyDescent="0.2">
      <c r="A16143" t="s">
        <v>28</v>
      </c>
      <c r="B16143" s="1">
        <v>246.51031630399024</v>
      </c>
      <c r="C16143" t="s">
        <v>24</v>
      </c>
      <c r="D16143" t="s">
        <v>22</v>
      </c>
      <c r="E16143">
        <v>2</v>
      </c>
      <c r="F16143">
        <v>10</v>
      </c>
      <c r="G16143">
        <v>98</v>
      </c>
      <c r="H16143">
        <v>1</v>
      </c>
      <c r="I16143" s="6">
        <v>1.4963332788070514</v>
      </c>
      <c r="J16143" s="6">
        <v>0.36558845403980339</v>
      </c>
      <c r="K16143" s="6">
        <v>158.44237081606911</v>
      </c>
      <c r="L16143" s="6">
        <v>9.4564627479943617</v>
      </c>
      <c r="M16143" s="6">
        <v>366.90319649067402</v>
      </c>
      <c r="N16143" s="6">
        <v>32.073925252620398</v>
      </c>
      <c r="O16143" t="b">
        <v>0</v>
      </c>
      <c r="P16143" t="b">
        <v>0</v>
      </c>
      <c r="Q16143" t="b">
        <v>1</v>
      </c>
      <c r="R16143" s="2" t="b">
        <v>0</v>
      </c>
      <c r="S16143" s="2" t="b">
        <v>0</v>
      </c>
    </row>
    <row r="16144" spans="1:19" x14ac:dyDescent="0.2">
      <c r="A16144" t="s">
        <v>28</v>
      </c>
      <c r="B16144" s="1">
        <v>183.29651736617004</v>
      </c>
      <c r="C16144" t="s">
        <v>24</v>
      </c>
      <c r="D16144" t="s">
        <v>22</v>
      </c>
      <c r="E16144">
        <v>4</v>
      </c>
      <c r="F16144">
        <v>10</v>
      </c>
      <c r="G16144">
        <v>98</v>
      </c>
      <c r="H16144">
        <v>1</v>
      </c>
      <c r="I16144" s="6">
        <v>1.2278149519678123</v>
      </c>
      <c r="J16144" s="6">
        <v>0.28738020156034821</v>
      </c>
      <c r="K16144" s="6">
        <v>168.51097733899292</v>
      </c>
      <c r="L16144" s="6">
        <v>10.057396715454193</v>
      </c>
      <c r="M16144" s="6">
        <v>436.15965320550049</v>
      </c>
      <c r="N16144" s="6">
        <v>38.128182716657371</v>
      </c>
      <c r="O16144" t="b">
        <v>0</v>
      </c>
      <c r="P16144" t="b">
        <v>0</v>
      </c>
      <c r="Q16144" t="b">
        <v>1</v>
      </c>
      <c r="R16144" s="2" t="b">
        <v>0</v>
      </c>
      <c r="S16144" s="2" t="b">
        <v>0</v>
      </c>
    </row>
    <row r="16145" spans="1:19" x14ac:dyDescent="0.2">
      <c r="A16145" t="s">
        <v>28</v>
      </c>
      <c r="B16145" s="1">
        <v>215.72590120787703</v>
      </c>
      <c r="C16145" t="s">
        <v>24</v>
      </c>
      <c r="D16145" t="s">
        <v>22</v>
      </c>
      <c r="E16145">
        <v>4</v>
      </c>
      <c r="F16145">
        <v>9</v>
      </c>
      <c r="G16145">
        <v>95</v>
      </c>
      <c r="H16145">
        <v>1</v>
      </c>
      <c r="I16145" s="6">
        <v>1.0496952460194831</v>
      </c>
      <c r="J16145" s="6">
        <v>0.40000451037795121</v>
      </c>
      <c r="K16145" s="6">
        <v>198.127108219592</v>
      </c>
      <c r="L16145" s="6">
        <v>11.825003681757597</v>
      </c>
      <c r="M16145" s="6">
        <v>587.26909420960828</v>
      </c>
      <c r="N16145" s="6">
        <v>51.337860261274237</v>
      </c>
      <c r="O16145" t="b">
        <v>0</v>
      </c>
      <c r="P16145" t="b">
        <v>0</v>
      </c>
      <c r="Q16145" t="b">
        <v>0</v>
      </c>
      <c r="R16145" s="2" t="b">
        <v>0</v>
      </c>
      <c r="S16145" s="2" t="b">
        <v>1</v>
      </c>
    </row>
    <row r="16146" spans="1:19" x14ac:dyDescent="0.2">
      <c r="A16146" t="s">
        <v>28</v>
      </c>
      <c r="B16146" s="1">
        <v>65.798749823753354</v>
      </c>
      <c r="C16146" t="s">
        <v>24</v>
      </c>
      <c r="D16146" t="s">
        <v>21</v>
      </c>
      <c r="E16146">
        <v>3</v>
      </c>
      <c r="F16146">
        <v>9</v>
      </c>
      <c r="G16146">
        <v>84</v>
      </c>
      <c r="H16146">
        <v>1</v>
      </c>
      <c r="I16146" s="6">
        <v>9.142690672337336</v>
      </c>
      <c r="J16146" s="6">
        <v>2.17197955535541</v>
      </c>
      <c r="K16146" s="6">
        <v>31.780697618586306</v>
      </c>
      <c r="L16146" s="6">
        <v>1.8967968074923225</v>
      </c>
      <c r="M16146" s="6">
        <v>52.949152308072847</v>
      </c>
      <c r="N16146" s="6">
        <v>4.6287063442411558</v>
      </c>
      <c r="O16146" t="b">
        <v>0</v>
      </c>
      <c r="P16146" t="b">
        <v>1</v>
      </c>
      <c r="Q16146" t="b">
        <v>0</v>
      </c>
      <c r="R16146" s="2" t="b">
        <v>1</v>
      </c>
      <c r="S16146" s="2" t="b">
        <v>0</v>
      </c>
    </row>
    <row r="16147" spans="1:19" x14ac:dyDescent="0.2">
      <c r="A16147" t="s">
        <v>28</v>
      </c>
      <c r="B16147" s="1">
        <v>199.27621375193871</v>
      </c>
      <c r="C16147" t="s">
        <v>24</v>
      </c>
      <c r="D16147" t="s">
        <v>22</v>
      </c>
      <c r="E16147">
        <v>5</v>
      </c>
      <c r="F16147">
        <v>9</v>
      </c>
      <c r="G16147">
        <v>92</v>
      </c>
      <c r="H16147">
        <v>2</v>
      </c>
      <c r="I16147" s="6">
        <v>0.6454327084060143</v>
      </c>
      <c r="J16147" s="6">
        <v>0.14795558027076519</v>
      </c>
      <c r="K16147" s="6">
        <v>247.97589261392849</v>
      </c>
      <c r="L16147" s="6">
        <v>14.800174844811398</v>
      </c>
      <c r="M16147" s="6">
        <v>720.69880646014246</v>
      </c>
      <c r="N16147" s="6">
        <v>63.002012163289798</v>
      </c>
      <c r="O16147" t="b">
        <v>0</v>
      </c>
      <c r="P16147" t="b">
        <v>0</v>
      </c>
      <c r="Q16147" t="b">
        <v>0</v>
      </c>
      <c r="R16147" s="2" t="b">
        <v>1</v>
      </c>
      <c r="S16147" s="2" t="b">
        <v>0</v>
      </c>
    </row>
    <row r="16148" spans="1:19" x14ac:dyDescent="0.2">
      <c r="A16148" t="s">
        <v>28</v>
      </c>
      <c r="B16148" s="1">
        <v>278.46970907552759</v>
      </c>
      <c r="C16148" t="s">
        <v>24</v>
      </c>
      <c r="D16148" t="s">
        <v>22</v>
      </c>
      <c r="E16148">
        <v>6</v>
      </c>
      <c r="F16148">
        <v>9</v>
      </c>
      <c r="G16148">
        <v>87</v>
      </c>
      <c r="H16148">
        <v>1</v>
      </c>
      <c r="I16148" s="6">
        <v>0.40672956337131982</v>
      </c>
      <c r="J16148" s="6">
        <v>0.1317005131412036</v>
      </c>
      <c r="K16148" s="6">
        <v>426.29047669402985</v>
      </c>
      <c r="L16148" s="6">
        <v>25.442689300335889</v>
      </c>
      <c r="M16148" s="6">
        <v>842.50941968723578</v>
      </c>
      <c r="N16148" s="6">
        <v>73.650446248875511</v>
      </c>
      <c r="O16148" t="b">
        <v>0</v>
      </c>
      <c r="P16148" t="b">
        <v>0</v>
      </c>
      <c r="Q16148" t="b">
        <v>0</v>
      </c>
      <c r="R16148" s="2" t="b">
        <v>0</v>
      </c>
      <c r="S16148" s="2" t="b">
        <v>1</v>
      </c>
    </row>
    <row r="16149" spans="1:19" x14ac:dyDescent="0.2">
      <c r="A16149" t="s">
        <v>28</v>
      </c>
      <c r="B16149" s="1">
        <v>116.79278093716221</v>
      </c>
      <c r="C16149" t="s">
        <v>24</v>
      </c>
      <c r="D16149" t="s">
        <v>21</v>
      </c>
      <c r="E16149">
        <v>4</v>
      </c>
      <c r="F16149">
        <v>10</v>
      </c>
      <c r="G16149">
        <v>98</v>
      </c>
      <c r="H16149">
        <v>2</v>
      </c>
      <c r="I16149" s="6">
        <v>1.2311624051248378</v>
      </c>
      <c r="J16149" s="6">
        <v>0.1237578581910644</v>
      </c>
      <c r="K16149" s="6">
        <v>188.15122919308428</v>
      </c>
      <c r="L16149" s="6">
        <v>11.229604055339603</v>
      </c>
      <c r="M16149" s="6">
        <v>472.09407175378561</v>
      </c>
      <c r="N16149" s="6">
        <v>41.269495917354362</v>
      </c>
      <c r="O16149" t="b">
        <v>0</v>
      </c>
      <c r="P16149" t="b">
        <v>1</v>
      </c>
      <c r="Q16149" t="b">
        <v>1</v>
      </c>
      <c r="R16149" s="2" t="b">
        <v>0</v>
      </c>
      <c r="S16149" s="2" t="b">
        <v>0</v>
      </c>
    </row>
    <row r="16150" spans="1:19" x14ac:dyDescent="0.2">
      <c r="A16150" t="s">
        <v>28</v>
      </c>
      <c r="B16150" s="1">
        <v>201.86116463787189</v>
      </c>
      <c r="C16150" t="s">
        <v>24</v>
      </c>
      <c r="D16150" t="s">
        <v>22</v>
      </c>
      <c r="E16150">
        <v>6</v>
      </c>
      <c r="F16150">
        <v>9</v>
      </c>
      <c r="G16150">
        <v>92</v>
      </c>
      <c r="H16150">
        <v>3</v>
      </c>
      <c r="I16150" s="6">
        <v>0.53118210934007393</v>
      </c>
      <c r="J16150" s="6">
        <v>0.13225333171854481</v>
      </c>
      <c r="K16150" s="6">
        <v>255.7274098805008</v>
      </c>
      <c r="L16150" s="6">
        <v>15.26281582837046</v>
      </c>
      <c r="M16150" s="6">
        <v>754.54746166930079</v>
      </c>
      <c r="N16150" s="6">
        <v>65.960992208882999</v>
      </c>
      <c r="O16150" t="b">
        <v>0</v>
      </c>
      <c r="P16150" t="b">
        <v>0</v>
      </c>
      <c r="Q16150" t="b">
        <v>0</v>
      </c>
      <c r="R16150" s="2" t="b">
        <v>1</v>
      </c>
      <c r="S16150" s="2" t="b">
        <v>0</v>
      </c>
    </row>
    <row r="16151" spans="1:19" x14ac:dyDescent="0.2">
      <c r="A16151" t="s">
        <v>28</v>
      </c>
      <c r="B16151" s="1">
        <v>390.5625793109931</v>
      </c>
      <c r="C16151" t="s">
        <v>24</v>
      </c>
      <c r="D16151" t="s">
        <v>22</v>
      </c>
      <c r="E16151">
        <v>4</v>
      </c>
      <c r="F16151">
        <v>9</v>
      </c>
      <c r="G16151">
        <v>96</v>
      </c>
      <c r="H16151">
        <v>2</v>
      </c>
      <c r="I16151" s="6">
        <v>0.36471395487291181</v>
      </c>
      <c r="J16151" s="6">
        <v>0.3457475991404963</v>
      </c>
      <c r="K16151" s="6">
        <v>407.63922151515698</v>
      </c>
      <c r="L16151" s="6">
        <v>24.329509164909251</v>
      </c>
      <c r="M16151" s="6">
        <v>915.3280767670168</v>
      </c>
      <c r="N16151" s="6">
        <v>80.016103965985252</v>
      </c>
      <c r="O16151" t="b">
        <v>0</v>
      </c>
      <c r="P16151" t="b">
        <v>0</v>
      </c>
      <c r="Q16151" t="b">
        <v>1</v>
      </c>
      <c r="R16151" s="2" t="b">
        <v>0</v>
      </c>
      <c r="S16151" s="2" t="b">
        <v>1</v>
      </c>
    </row>
    <row r="16152" spans="1:19" x14ac:dyDescent="0.2">
      <c r="A16152" t="s">
        <v>28</v>
      </c>
      <c r="B16152" s="1">
        <v>133.47746392818536</v>
      </c>
      <c r="C16152" t="s">
        <v>24</v>
      </c>
      <c r="D16152" t="s">
        <v>22</v>
      </c>
      <c r="E16152">
        <v>2</v>
      </c>
      <c r="F16152">
        <v>9</v>
      </c>
      <c r="G16152">
        <v>97</v>
      </c>
      <c r="H16152">
        <v>1</v>
      </c>
      <c r="I16152" s="6">
        <v>3.699233605529765</v>
      </c>
      <c r="J16152" s="6">
        <v>1.0231361295768202</v>
      </c>
      <c r="K16152" s="6">
        <v>72.449589581236921</v>
      </c>
      <c r="L16152" s="6">
        <v>4.3240759492154943</v>
      </c>
      <c r="M16152" s="6">
        <v>133.55583999237857</v>
      </c>
      <c r="N16152" s="6">
        <v>11.675177730634363</v>
      </c>
      <c r="O16152" t="b">
        <v>0</v>
      </c>
      <c r="P16152" t="b">
        <v>0</v>
      </c>
      <c r="Q16152" t="b">
        <v>0</v>
      </c>
      <c r="R16152" s="2" t="b">
        <v>1</v>
      </c>
      <c r="S16152" s="2" t="b">
        <v>0</v>
      </c>
    </row>
    <row r="16153" spans="1:19" x14ac:dyDescent="0.2">
      <c r="A16153" t="s">
        <v>28</v>
      </c>
      <c r="B16153" s="1">
        <v>146.40221835785121</v>
      </c>
      <c r="C16153" t="s">
        <v>24</v>
      </c>
      <c r="D16153" t="s">
        <v>22</v>
      </c>
      <c r="E16153">
        <v>6</v>
      </c>
      <c r="F16153">
        <v>10</v>
      </c>
      <c r="G16153">
        <v>93</v>
      </c>
      <c r="H16153">
        <v>1</v>
      </c>
      <c r="I16153" s="6">
        <v>0.25631263764364443</v>
      </c>
      <c r="J16153" s="6">
        <v>0.14797788941732071</v>
      </c>
      <c r="K16153" s="6">
        <v>543.19080481453796</v>
      </c>
      <c r="L16153" s="6">
        <v>32.419759842805874</v>
      </c>
      <c r="M16153" s="6">
        <v>991.00479898559399</v>
      </c>
      <c r="N16153" s="6">
        <v>86.631607878237631</v>
      </c>
      <c r="O16153" t="b">
        <v>0</v>
      </c>
      <c r="P16153" t="b">
        <v>0</v>
      </c>
      <c r="Q16153" t="b">
        <v>0</v>
      </c>
      <c r="R16153" s="2" t="b">
        <v>0</v>
      </c>
      <c r="S16153" s="2" t="b">
        <v>0</v>
      </c>
    </row>
    <row r="16154" spans="1:19" x14ac:dyDescent="0.2">
      <c r="A16154" t="s">
        <v>28</v>
      </c>
      <c r="B16154" s="1">
        <v>133.00747285801569</v>
      </c>
      <c r="C16154" t="s">
        <v>24</v>
      </c>
      <c r="D16154" t="s">
        <v>22</v>
      </c>
      <c r="E16154">
        <v>2</v>
      </c>
      <c r="F16154">
        <v>10</v>
      </c>
      <c r="G16154">
        <v>97</v>
      </c>
      <c r="H16154">
        <v>0</v>
      </c>
      <c r="I16154" s="6">
        <v>1.0985652453868096</v>
      </c>
      <c r="J16154" s="6">
        <v>0.3417034700131264</v>
      </c>
      <c r="K16154" s="6">
        <v>185.91202540968536</v>
      </c>
      <c r="L16154" s="6">
        <v>11.095959582249376</v>
      </c>
      <c r="M16154" s="6">
        <v>452.4812184250427</v>
      </c>
      <c r="N16154" s="6">
        <v>39.554980487471212</v>
      </c>
      <c r="O16154" t="b">
        <v>0</v>
      </c>
      <c r="P16154" t="b">
        <v>0</v>
      </c>
      <c r="Q16154" t="b">
        <v>1</v>
      </c>
      <c r="R16154" s="2" t="b">
        <v>0</v>
      </c>
      <c r="S16154" s="2" t="b">
        <v>1</v>
      </c>
    </row>
    <row r="16155" spans="1:19" x14ac:dyDescent="0.2">
      <c r="A16155" t="s">
        <v>28</v>
      </c>
      <c r="B16155" s="1">
        <v>92.823236358509206</v>
      </c>
      <c r="C16155" t="s">
        <v>24</v>
      </c>
      <c r="D16155" t="s">
        <v>21</v>
      </c>
      <c r="E16155">
        <v>4</v>
      </c>
      <c r="F16155">
        <v>7</v>
      </c>
      <c r="G16155">
        <v>72</v>
      </c>
      <c r="H16155">
        <v>1</v>
      </c>
      <c r="I16155" s="6">
        <v>0.62670561466107</v>
      </c>
      <c r="J16155" s="6">
        <v>9.8216199409818697E-2</v>
      </c>
      <c r="K16155" s="6">
        <v>241.0264462676549</v>
      </c>
      <c r="L16155" s="6">
        <v>14.385404602771716</v>
      </c>
      <c r="M16155" s="6">
        <v>633.53153280720505</v>
      </c>
      <c r="N16155" s="6">
        <v>55.382027801310855</v>
      </c>
      <c r="O16155" t="b">
        <v>0</v>
      </c>
      <c r="P16155" t="b">
        <v>1</v>
      </c>
      <c r="Q16155" t="b">
        <v>0</v>
      </c>
      <c r="R16155" s="2" t="b">
        <v>1</v>
      </c>
      <c r="S16155" s="2" t="b">
        <v>0</v>
      </c>
    </row>
    <row r="16156" spans="1:19" x14ac:dyDescent="0.2">
      <c r="A16156" t="s">
        <v>28</v>
      </c>
      <c r="B16156" s="1">
        <v>106.68797292851436</v>
      </c>
      <c r="C16156" t="s">
        <v>24</v>
      </c>
      <c r="D16156" t="s">
        <v>21</v>
      </c>
      <c r="E16156">
        <v>3</v>
      </c>
      <c r="F16156">
        <v>6</v>
      </c>
      <c r="G16156">
        <v>69</v>
      </c>
      <c r="H16156">
        <v>1</v>
      </c>
      <c r="I16156" s="6">
        <v>0.51162115625878024</v>
      </c>
      <c r="J16156" s="6">
        <v>0.1193546531710247</v>
      </c>
      <c r="K16156" s="6">
        <v>279.51730789763121</v>
      </c>
      <c r="L16156" s="6">
        <v>16.682690343115873</v>
      </c>
      <c r="M16156" s="6">
        <v>676.2499942213899</v>
      </c>
      <c r="N16156" s="6">
        <v>59.116388121445972</v>
      </c>
      <c r="O16156" t="b">
        <v>0</v>
      </c>
      <c r="P16156" t="b">
        <v>1</v>
      </c>
      <c r="Q16156" t="b">
        <v>0</v>
      </c>
      <c r="R16156" s="2" t="b">
        <v>1</v>
      </c>
      <c r="S16156" s="2" t="b">
        <v>0</v>
      </c>
    </row>
    <row r="16157" spans="1:19" x14ac:dyDescent="0.2">
      <c r="A16157" t="s">
        <v>28</v>
      </c>
      <c r="B16157" s="1">
        <v>162.38191474361989</v>
      </c>
      <c r="C16157" t="s">
        <v>24</v>
      </c>
      <c r="D16157" t="s">
        <v>21</v>
      </c>
      <c r="E16157">
        <v>6</v>
      </c>
      <c r="F16157">
        <v>8</v>
      </c>
      <c r="G16157">
        <v>82</v>
      </c>
      <c r="H16157">
        <v>1</v>
      </c>
      <c r="I16157" s="6">
        <v>0.60202068866713321</v>
      </c>
      <c r="J16157" s="6">
        <v>0.11190147005612749</v>
      </c>
      <c r="K16157" s="6">
        <v>247.19527368759813</v>
      </c>
      <c r="L16157" s="6">
        <v>14.753584442514322</v>
      </c>
      <c r="M16157" s="6">
        <v>637.52208909172339</v>
      </c>
      <c r="N16157" s="6">
        <v>55.73087405070369</v>
      </c>
      <c r="O16157" t="b">
        <v>0</v>
      </c>
      <c r="P16157" t="b">
        <v>1</v>
      </c>
      <c r="Q16157" t="b">
        <v>0</v>
      </c>
      <c r="R16157" s="2" t="b">
        <v>1</v>
      </c>
      <c r="S16157" s="2" t="b">
        <v>0</v>
      </c>
    </row>
    <row r="16158" spans="1:19" x14ac:dyDescent="0.2">
      <c r="A16158" t="s">
        <v>28</v>
      </c>
      <c r="B16158" s="1">
        <v>118.67274521784088</v>
      </c>
      <c r="C16158" t="s">
        <v>24</v>
      </c>
      <c r="D16158" t="s">
        <v>22</v>
      </c>
      <c r="E16158">
        <v>2</v>
      </c>
      <c r="F16158">
        <v>9</v>
      </c>
      <c r="G16158">
        <v>95</v>
      </c>
      <c r="H16158">
        <v>1</v>
      </c>
      <c r="I16158" s="6">
        <v>0.71003759140626199</v>
      </c>
      <c r="J16158" s="6">
        <v>0.1996460965719995</v>
      </c>
      <c r="K16158" s="6">
        <v>293.7401754012044</v>
      </c>
      <c r="L16158" s="6">
        <v>17.531566915868837</v>
      </c>
      <c r="M16158" s="6">
        <v>923.04062994155356</v>
      </c>
      <c r="N16158" s="6">
        <v>80.690319553074701</v>
      </c>
      <c r="O16158" t="b">
        <v>0</v>
      </c>
      <c r="P16158" t="b">
        <v>0</v>
      </c>
      <c r="Q16158" t="b">
        <v>0</v>
      </c>
      <c r="R16158" s="2" t="b">
        <v>0</v>
      </c>
      <c r="S16158" s="2" t="b">
        <v>0</v>
      </c>
    </row>
    <row r="16159" spans="1:19" x14ac:dyDescent="0.2">
      <c r="A16159" t="s">
        <v>28</v>
      </c>
      <c r="B16159" s="1">
        <v>230.06062884805189</v>
      </c>
      <c r="C16159" t="s">
        <v>24</v>
      </c>
      <c r="D16159" t="s">
        <v>22</v>
      </c>
      <c r="E16159">
        <v>2</v>
      </c>
      <c r="F16159">
        <v>10</v>
      </c>
      <c r="G16159">
        <v>97</v>
      </c>
      <c r="H16159">
        <v>1</v>
      </c>
      <c r="I16159" s="6">
        <v>0.81778170689472918</v>
      </c>
      <c r="J16159" s="6">
        <v>0.3683774097649743</v>
      </c>
      <c r="K16159" s="6">
        <v>235.63326775405565</v>
      </c>
      <c r="L16159" s="6">
        <v>14.063518535020686</v>
      </c>
      <c r="M16159" s="6">
        <v>673.26031381188056</v>
      </c>
      <c r="N16159" s="6">
        <v>58.855036389160752</v>
      </c>
      <c r="O16159" t="b">
        <v>0</v>
      </c>
      <c r="P16159" t="b">
        <v>0</v>
      </c>
      <c r="Q16159" t="b">
        <v>1</v>
      </c>
      <c r="R16159" s="2" t="b">
        <v>0</v>
      </c>
      <c r="S16159" s="2" t="b">
        <v>1</v>
      </c>
    </row>
    <row r="16160" spans="1:19" x14ac:dyDescent="0.2">
      <c r="A16160" t="s">
        <v>28</v>
      </c>
      <c r="B16160" s="1">
        <v>150.86713352446304</v>
      </c>
      <c r="C16160" t="s">
        <v>24</v>
      </c>
      <c r="D16160" t="s">
        <v>22</v>
      </c>
      <c r="E16160">
        <v>4</v>
      </c>
      <c r="F16160">
        <v>10</v>
      </c>
      <c r="G16160">
        <v>98</v>
      </c>
      <c r="H16160">
        <v>1</v>
      </c>
      <c r="I16160" s="6">
        <v>1.3249456934778547</v>
      </c>
      <c r="J16160" s="6">
        <v>0.27033531215240231</v>
      </c>
      <c r="K16160" s="6">
        <v>172.32938665598471</v>
      </c>
      <c r="L16160" s="6">
        <v>10.285294374879181</v>
      </c>
      <c r="M16160" s="6">
        <v>412.56347144476382</v>
      </c>
      <c r="N16160" s="6">
        <v>36.065452881431327</v>
      </c>
      <c r="O16160" t="b">
        <v>0</v>
      </c>
      <c r="P16160" t="b">
        <v>0</v>
      </c>
      <c r="Q16160" t="b">
        <v>1</v>
      </c>
      <c r="R16160" s="2" t="b">
        <v>0</v>
      </c>
      <c r="S16160" s="2" t="b">
        <v>0</v>
      </c>
    </row>
    <row r="16161" spans="1:19" x14ac:dyDescent="0.2">
      <c r="A16161" t="s">
        <v>28</v>
      </c>
      <c r="B16161" s="1">
        <v>179.53658880481271</v>
      </c>
      <c r="C16161" t="s">
        <v>24</v>
      </c>
      <c r="D16161" t="s">
        <v>22</v>
      </c>
      <c r="E16161">
        <v>4</v>
      </c>
      <c r="F16161">
        <v>10</v>
      </c>
      <c r="G16161">
        <v>88</v>
      </c>
      <c r="H16161">
        <v>1</v>
      </c>
      <c r="I16161" s="6">
        <v>2.0995549683028503</v>
      </c>
      <c r="J16161" s="6">
        <v>0.59607572005570997</v>
      </c>
      <c r="K16161" s="6">
        <v>124.315493765469</v>
      </c>
      <c r="L16161" s="6">
        <v>7.4196367407073405</v>
      </c>
      <c r="M16161" s="6">
        <v>244.8821179813458</v>
      </c>
      <c r="N16161" s="6">
        <v>21.4070927235345</v>
      </c>
      <c r="O16161" t="b">
        <v>0</v>
      </c>
      <c r="P16161" t="b">
        <v>0</v>
      </c>
      <c r="Q16161" t="b">
        <v>0</v>
      </c>
      <c r="R16161" s="2" t="b">
        <v>0</v>
      </c>
      <c r="S16161" s="2" t="b">
        <v>1</v>
      </c>
    </row>
    <row r="16162" spans="1:19" x14ac:dyDescent="0.2">
      <c r="A16162" t="s">
        <v>28</v>
      </c>
      <c r="B16162" s="1">
        <v>154.62706208582037</v>
      </c>
      <c r="C16162" t="s">
        <v>24</v>
      </c>
      <c r="D16162" t="s">
        <v>22</v>
      </c>
      <c r="E16162">
        <v>4</v>
      </c>
      <c r="F16162">
        <v>10</v>
      </c>
      <c r="G16162">
        <v>99</v>
      </c>
      <c r="H16162">
        <v>1</v>
      </c>
      <c r="I16162" s="6">
        <v>1.2780811965727494</v>
      </c>
      <c r="J16162" s="6">
        <v>0.13727319409398109</v>
      </c>
      <c r="K16162" s="6">
        <v>180.47051315926061</v>
      </c>
      <c r="L16162" s="6">
        <v>10.771188767322402</v>
      </c>
      <c r="M16162" s="6">
        <v>528.53708697989555</v>
      </c>
      <c r="N16162" s="6">
        <v>46.203628595156687</v>
      </c>
      <c r="O16162" t="b">
        <v>0</v>
      </c>
      <c r="P16162" t="b">
        <v>0</v>
      </c>
      <c r="Q16162" t="b">
        <v>1</v>
      </c>
      <c r="R16162" s="2" t="b">
        <v>0</v>
      </c>
      <c r="S16162" s="2" t="b">
        <v>0</v>
      </c>
    </row>
    <row r="16163" spans="1:19" x14ac:dyDescent="0.2">
      <c r="A16163" t="s">
        <v>28</v>
      </c>
      <c r="B16163" s="1">
        <v>332.51868214503924</v>
      </c>
      <c r="C16163" t="s">
        <v>24</v>
      </c>
      <c r="D16163" t="s">
        <v>22</v>
      </c>
      <c r="E16163">
        <v>4</v>
      </c>
      <c r="F16163">
        <v>9</v>
      </c>
      <c r="G16163">
        <v>93</v>
      </c>
      <c r="H16163">
        <v>1</v>
      </c>
      <c r="I16163" s="6">
        <v>2.442255268276281</v>
      </c>
      <c r="J16163" s="6">
        <v>0.7307787317418023</v>
      </c>
      <c r="K16163" s="6">
        <v>107.77880980834702</v>
      </c>
      <c r="L16163" s="6">
        <v>6.4326625177741654</v>
      </c>
      <c r="M16163" s="6">
        <v>206.96938911852308</v>
      </c>
      <c r="N16163" s="6">
        <v>18.092839690854941</v>
      </c>
      <c r="O16163" t="b">
        <v>0</v>
      </c>
      <c r="P16163" t="b">
        <v>0</v>
      </c>
      <c r="Q16163" t="b">
        <v>0</v>
      </c>
      <c r="R16163" s="2" t="b">
        <v>0</v>
      </c>
      <c r="S16163" s="2" t="b">
        <v>1</v>
      </c>
    </row>
    <row r="16164" spans="1:19" x14ac:dyDescent="0.2">
      <c r="A16164" t="s">
        <v>28</v>
      </c>
      <c r="B16164" s="1">
        <v>409.83221318794943</v>
      </c>
      <c r="C16164" t="s">
        <v>24</v>
      </c>
      <c r="D16164" t="s">
        <v>22</v>
      </c>
      <c r="E16164">
        <v>5</v>
      </c>
      <c r="F16164">
        <v>10</v>
      </c>
      <c r="G16164">
        <v>98</v>
      </c>
      <c r="H16164">
        <v>2</v>
      </c>
      <c r="I16164" s="6">
        <v>0.38418617232540009</v>
      </c>
      <c r="J16164" s="6">
        <v>0.25417137894523301</v>
      </c>
      <c r="K16164" s="6">
        <v>269.8667030199037</v>
      </c>
      <c r="L16164" s="6">
        <v>16.106704354949965</v>
      </c>
      <c r="M16164" s="6">
        <v>683.34007902899214</v>
      </c>
      <c r="N16164" s="6">
        <v>59.736188800014212</v>
      </c>
      <c r="O16164" t="b">
        <v>0</v>
      </c>
      <c r="P16164" t="b">
        <v>0</v>
      </c>
      <c r="Q16164" t="b">
        <v>1</v>
      </c>
      <c r="R16164" s="2" t="b">
        <v>0</v>
      </c>
      <c r="S16164" s="2" t="b">
        <v>0</v>
      </c>
    </row>
    <row r="16165" spans="1:19" x14ac:dyDescent="0.2">
      <c r="A16165" t="s">
        <v>28</v>
      </c>
      <c r="B16165" s="1">
        <v>129.95253090191289</v>
      </c>
      <c r="C16165" t="s">
        <v>24</v>
      </c>
      <c r="D16165" t="s">
        <v>22</v>
      </c>
      <c r="E16165">
        <v>3</v>
      </c>
      <c r="F16165">
        <v>9</v>
      </c>
      <c r="G16165">
        <v>94</v>
      </c>
      <c r="H16165">
        <v>1</v>
      </c>
      <c r="I16165" s="6">
        <v>2.0365912884307402</v>
      </c>
      <c r="J16165" s="6">
        <v>0.1976146279557959</v>
      </c>
      <c r="K16165" s="6">
        <v>127.35181341763877</v>
      </c>
      <c r="L16165" s="6">
        <v>7.6008562183878317</v>
      </c>
      <c r="M16165" s="6">
        <v>260.94512099398668</v>
      </c>
      <c r="N16165" s="6">
        <v>22.81128751629684</v>
      </c>
      <c r="O16165" t="b">
        <v>0</v>
      </c>
      <c r="P16165" t="b">
        <v>0</v>
      </c>
      <c r="Q16165" t="b">
        <v>0</v>
      </c>
      <c r="R16165" s="2" t="b">
        <v>0</v>
      </c>
      <c r="S16165" s="2" t="b">
        <v>0</v>
      </c>
    </row>
    <row r="16166" spans="1:19" x14ac:dyDescent="0.2">
      <c r="A16166" t="s">
        <v>28</v>
      </c>
      <c r="B16166" s="1">
        <v>149.45716031395403</v>
      </c>
      <c r="C16166" t="s">
        <v>24</v>
      </c>
      <c r="D16166" t="s">
        <v>22</v>
      </c>
      <c r="E16166">
        <v>4</v>
      </c>
      <c r="F16166">
        <v>9</v>
      </c>
      <c r="G16166">
        <v>88</v>
      </c>
      <c r="H16166">
        <v>0</v>
      </c>
      <c r="I16166" s="6">
        <v>0.93966812138448275</v>
      </c>
      <c r="J16166" s="6">
        <v>0.32586255803846298</v>
      </c>
      <c r="K16166" s="6">
        <v>247.05722831665679</v>
      </c>
      <c r="L16166" s="6">
        <v>14.74534535279914</v>
      </c>
      <c r="M16166" s="6">
        <v>604.67354639281712</v>
      </c>
      <c r="N16166" s="6">
        <v>52.85932179043602</v>
      </c>
      <c r="O16166" t="b">
        <v>0</v>
      </c>
      <c r="P16166" t="b">
        <v>0</v>
      </c>
      <c r="Q16166" t="b">
        <v>0</v>
      </c>
      <c r="R16166" s="2" t="b">
        <v>0</v>
      </c>
      <c r="S16166" s="2" t="b">
        <v>1</v>
      </c>
    </row>
    <row r="16167" spans="1:19" x14ac:dyDescent="0.2">
      <c r="A16167" t="s">
        <v>28</v>
      </c>
      <c r="B16167" s="1">
        <v>226.5356958217794</v>
      </c>
      <c r="C16167" t="s">
        <v>24</v>
      </c>
      <c r="D16167" t="s">
        <v>22</v>
      </c>
      <c r="E16167">
        <v>6</v>
      </c>
      <c r="F16167">
        <v>9</v>
      </c>
      <c r="G16167">
        <v>90</v>
      </c>
      <c r="H16167">
        <v>2</v>
      </c>
      <c r="I16167" s="6">
        <v>0.1283232494787058</v>
      </c>
      <c r="J16167" s="6">
        <v>6.1119096179465801E-2</v>
      </c>
      <c r="K16167" s="6">
        <v>316.77987235210162</v>
      </c>
      <c r="L16167" s="6">
        <v>18.906666485630776</v>
      </c>
      <c r="M16167" s="6">
        <v>757.05040965490844</v>
      </c>
      <c r="N16167" s="6">
        <v>66.179794790516041</v>
      </c>
      <c r="O16167" t="b">
        <v>0</v>
      </c>
      <c r="P16167" t="b">
        <v>0</v>
      </c>
      <c r="Q16167" t="b">
        <v>0</v>
      </c>
      <c r="R16167" s="2" t="b">
        <v>0</v>
      </c>
      <c r="S16167" s="2" t="b">
        <v>0</v>
      </c>
    </row>
    <row r="16168" spans="1:19" x14ac:dyDescent="0.2">
      <c r="A16168" t="s">
        <v>28</v>
      </c>
      <c r="B16168" s="1">
        <v>236.87549936551207</v>
      </c>
      <c r="C16168" t="s">
        <v>24</v>
      </c>
      <c r="D16168" t="s">
        <v>22</v>
      </c>
      <c r="E16168">
        <v>3</v>
      </c>
      <c r="F16168">
        <v>9</v>
      </c>
      <c r="G16168">
        <v>89</v>
      </c>
      <c r="H16168">
        <v>0</v>
      </c>
      <c r="I16168" s="6">
        <v>1.0669008910530022</v>
      </c>
      <c r="J16168" s="6">
        <v>6.7624429826628099E-2</v>
      </c>
      <c r="K16168" s="6">
        <v>212.60777793071131</v>
      </c>
      <c r="L16168" s="6">
        <v>12.68926690240944</v>
      </c>
      <c r="M16168" s="6">
        <v>523.73863962377754</v>
      </c>
      <c r="N16168" s="6">
        <v>45.784158164534063</v>
      </c>
      <c r="O16168" t="b">
        <v>0</v>
      </c>
      <c r="P16168" t="b">
        <v>0</v>
      </c>
      <c r="Q16168" t="b">
        <v>0</v>
      </c>
      <c r="R16168" s="2" t="b">
        <v>0</v>
      </c>
      <c r="S16168" s="2" t="b">
        <v>1</v>
      </c>
    </row>
    <row r="16169" spans="1:19" x14ac:dyDescent="0.2">
      <c r="A16169" t="s">
        <v>28</v>
      </c>
      <c r="B16169" s="1">
        <v>266.01494571603138</v>
      </c>
      <c r="C16169" t="s">
        <v>24</v>
      </c>
      <c r="D16169" t="s">
        <v>22</v>
      </c>
      <c r="E16169">
        <v>4</v>
      </c>
      <c r="F16169">
        <v>10</v>
      </c>
      <c r="G16169">
        <v>97</v>
      </c>
      <c r="H16169">
        <v>2</v>
      </c>
      <c r="I16169" s="6">
        <v>3.2336665234995539</v>
      </c>
      <c r="J16169" s="6">
        <v>0.21849638363397919</v>
      </c>
      <c r="K16169" s="6">
        <v>81.712453435108131</v>
      </c>
      <c r="L16169" s="6">
        <v>4.8769200307747242</v>
      </c>
      <c r="M16169" s="6">
        <v>153.4583443765477</v>
      </c>
      <c r="N16169" s="6">
        <v>13.41501386197212</v>
      </c>
      <c r="O16169" t="b">
        <v>0</v>
      </c>
      <c r="P16169" t="b">
        <v>0</v>
      </c>
      <c r="Q16169" t="b">
        <v>1</v>
      </c>
      <c r="R16169" s="2" t="b">
        <v>1</v>
      </c>
      <c r="S16169" s="2" t="b">
        <v>0</v>
      </c>
    </row>
    <row r="16170" spans="1:19" x14ac:dyDescent="0.2">
      <c r="A16170" t="s">
        <v>28</v>
      </c>
      <c r="B16170" s="1">
        <v>180.00657987498238</v>
      </c>
      <c r="C16170" t="s">
        <v>24</v>
      </c>
      <c r="D16170" t="s">
        <v>22</v>
      </c>
      <c r="E16170">
        <v>4</v>
      </c>
      <c r="F16170">
        <v>10</v>
      </c>
      <c r="G16170">
        <v>95</v>
      </c>
      <c r="H16170">
        <v>1</v>
      </c>
      <c r="I16170" s="6">
        <v>0.75719550328474106</v>
      </c>
      <c r="J16170" s="6">
        <v>0.28377309412201202</v>
      </c>
      <c r="K16170" s="6">
        <v>235.86213393185776</v>
      </c>
      <c r="L16170" s="6">
        <v>14.077178167059229</v>
      </c>
      <c r="M16170" s="6">
        <v>622.83495812987167</v>
      </c>
      <c r="N16170" s="6">
        <v>54.446955171959743</v>
      </c>
      <c r="O16170" t="b">
        <v>0</v>
      </c>
      <c r="P16170" t="b">
        <v>0</v>
      </c>
      <c r="Q16170" t="b">
        <v>1</v>
      </c>
      <c r="R16170" s="2" t="b">
        <v>0</v>
      </c>
      <c r="S16170" s="2" t="b">
        <v>1</v>
      </c>
    </row>
    <row r="16171" spans="1:19" x14ac:dyDescent="0.2">
      <c r="A16171" t="s">
        <v>28</v>
      </c>
      <c r="B16171" s="1">
        <v>179.53658880481271</v>
      </c>
      <c r="C16171" t="s">
        <v>24</v>
      </c>
      <c r="D16171" t="s">
        <v>22</v>
      </c>
      <c r="E16171">
        <v>4</v>
      </c>
      <c r="F16171">
        <v>10</v>
      </c>
      <c r="G16171">
        <v>94</v>
      </c>
      <c r="H16171">
        <v>1</v>
      </c>
      <c r="I16171" s="6">
        <v>1.6126964496874665</v>
      </c>
      <c r="J16171" s="6">
        <v>0.42243323591770282</v>
      </c>
      <c r="K16171" s="6">
        <v>158.87705004200646</v>
      </c>
      <c r="L16171" s="6">
        <v>9.4824061107844564</v>
      </c>
      <c r="M16171" s="6">
        <v>376.1454793414548</v>
      </c>
      <c r="N16171" s="6">
        <v>32.881866671923504</v>
      </c>
      <c r="O16171" t="b">
        <v>0</v>
      </c>
      <c r="P16171" t="b">
        <v>0</v>
      </c>
      <c r="Q16171" t="b">
        <v>0</v>
      </c>
      <c r="R16171" s="2" t="b">
        <v>1</v>
      </c>
      <c r="S16171" s="2" t="b">
        <v>0</v>
      </c>
    </row>
    <row r="16172" spans="1:19" x14ac:dyDescent="0.2">
      <c r="A16172" t="s">
        <v>28</v>
      </c>
      <c r="B16172" s="1">
        <v>343.32847675894158</v>
      </c>
      <c r="C16172" t="s">
        <v>24</v>
      </c>
      <c r="D16172" t="s">
        <v>22</v>
      </c>
      <c r="E16172">
        <v>4</v>
      </c>
      <c r="F16172">
        <v>10</v>
      </c>
      <c r="G16172">
        <v>100</v>
      </c>
      <c r="H16172">
        <v>1</v>
      </c>
      <c r="I16172" s="6">
        <v>0.21764153871762101</v>
      </c>
      <c r="J16172" s="6">
        <v>0.1606019670635814</v>
      </c>
      <c r="K16172" s="6">
        <v>307.86140672312882</v>
      </c>
      <c r="L16172" s="6">
        <v>18.374377442269051</v>
      </c>
      <c r="M16172" s="6">
        <v>769.07395380200614</v>
      </c>
      <c r="N16172" s="6">
        <v>67.230868370507039</v>
      </c>
      <c r="O16172" t="b">
        <v>0</v>
      </c>
      <c r="P16172" t="b">
        <v>0</v>
      </c>
      <c r="Q16172" t="b">
        <v>1</v>
      </c>
      <c r="R16172" s="2" t="b">
        <v>0</v>
      </c>
      <c r="S16172" s="2" t="b">
        <v>0</v>
      </c>
    </row>
    <row r="16173" spans="1:19" x14ac:dyDescent="0.2">
      <c r="A16173" t="s">
        <v>28</v>
      </c>
      <c r="B16173" s="1">
        <v>160.03195939277154</v>
      </c>
      <c r="C16173" t="s">
        <v>24</v>
      </c>
      <c r="D16173" t="s">
        <v>22</v>
      </c>
      <c r="E16173">
        <v>2</v>
      </c>
      <c r="F16173">
        <v>10</v>
      </c>
      <c r="G16173">
        <v>98</v>
      </c>
      <c r="H16173">
        <v>1</v>
      </c>
      <c r="I16173" s="6">
        <v>0.50924393153621783</v>
      </c>
      <c r="J16173" s="6">
        <v>0.15674475053524961</v>
      </c>
      <c r="K16173" s="6">
        <v>256.94697796264705</v>
      </c>
      <c r="L16173" s="6">
        <v>15.335604439636869</v>
      </c>
      <c r="M16173" s="6">
        <v>742.91277269995908</v>
      </c>
      <c r="N16173" s="6">
        <v>64.943911551343291</v>
      </c>
      <c r="O16173" t="b">
        <v>0</v>
      </c>
      <c r="P16173" t="b">
        <v>0</v>
      </c>
      <c r="Q16173" t="b">
        <v>1</v>
      </c>
      <c r="R16173" s="2" t="b">
        <v>0</v>
      </c>
      <c r="S16173" s="2" t="b">
        <v>0</v>
      </c>
    </row>
    <row r="16174" spans="1:19" x14ac:dyDescent="0.2">
      <c r="A16174" t="s">
        <v>28</v>
      </c>
      <c r="B16174" s="1">
        <v>136.76740141937304</v>
      </c>
      <c r="C16174" t="s">
        <v>24</v>
      </c>
      <c r="D16174" t="s">
        <v>22</v>
      </c>
      <c r="E16174">
        <v>2</v>
      </c>
      <c r="F16174">
        <v>10</v>
      </c>
      <c r="G16174">
        <v>100</v>
      </c>
      <c r="H16174">
        <v>0</v>
      </c>
      <c r="I16174" s="6">
        <v>2.273779728010469</v>
      </c>
      <c r="J16174" s="6">
        <v>0.3086297806848764</v>
      </c>
      <c r="K16174" s="6">
        <v>114.27667279238143</v>
      </c>
      <c r="L16174" s="6">
        <v>6.8204804918022406</v>
      </c>
      <c r="M16174" s="6">
        <v>232.18896050625625</v>
      </c>
      <c r="N16174" s="6">
        <v>20.29748291917808</v>
      </c>
      <c r="O16174" t="b">
        <v>0</v>
      </c>
      <c r="P16174" t="b">
        <v>0</v>
      </c>
      <c r="Q16174" t="b">
        <v>1</v>
      </c>
      <c r="R16174" s="2" t="b">
        <v>1</v>
      </c>
      <c r="S16174" s="2" t="b">
        <v>0</v>
      </c>
    </row>
    <row r="16175" spans="1:19" x14ac:dyDescent="0.2">
      <c r="A16175" t="s">
        <v>28</v>
      </c>
      <c r="B16175" s="1">
        <v>201.86116463787189</v>
      </c>
      <c r="C16175" t="s">
        <v>24</v>
      </c>
      <c r="D16175" t="s">
        <v>22</v>
      </c>
      <c r="E16175">
        <v>3</v>
      </c>
      <c r="F16175">
        <v>9</v>
      </c>
      <c r="G16175">
        <v>93</v>
      </c>
      <c r="H16175">
        <v>1</v>
      </c>
      <c r="I16175" s="6">
        <v>1.1208285231862634</v>
      </c>
      <c r="J16175" s="6">
        <v>4.27300362753281E-2</v>
      </c>
      <c r="K16175" s="6">
        <v>207.02798437759151</v>
      </c>
      <c r="L16175" s="6">
        <v>12.356242916433937</v>
      </c>
      <c r="M16175" s="6">
        <v>538.75532516115425</v>
      </c>
      <c r="N16175" s="6">
        <v>47.096886028653849</v>
      </c>
      <c r="O16175" t="b">
        <v>0</v>
      </c>
      <c r="P16175" t="b">
        <v>0</v>
      </c>
      <c r="Q16175" t="b">
        <v>0</v>
      </c>
      <c r="R16175" s="2" t="b">
        <v>0</v>
      </c>
      <c r="S16175" s="2" t="b">
        <v>0</v>
      </c>
    </row>
    <row r="16176" spans="1:19" x14ac:dyDescent="0.2">
      <c r="A16176" t="s">
        <v>28</v>
      </c>
      <c r="B16176" s="1">
        <v>104.33801757766602</v>
      </c>
      <c r="C16176" t="s">
        <v>24</v>
      </c>
      <c r="D16176" t="s">
        <v>22</v>
      </c>
      <c r="E16176">
        <v>2</v>
      </c>
      <c r="F16176">
        <v>9</v>
      </c>
      <c r="G16176">
        <v>96</v>
      </c>
      <c r="H16176">
        <v>1</v>
      </c>
      <c r="I16176" s="6">
        <v>2.0077619339763881</v>
      </c>
      <c r="J16176" s="6">
        <v>0.4034968626058677</v>
      </c>
      <c r="K16176" s="6">
        <v>123.54798530754232</v>
      </c>
      <c r="L16176" s="6">
        <v>7.373828822637372</v>
      </c>
      <c r="M16176" s="6">
        <v>264.86449638737821</v>
      </c>
      <c r="N16176" s="6">
        <v>23.153911278114609</v>
      </c>
      <c r="O16176" t="b">
        <v>0</v>
      </c>
      <c r="P16176" t="b">
        <v>0</v>
      </c>
      <c r="Q16176" t="b">
        <v>0</v>
      </c>
      <c r="R16176" s="2" t="b">
        <v>0</v>
      </c>
      <c r="S16176" s="2" t="b">
        <v>1</v>
      </c>
    </row>
    <row r="16177" spans="1:19" x14ac:dyDescent="0.2">
      <c r="A16177" t="s">
        <v>28</v>
      </c>
      <c r="B16177" s="1">
        <v>271.18484748789774</v>
      </c>
      <c r="C16177" t="s">
        <v>24</v>
      </c>
      <c r="D16177" t="s">
        <v>22</v>
      </c>
      <c r="E16177">
        <v>6</v>
      </c>
      <c r="F16177">
        <v>9</v>
      </c>
      <c r="G16177">
        <v>94</v>
      </c>
      <c r="H16177">
        <v>2</v>
      </c>
      <c r="I16177" s="6">
        <v>1.699874911157468</v>
      </c>
      <c r="J16177" s="6">
        <v>0.44557420014780591</v>
      </c>
      <c r="K16177" s="6">
        <v>152.59568127674862</v>
      </c>
      <c r="L16177" s="6">
        <v>9.1075093617069545</v>
      </c>
      <c r="M16177" s="6">
        <v>331.21976826248431</v>
      </c>
      <c r="N16177" s="6">
        <v>28.954553111153398</v>
      </c>
      <c r="O16177" t="b">
        <v>0</v>
      </c>
      <c r="P16177" t="b">
        <v>0</v>
      </c>
      <c r="Q16177" t="b">
        <v>0</v>
      </c>
      <c r="R16177" s="2" t="b">
        <v>0</v>
      </c>
      <c r="S16177" s="2" t="b">
        <v>0</v>
      </c>
    </row>
    <row r="16178" spans="1:19" x14ac:dyDescent="0.2">
      <c r="A16178" t="s">
        <v>28</v>
      </c>
      <c r="B16178" s="1">
        <v>233.1155708041548</v>
      </c>
      <c r="C16178" t="s">
        <v>24</v>
      </c>
      <c r="D16178" t="s">
        <v>22</v>
      </c>
      <c r="E16178">
        <v>6</v>
      </c>
      <c r="F16178">
        <v>10</v>
      </c>
      <c r="G16178">
        <v>98</v>
      </c>
      <c r="H16178">
        <v>2</v>
      </c>
      <c r="I16178" s="6">
        <v>1.882530648678981</v>
      </c>
      <c r="J16178" s="6">
        <v>0.1797290707369418</v>
      </c>
      <c r="K16178" s="6">
        <v>134.36171507771124</v>
      </c>
      <c r="L16178" s="6">
        <v>8.0192346709075295</v>
      </c>
      <c r="M16178" s="6">
        <v>283.85795552791581</v>
      </c>
      <c r="N16178" s="6">
        <v>24.814280537878705</v>
      </c>
      <c r="O16178" t="b">
        <v>0</v>
      </c>
      <c r="P16178" t="b">
        <v>0</v>
      </c>
      <c r="Q16178" t="b">
        <v>1</v>
      </c>
      <c r="R16178" s="2" t="b">
        <v>1</v>
      </c>
      <c r="S16178" s="2" t="b">
        <v>0</v>
      </c>
    </row>
    <row r="16179" spans="1:19" x14ac:dyDescent="0.2">
      <c r="A16179" t="s">
        <v>28</v>
      </c>
      <c r="B16179" s="1">
        <v>222.77576726042207</v>
      </c>
      <c r="C16179" t="s">
        <v>24</v>
      </c>
      <c r="D16179" t="s">
        <v>22</v>
      </c>
      <c r="E16179">
        <v>4</v>
      </c>
      <c r="F16179">
        <v>9</v>
      </c>
      <c r="G16179">
        <v>96</v>
      </c>
      <c r="H16179">
        <v>2</v>
      </c>
      <c r="I16179" s="6">
        <v>1.5703664234664032</v>
      </c>
      <c r="J16179" s="6">
        <v>0.26921664635277531</v>
      </c>
      <c r="K16179" s="6">
        <v>144.02552350535402</v>
      </c>
      <c r="L16179" s="6">
        <v>8.5960086987705981</v>
      </c>
      <c r="M16179" s="6">
        <v>339.84292666603369</v>
      </c>
      <c r="N16179" s="6">
        <v>29.70837194054041</v>
      </c>
      <c r="O16179" t="b">
        <v>0</v>
      </c>
      <c r="P16179" t="b">
        <v>0</v>
      </c>
      <c r="Q16179" t="b">
        <v>1</v>
      </c>
      <c r="R16179" s="2" t="b">
        <v>0</v>
      </c>
      <c r="S16179" s="2" t="b">
        <v>1</v>
      </c>
    </row>
    <row r="16180" spans="1:19" x14ac:dyDescent="0.2">
      <c r="A16180" t="s">
        <v>28</v>
      </c>
      <c r="B16180" s="1">
        <v>310.66409738214975</v>
      </c>
      <c r="C16180" t="s">
        <v>24</v>
      </c>
      <c r="D16180" t="s">
        <v>22</v>
      </c>
      <c r="E16180">
        <v>5</v>
      </c>
      <c r="F16180">
        <v>9</v>
      </c>
      <c r="G16180">
        <v>83</v>
      </c>
      <c r="H16180">
        <v>2</v>
      </c>
      <c r="I16180" s="6">
        <v>2.7468500887086664</v>
      </c>
      <c r="J16180" s="6">
        <v>0.4429045115506195</v>
      </c>
      <c r="K16180" s="6">
        <v>95.951220152035077</v>
      </c>
      <c r="L16180" s="6">
        <v>5.7267455310022539</v>
      </c>
      <c r="M16180" s="6">
        <v>182.69650043724263</v>
      </c>
      <c r="N16180" s="6">
        <v>15.970953523945102</v>
      </c>
      <c r="O16180" t="b">
        <v>0</v>
      </c>
      <c r="P16180" t="b">
        <v>0</v>
      </c>
      <c r="Q16180" t="b">
        <v>0</v>
      </c>
      <c r="R16180" s="2" t="b">
        <v>0</v>
      </c>
      <c r="S16180" s="2" t="b">
        <v>1</v>
      </c>
    </row>
    <row r="16181" spans="1:19" x14ac:dyDescent="0.2">
      <c r="A16181" t="s">
        <v>28</v>
      </c>
      <c r="B16181" s="1">
        <v>75.668562297316356</v>
      </c>
      <c r="C16181" t="s">
        <v>24</v>
      </c>
      <c r="D16181" t="s">
        <v>21</v>
      </c>
      <c r="E16181">
        <v>2</v>
      </c>
      <c r="F16181">
        <v>9</v>
      </c>
      <c r="G16181">
        <v>90</v>
      </c>
      <c r="H16181">
        <v>1</v>
      </c>
      <c r="I16181" s="6">
        <v>2.7509798902463927</v>
      </c>
      <c r="J16181" s="6">
        <v>1.0195199323687791</v>
      </c>
      <c r="K16181" s="6">
        <v>93.901149223527923</v>
      </c>
      <c r="L16181" s="6">
        <v>5.6043892492430052</v>
      </c>
      <c r="M16181" s="6">
        <v>183.47085451838643</v>
      </c>
      <c r="N16181" s="6">
        <v>16.03864597022309</v>
      </c>
      <c r="O16181" t="b">
        <v>0</v>
      </c>
      <c r="P16181" t="b">
        <v>1</v>
      </c>
      <c r="Q16181" t="b">
        <v>0</v>
      </c>
      <c r="R16181" s="2" t="b">
        <v>1</v>
      </c>
      <c r="S16181" s="2" t="b">
        <v>0</v>
      </c>
    </row>
    <row r="16182" spans="1:19" x14ac:dyDescent="0.2">
      <c r="A16182" t="s">
        <v>28</v>
      </c>
      <c r="B16182" s="1">
        <v>133.24246839310052</v>
      </c>
      <c r="C16182" t="s">
        <v>24</v>
      </c>
      <c r="D16182" t="s">
        <v>22</v>
      </c>
      <c r="E16182">
        <v>3</v>
      </c>
      <c r="F16182">
        <v>10</v>
      </c>
      <c r="G16182">
        <v>98</v>
      </c>
      <c r="H16182">
        <v>0</v>
      </c>
      <c r="I16182" s="6">
        <v>4.6922843911261483</v>
      </c>
      <c r="J16182" s="6">
        <v>1.2901965400247182</v>
      </c>
      <c r="K16182" s="6">
        <v>58.699152622305128</v>
      </c>
      <c r="L16182" s="6">
        <v>3.5033958861676382</v>
      </c>
      <c r="M16182" s="6">
        <v>104.71709631631109</v>
      </c>
      <c r="N16182" s="6">
        <v>9.1541538804941567</v>
      </c>
      <c r="O16182" t="b">
        <v>0</v>
      </c>
      <c r="P16182" t="b">
        <v>0</v>
      </c>
      <c r="Q16182" t="b">
        <v>1</v>
      </c>
      <c r="R16182" s="2" t="b">
        <v>0</v>
      </c>
      <c r="S16182" s="2" t="b">
        <v>0</v>
      </c>
    </row>
    <row r="16183" spans="1:19" x14ac:dyDescent="0.2">
      <c r="A16183" t="s">
        <v>28</v>
      </c>
      <c r="B16183" s="1">
        <v>147.34220049819055</v>
      </c>
      <c r="C16183" t="s">
        <v>24</v>
      </c>
      <c r="D16183" t="s">
        <v>22</v>
      </c>
      <c r="E16183">
        <v>2</v>
      </c>
      <c r="F16183">
        <v>4</v>
      </c>
      <c r="G16183">
        <v>60</v>
      </c>
      <c r="H16183">
        <v>0</v>
      </c>
      <c r="I16183" s="6">
        <v>2.4551958956132416</v>
      </c>
      <c r="J16183" s="6">
        <v>0.55244509071597614</v>
      </c>
      <c r="K16183" s="6">
        <v>102.7911987681601</v>
      </c>
      <c r="L16183" s="6">
        <v>6.134982309127416</v>
      </c>
      <c r="M16183" s="6">
        <v>206.55255259154708</v>
      </c>
      <c r="N16183" s="6">
        <v>18.056400696219121</v>
      </c>
      <c r="O16183" t="b">
        <v>0</v>
      </c>
      <c r="P16183" t="b">
        <v>0</v>
      </c>
      <c r="Q16183" t="b">
        <v>0</v>
      </c>
      <c r="R16183" s="2" t="b">
        <v>0</v>
      </c>
      <c r="S16183" s="2" t="b">
        <v>1</v>
      </c>
    </row>
    <row r="16184" spans="1:19" x14ac:dyDescent="0.2">
      <c r="A16184" t="s">
        <v>28</v>
      </c>
      <c r="B16184" s="1">
        <v>254.97015556704423</v>
      </c>
      <c r="C16184" t="s">
        <v>24</v>
      </c>
      <c r="D16184" t="s">
        <v>22</v>
      </c>
      <c r="E16184">
        <v>4</v>
      </c>
      <c r="F16184">
        <v>10</v>
      </c>
      <c r="G16184">
        <v>93</v>
      </c>
      <c r="H16184">
        <v>1</v>
      </c>
      <c r="I16184" s="6">
        <v>0.85049151929579592</v>
      </c>
      <c r="J16184" s="6">
        <v>0.2286618727147785</v>
      </c>
      <c r="K16184" s="6">
        <v>242.0573941778097</v>
      </c>
      <c r="L16184" s="6">
        <v>14.446935621635468</v>
      </c>
      <c r="M16184" s="6">
        <v>645.56443416350692</v>
      </c>
      <c r="N16184" s="6">
        <v>56.433919369347365</v>
      </c>
      <c r="O16184" t="b">
        <v>0</v>
      </c>
      <c r="P16184" t="b">
        <v>0</v>
      </c>
      <c r="Q16184" t="b">
        <v>0</v>
      </c>
      <c r="R16184" s="2" t="b">
        <v>0</v>
      </c>
      <c r="S16184" s="2" t="b">
        <v>0</v>
      </c>
    </row>
    <row r="16185" spans="1:19" x14ac:dyDescent="0.2">
      <c r="A16185" t="s">
        <v>28</v>
      </c>
      <c r="B16185" s="1">
        <v>248.15528504958408</v>
      </c>
      <c r="C16185" t="s">
        <v>24</v>
      </c>
      <c r="D16185" t="s">
        <v>22</v>
      </c>
      <c r="E16185">
        <v>2</v>
      </c>
      <c r="F16185">
        <v>9</v>
      </c>
      <c r="G16185">
        <v>100</v>
      </c>
      <c r="H16185">
        <v>1</v>
      </c>
      <c r="I16185" s="6">
        <v>0.91801110603511282</v>
      </c>
      <c r="J16185" s="6">
        <v>0.22375378755697281</v>
      </c>
      <c r="K16185" s="6">
        <v>218.67694579136</v>
      </c>
      <c r="L16185" s="6">
        <v>13.051498668381781</v>
      </c>
      <c r="M16185" s="6">
        <v>580.12378260446042</v>
      </c>
      <c r="N16185" s="6">
        <v>50.713231769284469</v>
      </c>
      <c r="O16185" t="b">
        <v>0</v>
      </c>
      <c r="P16185" t="b">
        <v>0</v>
      </c>
      <c r="Q16185" t="b">
        <v>0</v>
      </c>
      <c r="R16185" s="2" t="b">
        <v>0</v>
      </c>
      <c r="S16185" s="2" t="b">
        <v>1</v>
      </c>
    </row>
    <row r="16186" spans="1:19" x14ac:dyDescent="0.2">
      <c r="A16186" t="s">
        <v>28</v>
      </c>
      <c r="B16186" s="1">
        <v>144.75724961225737</v>
      </c>
      <c r="C16186" t="s">
        <v>24</v>
      </c>
      <c r="D16186" t="s">
        <v>21</v>
      </c>
      <c r="E16186">
        <v>4</v>
      </c>
      <c r="F16186">
        <v>10</v>
      </c>
      <c r="G16186">
        <v>100</v>
      </c>
      <c r="H16186">
        <v>1</v>
      </c>
      <c r="I16186" s="6">
        <v>1.4810472457731529</v>
      </c>
      <c r="J16186" s="6">
        <v>0.57290044682683039</v>
      </c>
      <c r="K16186" s="6">
        <v>255.5594226016284</v>
      </c>
      <c r="L16186" s="6">
        <v>15.252789688035572</v>
      </c>
      <c r="M16186" s="6">
        <v>337.54839212185948</v>
      </c>
      <c r="N16186" s="6">
        <v>29.507788434691147</v>
      </c>
      <c r="O16186" t="b">
        <v>0</v>
      </c>
      <c r="P16186" t="b">
        <v>1</v>
      </c>
      <c r="Q16186" t="b">
        <v>1</v>
      </c>
      <c r="R16186" s="2" t="b">
        <v>1</v>
      </c>
      <c r="S16186" s="2" t="b">
        <v>0</v>
      </c>
    </row>
    <row r="16187" spans="1:19" x14ac:dyDescent="0.2">
      <c r="A16187" t="s">
        <v>28</v>
      </c>
      <c r="B16187" s="1">
        <v>285.0495840579029</v>
      </c>
      <c r="C16187" t="s">
        <v>24</v>
      </c>
      <c r="D16187" t="s">
        <v>22</v>
      </c>
      <c r="E16187">
        <v>4</v>
      </c>
      <c r="F16187">
        <v>10</v>
      </c>
      <c r="G16187">
        <v>100</v>
      </c>
      <c r="H16187">
        <v>2</v>
      </c>
      <c r="I16187" s="6">
        <v>0.94262275325985756</v>
      </c>
      <c r="J16187" s="6">
        <v>0.19647456945195349</v>
      </c>
      <c r="K16187" s="6">
        <v>217.54884825086839</v>
      </c>
      <c r="L16187" s="6">
        <v>12.984169378162139</v>
      </c>
      <c r="M16187" s="6">
        <v>574.35144830332854</v>
      </c>
      <c r="N16187" s="6">
        <v>50.208626138484668</v>
      </c>
      <c r="O16187" t="b">
        <v>0</v>
      </c>
      <c r="P16187" t="b">
        <v>0</v>
      </c>
      <c r="Q16187" t="b">
        <v>1</v>
      </c>
      <c r="R16187" s="2" t="b">
        <v>1</v>
      </c>
      <c r="S16187" s="2" t="b">
        <v>0</v>
      </c>
    </row>
    <row r="16188" spans="1:19" x14ac:dyDescent="0.2">
      <c r="A16188" t="s">
        <v>28</v>
      </c>
      <c r="B16188" s="1">
        <v>105.5129952530902</v>
      </c>
      <c r="C16188" t="s">
        <v>24</v>
      </c>
      <c r="D16188" t="s">
        <v>22</v>
      </c>
      <c r="E16188">
        <v>2</v>
      </c>
      <c r="F16188">
        <v>8</v>
      </c>
      <c r="G16188">
        <v>83</v>
      </c>
      <c r="H16188">
        <v>1</v>
      </c>
      <c r="I16188" s="6">
        <v>2.1246793906294705</v>
      </c>
      <c r="J16188" s="6">
        <v>0.27120089327631342</v>
      </c>
      <c r="K16188" s="6">
        <v>133.83498003679702</v>
      </c>
      <c r="L16188" s="6">
        <v>7.9877970556609679</v>
      </c>
      <c r="M16188" s="6">
        <v>258.22114880481428</v>
      </c>
      <c r="N16188" s="6">
        <v>22.573163451907678</v>
      </c>
      <c r="O16188" t="b">
        <v>0</v>
      </c>
      <c r="P16188" t="b">
        <v>0</v>
      </c>
      <c r="Q16188" t="b">
        <v>0</v>
      </c>
      <c r="R16188" s="2" t="b">
        <v>0</v>
      </c>
      <c r="S16188" s="2" t="b">
        <v>1</v>
      </c>
    </row>
    <row r="16189" spans="1:19" x14ac:dyDescent="0.2">
      <c r="A16189" t="s">
        <v>28</v>
      </c>
      <c r="B16189" s="1">
        <v>295.62438313672044</v>
      </c>
      <c r="C16189" t="s">
        <v>24</v>
      </c>
      <c r="D16189" t="s">
        <v>22</v>
      </c>
      <c r="E16189">
        <v>5</v>
      </c>
      <c r="F16189">
        <v>10</v>
      </c>
      <c r="G16189">
        <v>99</v>
      </c>
      <c r="H16189">
        <v>2</v>
      </c>
      <c r="I16189" s="6">
        <v>0.15379395280799299</v>
      </c>
      <c r="J16189" s="6">
        <v>0.1027538631660625</v>
      </c>
      <c r="K16189" s="6">
        <v>316.25889379855852</v>
      </c>
      <c r="L16189" s="6">
        <v>18.875572440150968</v>
      </c>
      <c r="M16189" s="6">
        <v>723.37805652644795</v>
      </c>
      <c r="N16189" s="6">
        <v>63.236226711382301</v>
      </c>
      <c r="O16189" t="b">
        <v>0</v>
      </c>
      <c r="P16189" t="b">
        <v>0</v>
      </c>
      <c r="Q16189" t="b">
        <v>0</v>
      </c>
      <c r="R16189" s="2" t="b">
        <v>1</v>
      </c>
      <c r="S16189" s="2" t="b">
        <v>0</v>
      </c>
    </row>
    <row r="16190" spans="1:19" x14ac:dyDescent="0.2">
      <c r="A16190" t="s">
        <v>28</v>
      </c>
      <c r="B16190" s="1">
        <v>370.8229543638671</v>
      </c>
      <c r="C16190" t="s">
        <v>24</v>
      </c>
      <c r="D16190" t="s">
        <v>22</v>
      </c>
      <c r="E16190">
        <v>6</v>
      </c>
      <c r="F16190">
        <v>10</v>
      </c>
      <c r="G16190">
        <v>95</v>
      </c>
      <c r="H16190">
        <v>2</v>
      </c>
      <c r="I16190" s="6">
        <v>0.31097928492554</v>
      </c>
      <c r="J16190" s="6">
        <v>0.30048608970051349</v>
      </c>
      <c r="K16190" s="6">
        <v>419.7853899903273</v>
      </c>
      <c r="L16190" s="6">
        <v>25.054440186357098</v>
      </c>
      <c r="M16190" s="6">
        <v>944.04189651505283</v>
      </c>
      <c r="N16190" s="6">
        <v>82.526207222442267</v>
      </c>
      <c r="O16190" t="b">
        <v>0</v>
      </c>
      <c r="P16190" t="b">
        <v>0</v>
      </c>
      <c r="Q16190" t="b">
        <v>0</v>
      </c>
      <c r="R16190" s="2" t="b">
        <v>0</v>
      </c>
      <c r="S16190" s="2" t="b">
        <v>1</v>
      </c>
    </row>
    <row r="16191" spans="1:19" x14ac:dyDescent="0.2">
      <c r="A16191" t="s">
        <v>28</v>
      </c>
      <c r="B16191" s="1">
        <v>110.21290595478686</v>
      </c>
      <c r="C16191" t="s">
        <v>24</v>
      </c>
      <c r="D16191" t="s">
        <v>22</v>
      </c>
      <c r="E16191">
        <v>2</v>
      </c>
      <c r="F16191">
        <v>8</v>
      </c>
      <c r="G16191">
        <v>85</v>
      </c>
      <c r="H16191">
        <v>1</v>
      </c>
      <c r="I16191" s="6">
        <v>2.0529189917717798</v>
      </c>
      <c r="J16191" s="6">
        <v>0.20067350223687011</v>
      </c>
      <c r="K16191" s="6">
        <v>129.21525736173641</v>
      </c>
      <c r="L16191" s="6">
        <v>7.7120738690047315</v>
      </c>
      <c r="M16191" s="6">
        <v>259.53968769910006</v>
      </c>
      <c r="N16191" s="6">
        <v>22.688427418922664</v>
      </c>
      <c r="O16191" t="b">
        <v>0</v>
      </c>
      <c r="P16191" t="b">
        <v>0</v>
      </c>
      <c r="Q16191" t="b">
        <v>0</v>
      </c>
      <c r="R16191" s="2" t="b">
        <v>0</v>
      </c>
      <c r="S16191" s="2" t="b">
        <v>1</v>
      </c>
    </row>
    <row r="16192" spans="1:19" x14ac:dyDescent="0.2">
      <c r="A16192" t="s">
        <v>28</v>
      </c>
      <c r="B16192" s="1">
        <v>158.15199511209286</v>
      </c>
      <c r="C16192" t="s">
        <v>24</v>
      </c>
      <c r="D16192" t="s">
        <v>22</v>
      </c>
      <c r="E16192">
        <v>3</v>
      </c>
      <c r="F16192">
        <v>10</v>
      </c>
      <c r="G16192">
        <v>99</v>
      </c>
      <c r="H16192">
        <v>1</v>
      </c>
      <c r="I16192" s="6">
        <v>1.912902926742809</v>
      </c>
      <c r="J16192" s="6">
        <v>0.31235833745476399</v>
      </c>
      <c r="K16192" s="6">
        <v>134.72561961913033</v>
      </c>
      <c r="L16192" s="6">
        <v>8.0409539226583799</v>
      </c>
      <c r="M16192" s="6">
        <v>278.19628261725899</v>
      </c>
      <c r="N16192" s="6">
        <v>24.319348698968408</v>
      </c>
      <c r="O16192" t="b">
        <v>0</v>
      </c>
      <c r="P16192" t="b">
        <v>0</v>
      </c>
      <c r="Q16192" t="b">
        <v>0</v>
      </c>
      <c r="R16192" s="2" t="b">
        <v>1</v>
      </c>
      <c r="S16192" s="2" t="b">
        <v>0</v>
      </c>
    </row>
    <row r="16193" spans="1:19" x14ac:dyDescent="0.2">
      <c r="A16193" t="s">
        <v>28</v>
      </c>
      <c r="B16193" s="1">
        <v>591.01377073835602</v>
      </c>
      <c r="C16193" t="s">
        <v>24</v>
      </c>
      <c r="D16193" t="s">
        <v>22</v>
      </c>
      <c r="E16193">
        <v>4</v>
      </c>
      <c r="F16193">
        <v>10</v>
      </c>
      <c r="G16193">
        <v>99</v>
      </c>
      <c r="H16193">
        <v>2</v>
      </c>
      <c r="I16193" s="6">
        <v>0.60378526070861271</v>
      </c>
      <c r="J16193" s="6">
        <v>0.23227586148482179</v>
      </c>
      <c r="K16193" s="6">
        <v>304.80987108970987</v>
      </c>
      <c r="L16193" s="6">
        <v>18.192249815088427</v>
      </c>
      <c r="M16193" s="6">
        <v>710.14280605813326</v>
      </c>
      <c r="N16193" s="6">
        <v>62.0792282488976</v>
      </c>
      <c r="O16193" t="b">
        <v>0</v>
      </c>
      <c r="P16193" t="b">
        <v>0</v>
      </c>
      <c r="Q16193" t="b">
        <v>0</v>
      </c>
      <c r="R16193" s="2" t="b">
        <v>0</v>
      </c>
      <c r="S16193" s="2" t="b">
        <v>1</v>
      </c>
    </row>
    <row r="16194" spans="1:19" x14ac:dyDescent="0.2">
      <c r="A16194" t="s">
        <v>28</v>
      </c>
      <c r="B16194" s="1">
        <v>129.24754429665836</v>
      </c>
      <c r="C16194" t="s">
        <v>24</v>
      </c>
      <c r="D16194" t="s">
        <v>22</v>
      </c>
      <c r="E16194">
        <v>4</v>
      </c>
      <c r="F16194">
        <v>9</v>
      </c>
      <c r="G16194">
        <v>95</v>
      </c>
      <c r="H16194">
        <v>2</v>
      </c>
      <c r="I16194" s="6">
        <v>1.8143786519285128</v>
      </c>
      <c r="J16194" s="6">
        <v>0.31853947537451027</v>
      </c>
      <c r="K16194" s="6">
        <v>129.0634554890508</v>
      </c>
      <c r="L16194" s="6">
        <v>7.7030137372563017</v>
      </c>
      <c r="M16194" s="6">
        <v>288.47795430022762</v>
      </c>
      <c r="N16194" s="6">
        <v>25.218151359140663</v>
      </c>
      <c r="O16194" t="b">
        <v>0</v>
      </c>
      <c r="P16194" t="b">
        <v>0</v>
      </c>
      <c r="Q16194" t="b">
        <v>0</v>
      </c>
      <c r="R16194" s="2" t="b">
        <v>0</v>
      </c>
      <c r="S16194" s="2" t="b">
        <v>0</v>
      </c>
    </row>
    <row r="16195" spans="1:19" x14ac:dyDescent="0.2">
      <c r="A16195" t="s">
        <v>28</v>
      </c>
      <c r="B16195" s="1">
        <v>173.8966959627767</v>
      </c>
      <c r="C16195" t="s">
        <v>24</v>
      </c>
      <c r="D16195" t="s">
        <v>22</v>
      </c>
      <c r="E16195">
        <v>2</v>
      </c>
      <c r="F16195">
        <v>10</v>
      </c>
      <c r="G16195">
        <v>98</v>
      </c>
      <c r="H16195">
        <v>0</v>
      </c>
      <c r="I16195" s="6">
        <v>0.4867615722750846</v>
      </c>
      <c r="J16195" s="6">
        <v>0.162853560311153</v>
      </c>
      <c r="K16195" s="6">
        <v>263.35278697634686</v>
      </c>
      <c r="L16195" s="6">
        <v>15.717928271303968</v>
      </c>
      <c r="M16195" s="6">
        <v>697.45376309180574</v>
      </c>
      <c r="N16195" s="6">
        <v>60.969978126462046</v>
      </c>
      <c r="O16195" t="b">
        <v>0</v>
      </c>
      <c r="P16195" t="b">
        <v>0</v>
      </c>
      <c r="Q16195" t="b">
        <v>1</v>
      </c>
      <c r="R16195" s="2" t="b">
        <v>1</v>
      </c>
      <c r="S16195" s="2" t="b">
        <v>0</v>
      </c>
    </row>
    <row r="16196" spans="1:19" x14ac:dyDescent="0.2">
      <c r="A16196" t="s">
        <v>28</v>
      </c>
      <c r="B16196" s="1">
        <v>92.823236358509206</v>
      </c>
      <c r="C16196" t="s">
        <v>24</v>
      </c>
      <c r="D16196" t="s">
        <v>21</v>
      </c>
      <c r="E16196">
        <v>2</v>
      </c>
      <c r="F16196">
        <v>8</v>
      </c>
      <c r="G16196">
        <v>85</v>
      </c>
      <c r="H16196">
        <v>1</v>
      </c>
      <c r="I16196" s="6">
        <v>1.7115446825898029</v>
      </c>
      <c r="J16196" s="6">
        <v>0.36115624627022391</v>
      </c>
      <c r="K16196" s="6">
        <v>148.89621295924121</v>
      </c>
      <c r="L16196" s="6">
        <v>8.886710568103279</v>
      </c>
      <c r="M16196" s="6">
        <v>371.99175738107112</v>
      </c>
      <c r="N16196" s="6">
        <v>32.518756813650846</v>
      </c>
      <c r="O16196" t="b">
        <v>0</v>
      </c>
      <c r="P16196" t="b">
        <v>1</v>
      </c>
      <c r="Q16196" t="b">
        <v>0</v>
      </c>
      <c r="R16196" s="2" t="b">
        <v>0</v>
      </c>
      <c r="S16196" s="2" t="b">
        <v>1</v>
      </c>
    </row>
    <row r="16197" spans="1:19" x14ac:dyDescent="0.2">
      <c r="A16197" t="s">
        <v>28</v>
      </c>
      <c r="B16197" s="1">
        <v>173.66170042769187</v>
      </c>
      <c r="C16197" t="s">
        <v>24</v>
      </c>
      <c r="D16197" t="s">
        <v>22</v>
      </c>
      <c r="E16197">
        <v>2</v>
      </c>
      <c r="F16197">
        <v>10</v>
      </c>
      <c r="G16197">
        <v>80</v>
      </c>
      <c r="H16197">
        <v>0</v>
      </c>
      <c r="I16197" s="6">
        <v>0.48236355340130732</v>
      </c>
      <c r="J16197" s="6">
        <v>0.2418637180046595</v>
      </c>
      <c r="K16197" s="6">
        <v>307.78224133623593</v>
      </c>
      <c r="L16197" s="6">
        <v>18.369652541169508</v>
      </c>
      <c r="M16197" s="6">
        <v>773.55869721365445</v>
      </c>
      <c r="N16197" s="6">
        <v>67.622915445425463</v>
      </c>
      <c r="O16197" t="b">
        <v>0</v>
      </c>
      <c r="P16197" t="b">
        <v>0</v>
      </c>
      <c r="Q16197" t="b">
        <v>0</v>
      </c>
      <c r="R16197" s="2" t="b">
        <v>0</v>
      </c>
      <c r="S16197" s="2" t="b">
        <v>1</v>
      </c>
    </row>
    <row r="16198" spans="1:19" x14ac:dyDescent="0.2">
      <c r="A16198" t="s">
        <v>28</v>
      </c>
      <c r="B16198" s="1">
        <v>92.823236358509206</v>
      </c>
      <c r="C16198" t="s">
        <v>24</v>
      </c>
      <c r="D16198" t="s">
        <v>21</v>
      </c>
      <c r="E16198">
        <v>2</v>
      </c>
      <c r="F16198">
        <v>8</v>
      </c>
      <c r="G16198">
        <v>89</v>
      </c>
      <c r="H16198">
        <v>1</v>
      </c>
      <c r="I16198" s="6">
        <v>1.7115544210708484</v>
      </c>
      <c r="J16198" s="6">
        <v>0.36115661628509771</v>
      </c>
      <c r="K16198" s="6">
        <v>148.89549696631917</v>
      </c>
      <c r="L16198" s="6">
        <v>8.8866678348346451</v>
      </c>
      <c r="M16198" s="6">
        <v>372.01480294945497</v>
      </c>
      <c r="N16198" s="6">
        <v>32.520771409993472</v>
      </c>
      <c r="O16198" t="b">
        <v>0</v>
      </c>
      <c r="P16198" t="b">
        <v>1</v>
      </c>
      <c r="Q16198" t="b">
        <v>0</v>
      </c>
      <c r="R16198" s="2" t="b">
        <v>0</v>
      </c>
      <c r="S16198" s="2" t="b">
        <v>1</v>
      </c>
    </row>
    <row r="16199" spans="1:19" x14ac:dyDescent="0.2">
      <c r="A16199" t="s">
        <v>28</v>
      </c>
      <c r="B16199" s="1">
        <v>92.823236358509206</v>
      </c>
      <c r="C16199" t="s">
        <v>24</v>
      </c>
      <c r="D16199" t="s">
        <v>21</v>
      </c>
      <c r="E16199">
        <v>2</v>
      </c>
      <c r="F16199">
        <v>8</v>
      </c>
      <c r="G16199">
        <v>86</v>
      </c>
      <c r="H16199">
        <v>1</v>
      </c>
      <c r="I16199" s="6">
        <v>1.7115432596238571</v>
      </c>
      <c r="J16199" s="6">
        <v>0.3611701207555798</v>
      </c>
      <c r="K16199" s="6">
        <v>148.89673822710614</v>
      </c>
      <c r="L16199" s="6">
        <v>8.8867419181517029</v>
      </c>
      <c r="M16199" s="6">
        <v>372.09798687713942</v>
      </c>
      <c r="N16199" s="6">
        <v>32.528043178417107</v>
      </c>
      <c r="O16199" t="b">
        <v>0</v>
      </c>
      <c r="P16199" t="b">
        <v>1</v>
      </c>
      <c r="Q16199" t="b">
        <v>0</v>
      </c>
      <c r="R16199" s="2" t="b">
        <v>0</v>
      </c>
      <c r="S16199" s="2" t="b">
        <v>1</v>
      </c>
    </row>
    <row r="16200" spans="1:19" x14ac:dyDescent="0.2">
      <c r="A16200" t="s">
        <v>28</v>
      </c>
      <c r="B16200" s="1">
        <v>92.823236358509206</v>
      </c>
      <c r="C16200" t="s">
        <v>24</v>
      </c>
      <c r="D16200" t="s">
        <v>21</v>
      </c>
      <c r="E16200">
        <v>2</v>
      </c>
      <c r="F16200">
        <v>9</v>
      </c>
      <c r="G16200">
        <v>87</v>
      </c>
      <c r="H16200">
        <v>1</v>
      </c>
      <c r="I16200" s="6">
        <v>1.7115749508875622</v>
      </c>
      <c r="J16200" s="6">
        <v>0.36115050580729979</v>
      </c>
      <c r="K16200" s="6">
        <v>148.89377949312046</v>
      </c>
      <c r="L16200" s="6">
        <v>8.886565329291205</v>
      </c>
      <c r="M16200" s="6">
        <v>372.00881018797298</v>
      </c>
      <c r="N16200" s="6">
        <v>32.520247535070418</v>
      </c>
      <c r="O16200" t="b">
        <v>0</v>
      </c>
      <c r="P16200" t="b">
        <v>1</v>
      </c>
      <c r="Q16200" t="b">
        <v>0</v>
      </c>
      <c r="R16200" s="2" t="b">
        <v>0</v>
      </c>
      <c r="S16200" s="2" t="b">
        <v>1</v>
      </c>
    </row>
    <row r="16201" spans="1:19" x14ac:dyDescent="0.2">
      <c r="A16201" t="s">
        <v>28</v>
      </c>
      <c r="B16201" s="1">
        <v>179.77158433989754</v>
      </c>
      <c r="C16201" t="s">
        <v>24</v>
      </c>
      <c r="D16201" t="s">
        <v>22</v>
      </c>
      <c r="E16201">
        <v>6</v>
      </c>
      <c r="F16201">
        <v>10</v>
      </c>
      <c r="G16201">
        <v>96</v>
      </c>
      <c r="H16201">
        <v>2</v>
      </c>
      <c r="I16201" s="6">
        <v>1.6810602145344811</v>
      </c>
      <c r="J16201" s="6">
        <v>0.38056833143092911</v>
      </c>
      <c r="K16201" s="6">
        <v>139.0118807013684</v>
      </c>
      <c r="L16201" s="6">
        <v>8.2967748122575102</v>
      </c>
      <c r="M16201" s="6">
        <v>321.7795104907878</v>
      </c>
      <c r="N16201" s="6">
        <v>28.12930513013028</v>
      </c>
      <c r="O16201" t="b">
        <v>0</v>
      </c>
      <c r="P16201" t="b">
        <v>0</v>
      </c>
      <c r="Q16201" t="b">
        <v>0</v>
      </c>
      <c r="R16201" s="2" t="b">
        <v>1</v>
      </c>
      <c r="S16201" s="2" t="b">
        <v>0</v>
      </c>
    </row>
    <row r="16202" spans="1:19" x14ac:dyDescent="0.2">
      <c r="A16202" t="s">
        <v>28</v>
      </c>
      <c r="B16202" s="1">
        <v>129.71753536682803</v>
      </c>
      <c r="C16202" t="s">
        <v>24</v>
      </c>
      <c r="D16202" t="s">
        <v>22</v>
      </c>
      <c r="E16202">
        <v>3</v>
      </c>
      <c r="F16202">
        <v>10</v>
      </c>
      <c r="G16202">
        <v>98</v>
      </c>
      <c r="H16202">
        <v>1</v>
      </c>
      <c r="I16202" s="6">
        <v>1.5566939077013582</v>
      </c>
      <c r="J16202" s="6">
        <v>0.48703053340815838</v>
      </c>
      <c r="K16202" s="6">
        <v>169.18080988933113</v>
      </c>
      <c r="L16202" s="6">
        <v>10.09737495187569</v>
      </c>
      <c r="M16202" s="6">
        <v>346.58633098684146</v>
      </c>
      <c r="N16202" s="6">
        <v>30.297866521679289</v>
      </c>
      <c r="O16202" t="b">
        <v>0</v>
      </c>
      <c r="P16202" t="b">
        <v>0</v>
      </c>
      <c r="Q16202" t="b">
        <v>1</v>
      </c>
      <c r="R16202" s="2" t="b">
        <v>0</v>
      </c>
      <c r="S16202" s="2" t="b">
        <v>0</v>
      </c>
    </row>
    <row r="16203" spans="1:19" x14ac:dyDescent="0.2">
      <c r="A16203" t="s">
        <v>28</v>
      </c>
      <c r="B16203" s="1">
        <v>210.79099497109561</v>
      </c>
      <c r="C16203" t="s">
        <v>24</v>
      </c>
      <c r="D16203" t="s">
        <v>22</v>
      </c>
      <c r="E16203">
        <v>6</v>
      </c>
      <c r="F16203">
        <v>9</v>
      </c>
      <c r="G16203">
        <v>89</v>
      </c>
      <c r="H16203">
        <v>2</v>
      </c>
      <c r="I16203" s="6">
        <v>1.4833294385057152</v>
      </c>
      <c r="J16203" s="6">
        <v>0.24985234873983289</v>
      </c>
      <c r="K16203" s="6">
        <v>200.79162841031319</v>
      </c>
      <c r="L16203" s="6">
        <v>11.984032707863774</v>
      </c>
      <c r="M16203" s="6">
        <v>401.33383886718485</v>
      </c>
      <c r="N16203" s="6">
        <v>35.083781423257456</v>
      </c>
      <c r="O16203" t="b">
        <v>0</v>
      </c>
      <c r="P16203" t="b">
        <v>0</v>
      </c>
      <c r="Q16203" t="b">
        <v>1</v>
      </c>
      <c r="R16203" s="2" t="b">
        <v>0</v>
      </c>
      <c r="S16203" s="2" t="b">
        <v>1</v>
      </c>
    </row>
    <row r="16204" spans="1:19" x14ac:dyDescent="0.2">
      <c r="A16204" t="s">
        <v>28</v>
      </c>
      <c r="B16204" s="1">
        <v>201.15617803261739</v>
      </c>
      <c r="C16204" t="s">
        <v>24</v>
      </c>
      <c r="D16204" t="s">
        <v>22</v>
      </c>
      <c r="E16204">
        <v>4</v>
      </c>
      <c r="F16204">
        <v>10</v>
      </c>
      <c r="G16204">
        <v>100</v>
      </c>
      <c r="H16204">
        <v>1</v>
      </c>
      <c r="I16204" s="6">
        <v>0.42974363082694</v>
      </c>
      <c r="J16204" s="6">
        <v>0.14904159789881419</v>
      </c>
      <c r="K16204" s="6">
        <v>408.64410042516727</v>
      </c>
      <c r="L16204" s="6">
        <v>24.38948428349536</v>
      </c>
      <c r="M16204" s="6">
        <v>1093.8261943671521</v>
      </c>
      <c r="N16204" s="6">
        <v>95.620043469373343</v>
      </c>
      <c r="O16204" t="b">
        <v>0</v>
      </c>
      <c r="P16204" t="b">
        <v>0</v>
      </c>
      <c r="Q16204" t="b">
        <v>1</v>
      </c>
      <c r="R16204" s="2" t="b">
        <v>0</v>
      </c>
      <c r="S16204" s="2" t="b">
        <v>0</v>
      </c>
    </row>
    <row r="16205" spans="1:19" x14ac:dyDescent="0.2">
      <c r="A16205" t="s">
        <v>28</v>
      </c>
      <c r="B16205" s="1">
        <v>201.15617803261739</v>
      </c>
      <c r="C16205" t="s">
        <v>24</v>
      </c>
      <c r="D16205" t="s">
        <v>22</v>
      </c>
      <c r="E16205">
        <v>4</v>
      </c>
      <c r="F16205">
        <v>9</v>
      </c>
      <c r="G16205">
        <v>92</v>
      </c>
      <c r="H16205">
        <v>2</v>
      </c>
      <c r="I16205" s="6">
        <v>1.0497056773357811</v>
      </c>
      <c r="J16205" s="6">
        <v>0.4000261961979405</v>
      </c>
      <c r="K16205" s="6">
        <v>198.12651644907641</v>
      </c>
      <c r="L16205" s="6">
        <v>11.824968362569884</v>
      </c>
      <c r="M16205" s="6">
        <v>587.25926797388388</v>
      </c>
      <c r="N16205" s="6">
        <v>51.337001271891879</v>
      </c>
      <c r="O16205" t="b">
        <v>0</v>
      </c>
      <c r="P16205" t="b">
        <v>0</v>
      </c>
      <c r="Q16205" t="b">
        <v>0</v>
      </c>
      <c r="R16205" s="2" t="b">
        <v>0</v>
      </c>
      <c r="S16205" s="2" t="b">
        <v>1</v>
      </c>
    </row>
    <row r="16206" spans="1:19" x14ac:dyDescent="0.2">
      <c r="A16206" t="s">
        <v>28</v>
      </c>
      <c r="B16206" s="1">
        <v>451.8964139681346</v>
      </c>
      <c r="C16206" t="s">
        <v>24</v>
      </c>
      <c r="D16206" t="s">
        <v>22</v>
      </c>
      <c r="E16206">
        <v>6</v>
      </c>
      <c r="F16206">
        <v>9</v>
      </c>
      <c r="G16206">
        <v>89</v>
      </c>
      <c r="H16206">
        <v>2</v>
      </c>
      <c r="I16206" s="6">
        <v>1.4986652499046724</v>
      </c>
      <c r="J16206" s="6">
        <v>0.244180136761073</v>
      </c>
      <c r="K16206" s="6">
        <v>198.51114554758439</v>
      </c>
      <c r="L16206" s="6">
        <v>11.847924537254102</v>
      </c>
      <c r="M16206" s="6">
        <v>394.19826240845771</v>
      </c>
      <c r="N16206" s="6">
        <v>34.460003957809867</v>
      </c>
      <c r="O16206" t="b">
        <v>0</v>
      </c>
      <c r="P16206" t="b">
        <v>0</v>
      </c>
      <c r="Q16206" t="b">
        <v>0</v>
      </c>
      <c r="R16206" s="2" t="b">
        <v>0</v>
      </c>
      <c r="S16206" s="2" t="b">
        <v>1</v>
      </c>
    </row>
    <row r="16207" spans="1:19" x14ac:dyDescent="0.2">
      <c r="A16207" t="s">
        <v>28</v>
      </c>
      <c r="B16207" s="1">
        <v>178.36161112938854</v>
      </c>
      <c r="C16207" t="s">
        <v>24</v>
      </c>
      <c r="D16207" t="s">
        <v>22</v>
      </c>
      <c r="E16207">
        <v>2</v>
      </c>
      <c r="F16207">
        <v>10</v>
      </c>
      <c r="G16207">
        <v>99</v>
      </c>
      <c r="H16207">
        <v>1</v>
      </c>
      <c r="I16207" s="6">
        <v>0.4311004044791959</v>
      </c>
      <c r="J16207" s="6">
        <v>0.34133155963551842</v>
      </c>
      <c r="K16207" s="6">
        <v>283.78227807828574</v>
      </c>
      <c r="L16207" s="6">
        <v>16.937240508118677</v>
      </c>
      <c r="M16207" s="6">
        <v>826.63609966656202</v>
      </c>
      <c r="N16207" s="6">
        <v>72.262833154403722</v>
      </c>
      <c r="O16207" t="b">
        <v>0</v>
      </c>
      <c r="P16207" t="b">
        <v>0</v>
      </c>
      <c r="Q16207" t="b">
        <v>1</v>
      </c>
      <c r="R16207" s="2" t="b">
        <v>0</v>
      </c>
      <c r="S16207" s="2" t="b">
        <v>0</v>
      </c>
    </row>
    <row r="16208" spans="1:19" x14ac:dyDescent="0.2">
      <c r="A16208" t="s">
        <v>28</v>
      </c>
      <c r="B16208" s="1">
        <v>177.18663345396439</v>
      </c>
      <c r="C16208" t="s">
        <v>24</v>
      </c>
      <c r="D16208" t="s">
        <v>22</v>
      </c>
      <c r="E16208">
        <v>2</v>
      </c>
      <c r="F16208">
        <v>9</v>
      </c>
      <c r="G16208">
        <v>87</v>
      </c>
      <c r="H16208">
        <v>1</v>
      </c>
      <c r="I16208" s="6">
        <v>1.8910398697287487</v>
      </c>
      <c r="J16208" s="6">
        <v>6.0388418523710699E-2</v>
      </c>
      <c r="K16208" s="6">
        <v>133.17069620357057</v>
      </c>
      <c r="L16208" s="6">
        <v>7.9481499884614184</v>
      </c>
      <c r="M16208" s="6">
        <v>283.26799566586749</v>
      </c>
      <c r="N16208" s="6">
        <v>24.762707456209288</v>
      </c>
      <c r="O16208" t="b">
        <v>0</v>
      </c>
      <c r="P16208" t="b">
        <v>0</v>
      </c>
      <c r="Q16208" t="b">
        <v>0</v>
      </c>
      <c r="R16208" s="2" t="b">
        <v>1</v>
      </c>
      <c r="S16208" s="2" t="b">
        <v>0</v>
      </c>
    </row>
    <row r="16209" spans="1:19" x14ac:dyDescent="0.2">
      <c r="A16209" t="s">
        <v>28</v>
      </c>
      <c r="B16209" s="1">
        <v>123.1376603844527</v>
      </c>
      <c r="C16209" t="s">
        <v>24</v>
      </c>
      <c r="D16209" t="s">
        <v>21</v>
      </c>
      <c r="E16209">
        <v>2</v>
      </c>
      <c r="F16209">
        <v>9</v>
      </c>
      <c r="G16209">
        <v>93</v>
      </c>
      <c r="H16209">
        <v>2</v>
      </c>
      <c r="I16209" s="6">
        <v>2.8860090779071861</v>
      </c>
      <c r="J16209" s="6">
        <v>0.30977494668644179</v>
      </c>
      <c r="K16209" s="6">
        <v>90.714592594589178</v>
      </c>
      <c r="L16209" s="6">
        <v>5.4142030389462992</v>
      </c>
      <c r="M16209" s="6">
        <v>173.48787581500463</v>
      </c>
      <c r="N16209" s="6">
        <v>15.165954437978812</v>
      </c>
      <c r="O16209" t="b">
        <v>0</v>
      </c>
      <c r="P16209" t="b">
        <v>1</v>
      </c>
      <c r="Q16209" t="b">
        <v>0</v>
      </c>
      <c r="R16209" s="2" t="b">
        <v>0</v>
      </c>
      <c r="S16209" s="2" t="b">
        <v>0</v>
      </c>
    </row>
    <row r="16210" spans="1:19" x14ac:dyDescent="0.2">
      <c r="A16210" t="s">
        <v>28</v>
      </c>
      <c r="B16210" s="1">
        <v>243.45537434788736</v>
      </c>
      <c r="C16210" t="s">
        <v>24</v>
      </c>
      <c r="D16210" t="s">
        <v>22</v>
      </c>
      <c r="E16210">
        <v>4</v>
      </c>
      <c r="F16210">
        <v>9</v>
      </c>
      <c r="G16210">
        <v>96</v>
      </c>
      <c r="H16210">
        <v>1</v>
      </c>
      <c r="I16210" s="6">
        <v>0.23351756480178809</v>
      </c>
      <c r="J16210" s="6">
        <v>0.12548209835977109</v>
      </c>
      <c r="K16210" s="6">
        <v>294.1478772978532</v>
      </c>
      <c r="L16210" s="6">
        <v>17.555900165731789</v>
      </c>
      <c r="M16210" s="6">
        <v>725.76713206327713</v>
      </c>
      <c r="N16210" s="6">
        <v>63.445074796991904</v>
      </c>
      <c r="O16210" t="b">
        <v>0</v>
      </c>
      <c r="P16210" t="b">
        <v>0</v>
      </c>
      <c r="Q16210" t="b">
        <v>1</v>
      </c>
      <c r="R16210" s="2" t="b">
        <v>1</v>
      </c>
      <c r="S16210" s="2" t="b">
        <v>0</v>
      </c>
    </row>
    <row r="16211" spans="1:19" x14ac:dyDescent="0.2">
      <c r="A16211" t="s">
        <v>28</v>
      </c>
      <c r="B16211" s="1">
        <v>212.4359637166894</v>
      </c>
      <c r="C16211" t="s">
        <v>24</v>
      </c>
      <c r="D16211" t="s">
        <v>22</v>
      </c>
      <c r="E16211">
        <v>2</v>
      </c>
      <c r="F16211">
        <v>10</v>
      </c>
      <c r="G16211">
        <v>97</v>
      </c>
      <c r="H16211">
        <v>0</v>
      </c>
      <c r="I16211" s="6">
        <v>0.29411815676287889</v>
      </c>
      <c r="J16211" s="6">
        <v>0.1851909910537356</v>
      </c>
      <c r="K16211" s="6">
        <v>286.83692800226851</v>
      </c>
      <c r="L16211" s="6">
        <v>17.119554008387112</v>
      </c>
      <c r="M16211" s="6">
        <v>739.76814229467095</v>
      </c>
      <c r="N16211" s="6">
        <v>64.669014408088515</v>
      </c>
      <c r="O16211" t="b">
        <v>0</v>
      </c>
      <c r="P16211" t="b">
        <v>0</v>
      </c>
      <c r="Q16211" t="b">
        <v>1</v>
      </c>
      <c r="R16211" s="2" t="b">
        <v>1</v>
      </c>
      <c r="S16211" s="2" t="b">
        <v>0</v>
      </c>
    </row>
    <row r="16212" spans="1:19" x14ac:dyDescent="0.2">
      <c r="A16212" t="s">
        <v>28</v>
      </c>
      <c r="B16212" s="1">
        <v>162.38191474361989</v>
      </c>
      <c r="C16212" t="s">
        <v>24</v>
      </c>
      <c r="D16212" t="s">
        <v>21</v>
      </c>
      <c r="E16212">
        <v>2</v>
      </c>
      <c r="F16212">
        <v>10</v>
      </c>
      <c r="G16212">
        <v>97</v>
      </c>
      <c r="H16212">
        <v>1</v>
      </c>
      <c r="I16212" s="6">
        <v>2.4025446807660549</v>
      </c>
      <c r="J16212" s="6">
        <v>0.59763597196006146</v>
      </c>
      <c r="K16212" s="6">
        <v>109.41761108986547</v>
      </c>
      <c r="L16212" s="6">
        <v>6.530472612322896</v>
      </c>
      <c r="M16212" s="6">
        <v>217.77001581937185</v>
      </c>
      <c r="N16212" s="6">
        <v>19.03700833478576</v>
      </c>
      <c r="O16212" t="b">
        <v>0</v>
      </c>
      <c r="P16212" t="b">
        <v>1</v>
      </c>
      <c r="Q16212" t="b">
        <v>1</v>
      </c>
      <c r="R16212" s="2" t="b">
        <v>1</v>
      </c>
      <c r="S16212" s="2" t="b">
        <v>0</v>
      </c>
    </row>
    <row r="16213" spans="1:19" x14ac:dyDescent="0.2">
      <c r="A16213" t="s">
        <v>28</v>
      </c>
      <c r="B16213" s="1">
        <v>162.38191474361989</v>
      </c>
      <c r="C16213" t="s">
        <v>24</v>
      </c>
      <c r="D16213" t="s">
        <v>22</v>
      </c>
      <c r="E16213">
        <v>6</v>
      </c>
      <c r="F16213">
        <v>9</v>
      </c>
      <c r="G16213">
        <v>93</v>
      </c>
      <c r="H16213">
        <v>2</v>
      </c>
      <c r="I16213" s="6">
        <v>1.3356401142961241</v>
      </c>
      <c r="J16213" s="6">
        <v>0.27245400311858808</v>
      </c>
      <c r="K16213" s="6">
        <v>160.42394709327266</v>
      </c>
      <c r="L16213" s="6">
        <v>9.5747310000482138</v>
      </c>
      <c r="M16213" s="6">
        <v>396.44075477934535</v>
      </c>
      <c r="N16213" s="6">
        <v>34.656038043561551</v>
      </c>
      <c r="O16213" t="b">
        <v>0</v>
      </c>
      <c r="P16213" t="b">
        <v>0</v>
      </c>
      <c r="Q16213" t="b">
        <v>0</v>
      </c>
      <c r="R16213" s="2" t="b">
        <v>0</v>
      </c>
      <c r="S16213" s="2" t="b">
        <v>0</v>
      </c>
    </row>
    <row r="16214" spans="1:19" x14ac:dyDescent="0.2">
      <c r="A16214" t="s">
        <v>28</v>
      </c>
      <c r="B16214" s="1">
        <v>71.908633735959015</v>
      </c>
      <c r="C16214" t="s">
        <v>24</v>
      </c>
      <c r="D16214" t="s">
        <v>21</v>
      </c>
      <c r="E16214">
        <v>2</v>
      </c>
      <c r="F16214">
        <v>10</v>
      </c>
      <c r="G16214">
        <v>99</v>
      </c>
      <c r="H16214">
        <v>1</v>
      </c>
      <c r="I16214" s="6">
        <v>7.4439409704222381</v>
      </c>
      <c r="J16214" s="6">
        <v>2.4661382466343822</v>
      </c>
      <c r="K16214" s="6">
        <v>38.37246226378619</v>
      </c>
      <c r="L16214" s="6">
        <v>2.2902192013243452</v>
      </c>
      <c r="M16214" s="6">
        <v>64.83561351085055</v>
      </c>
      <c r="N16214" s="6">
        <v>5.6677964142720789</v>
      </c>
      <c r="O16214" t="b">
        <v>0</v>
      </c>
      <c r="P16214" t="b">
        <v>1</v>
      </c>
      <c r="Q16214" t="b">
        <v>1</v>
      </c>
      <c r="R16214" s="2" t="b">
        <v>1</v>
      </c>
      <c r="S16214" s="2" t="b">
        <v>0</v>
      </c>
    </row>
    <row r="16215" spans="1:19" x14ac:dyDescent="0.2">
      <c r="A16215" t="s">
        <v>28</v>
      </c>
      <c r="B16215" s="1">
        <v>68.383700709686522</v>
      </c>
      <c r="C16215" t="s">
        <v>24</v>
      </c>
      <c r="D16215" t="s">
        <v>21</v>
      </c>
      <c r="E16215">
        <v>2</v>
      </c>
      <c r="F16215">
        <v>10</v>
      </c>
      <c r="G16215">
        <v>96</v>
      </c>
      <c r="H16215">
        <v>1</v>
      </c>
      <c r="I16215" s="6">
        <v>7.2559891735432052</v>
      </c>
      <c r="J16215" s="6">
        <v>2.3694404611843565</v>
      </c>
      <c r="K16215" s="6">
        <v>39.277675903788335</v>
      </c>
      <c r="L16215" s="6">
        <v>2.344245905302373</v>
      </c>
      <c r="M16215" s="6">
        <v>66.443959248958024</v>
      </c>
      <c r="N16215" s="6">
        <v>5.8083947014438317</v>
      </c>
      <c r="O16215" t="b">
        <v>0</v>
      </c>
      <c r="P16215" t="b">
        <v>1</v>
      </c>
      <c r="Q16215" t="b">
        <v>1</v>
      </c>
      <c r="R16215" s="2" t="b">
        <v>1</v>
      </c>
      <c r="S16215" s="2" t="b">
        <v>0</v>
      </c>
    </row>
    <row r="16216" spans="1:19" x14ac:dyDescent="0.2">
      <c r="A16216" t="s">
        <v>28</v>
      </c>
      <c r="B16216" s="1">
        <v>156.03703529632938</v>
      </c>
      <c r="C16216" t="s">
        <v>24</v>
      </c>
      <c r="D16216" t="s">
        <v>22</v>
      </c>
      <c r="E16216">
        <v>3</v>
      </c>
      <c r="F16216">
        <v>10</v>
      </c>
      <c r="G16216">
        <v>97</v>
      </c>
      <c r="H16216">
        <v>1</v>
      </c>
      <c r="I16216" s="6">
        <v>2.593523344299121</v>
      </c>
      <c r="J16216" s="6">
        <v>0.5902050291038764</v>
      </c>
      <c r="K16216" s="6">
        <v>101.72955169584326</v>
      </c>
      <c r="L16216" s="6">
        <v>6.0716190437384121</v>
      </c>
      <c r="M16216" s="6">
        <v>195.36230529732879</v>
      </c>
      <c r="N16216" s="6">
        <v>17.078172218773247</v>
      </c>
      <c r="O16216" t="b">
        <v>0</v>
      </c>
      <c r="P16216" t="b">
        <v>0</v>
      </c>
      <c r="Q16216" t="b">
        <v>1</v>
      </c>
      <c r="R16216" s="2" t="b">
        <v>0</v>
      </c>
      <c r="S16216" s="2" t="b">
        <v>0</v>
      </c>
    </row>
    <row r="16217" spans="1:19" x14ac:dyDescent="0.2">
      <c r="A16217" t="s">
        <v>28</v>
      </c>
      <c r="B16217" s="1">
        <v>148.28218263852986</v>
      </c>
      <c r="C16217" t="s">
        <v>24</v>
      </c>
      <c r="D16217" t="s">
        <v>22</v>
      </c>
      <c r="E16217">
        <v>4</v>
      </c>
      <c r="F16217">
        <v>9</v>
      </c>
      <c r="G16217">
        <v>92</v>
      </c>
      <c r="H16217">
        <v>1</v>
      </c>
      <c r="I16217" s="6">
        <v>0.62773697739742695</v>
      </c>
      <c r="J16217" s="6">
        <v>0.36906253741087081</v>
      </c>
      <c r="K16217" s="6">
        <v>253.18373119355635</v>
      </c>
      <c r="L16217" s="6">
        <v>15.110999097643289</v>
      </c>
      <c r="M16217" s="6">
        <v>838.63329750188518</v>
      </c>
      <c r="N16217" s="6">
        <v>73.311603593831691</v>
      </c>
      <c r="O16217" t="b">
        <v>0</v>
      </c>
      <c r="P16217" t="b">
        <v>0</v>
      </c>
      <c r="Q16217" t="b">
        <v>0</v>
      </c>
      <c r="R16217" s="2" t="b">
        <v>0</v>
      </c>
      <c r="S16217" s="2" t="b">
        <v>1</v>
      </c>
    </row>
    <row r="16218" spans="1:19" x14ac:dyDescent="0.2">
      <c r="A16218" t="s">
        <v>28</v>
      </c>
      <c r="B16218" s="1">
        <v>159.79696385768671</v>
      </c>
      <c r="C16218" t="s">
        <v>24</v>
      </c>
      <c r="D16218" t="s">
        <v>22</v>
      </c>
      <c r="E16218">
        <v>4</v>
      </c>
      <c r="F16218">
        <v>9</v>
      </c>
      <c r="G16218">
        <v>95</v>
      </c>
      <c r="H16218">
        <v>1</v>
      </c>
      <c r="I16218" s="6">
        <v>0.71099336898894505</v>
      </c>
      <c r="J16218" s="6">
        <v>0.22319221182255869</v>
      </c>
      <c r="K16218" s="6">
        <v>254.05942725836999</v>
      </c>
      <c r="L16218" s="6">
        <v>15.163264076845657</v>
      </c>
      <c r="M16218" s="6">
        <v>649.61812392799322</v>
      </c>
      <c r="N16218" s="6">
        <v>56.78828461812968</v>
      </c>
      <c r="O16218" t="b">
        <v>0</v>
      </c>
      <c r="P16218" t="b">
        <v>0</v>
      </c>
      <c r="Q16218" t="b">
        <v>0</v>
      </c>
      <c r="R16218" s="2" t="b">
        <v>0</v>
      </c>
      <c r="S16218" s="2" t="b">
        <v>1</v>
      </c>
    </row>
    <row r="16219" spans="1:19" x14ac:dyDescent="0.2">
      <c r="A16219" t="s">
        <v>28</v>
      </c>
      <c r="B16219" s="1">
        <v>504.30041829205248</v>
      </c>
      <c r="C16219" t="s">
        <v>24</v>
      </c>
      <c r="D16219" t="s">
        <v>22</v>
      </c>
      <c r="E16219">
        <v>6</v>
      </c>
      <c r="F16219">
        <v>10</v>
      </c>
      <c r="G16219">
        <v>95</v>
      </c>
      <c r="H16219">
        <v>3</v>
      </c>
      <c r="I16219" s="6">
        <v>0.91480226217626603</v>
      </c>
      <c r="J16219" s="6">
        <v>0.29045005740885599</v>
      </c>
      <c r="K16219" s="6">
        <v>225.98118449556884</v>
      </c>
      <c r="L16219" s="6">
        <v>13.487444311286817</v>
      </c>
      <c r="M16219" s="6">
        <v>585.57238258886002</v>
      </c>
      <c r="N16219" s="6">
        <v>51.189537209800051</v>
      </c>
      <c r="O16219" t="b">
        <v>0</v>
      </c>
      <c r="P16219" t="b">
        <v>0</v>
      </c>
      <c r="Q16219" t="b">
        <v>1</v>
      </c>
      <c r="R16219" s="2" t="b">
        <v>0</v>
      </c>
      <c r="S16219" s="2" t="b">
        <v>1</v>
      </c>
    </row>
    <row r="16220" spans="1:19" x14ac:dyDescent="0.2">
      <c r="A16220" t="s">
        <v>28</v>
      </c>
      <c r="B16220" s="1">
        <v>215.72590120787703</v>
      </c>
      <c r="C16220" t="s">
        <v>24</v>
      </c>
      <c r="D16220" t="s">
        <v>22</v>
      </c>
      <c r="E16220">
        <v>6</v>
      </c>
      <c r="F16220">
        <v>10</v>
      </c>
      <c r="G16220">
        <v>98</v>
      </c>
      <c r="H16220">
        <v>3</v>
      </c>
      <c r="I16220" s="6">
        <v>0.812860348558055</v>
      </c>
      <c r="J16220" s="6">
        <v>0.45735189040336638</v>
      </c>
      <c r="K16220" s="6">
        <v>219.49272704977449</v>
      </c>
      <c r="L16220" s="6">
        <v>13.100187696707824</v>
      </c>
      <c r="M16220" s="6">
        <v>659.292076035332</v>
      </c>
      <c r="N16220" s="6">
        <v>57.633961678880233</v>
      </c>
      <c r="O16220" t="b">
        <v>0</v>
      </c>
      <c r="P16220" t="b">
        <v>0</v>
      </c>
      <c r="Q16220" t="b">
        <v>1</v>
      </c>
      <c r="R16220" s="2" t="b">
        <v>1</v>
      </c>
      <c r="S16220" s="2" t="b">
        <v>0</v>
      </c>
    </row>
    <row r="16221" spans="1:19" x14ac:dyDescent="0.2">
      <c r="A16221" t="s">
        <v>28</v>
      </c>
      <c r="B16221" s="1">
        <v>505.00540489730696</v>
      </c>
      <c r="C16221" t="s">
        <v>24</v>
      </c>
      <c r="D16221" t="s">
        <v>22</v>
      </c>
      <c r="E16221">
        <v>5</v>
      </c>
      <c r="F16221">
        <v>10</v>
      </c>
      <c r="G16221">
        <v>97</v>
      </c>
      <c r="H16221">
        <v>2</v>
      </c>
      <c r="I16221" s="6">
        <v>2.3539066749824697</v>
      </c>
      <c r="J16221" s="6">
        <v>0.74149506989222302</v>
      </c>
      <c r="K16221" s="6">
        <v>111.66360334133698</v>
      </c>
      <c r="L16221" s="6">
        <v>6.6645222478397743</v>
      </c>
      <c r="M16221" s="6">
        <v>214.41568181938425</v>
      </c>
      <c r="N16221" s="6">
        <v>18.743779333193608</v>
      </c>
      <c r="O16221" t="b">
        <v>0</v>
      </c>
      <c r="P16221" t="b">
        <v>0</v>
      </c>
      <c r="Q16221" t="b">
        <v>1</v>
      </c>
      <c r="R16221" s="2" t="b">
        <v>0</v>
      </c>
      <c r="S16221" s="2" t="b">
        <v>0</v>
      </c>
    </row>
    <row r="16222" spans="1:19" x14ac:dyDescent="0.2">
      <c r="A16222" t="s">
        <v>28</v>
      </c>
      <c r="B16222" s="1">
        <v>289.98449029468441</v>
      </c>
      <c r="C16222" t="s">
        <v>24</v>
      </c>
      <c r="D16222" t="s">
        <v>21</v>
      </c>
      <c r="E16222">
        <v>4</v>
      </c>
      <c r="F16222">
        <v>10</v>
      </c>
      <c r="G16222">
        <v>80</v>
      </c>
      <c r="H16222">
        <v>1</v>
      </c>
      <c r="I16222" s="6">
        <v>1.3804153106211705</v>
      </c>
      <c r="J16222" s="6">
        <v>0.221598944911369</v>
      </c>
      <c r="K16222" s="6">
        <v>233.15426655169011</v>
      </c>
      <c r="L16222" s="6">
        <v>13.915562010502274</v>
      </c>
      <c r="M16222" s="6">
        <v>385.18852002118354</v>
      </c>
      <c r="N16222" s="6">
        <v>33.672390749097623</v>
      </c>
      <c r="O16222" t="b">
        <v>0</v>
      </c>
      <c r="P16222" t="b">
        <v>1</v>
      </c>
      <c r="Q16222" t="b">
        <v>0</v>
      </c>
      <c r="R16222" s="2" t="b">
        <v>0</v>
      </c>
      <c r="S16222" s="2" t="b">
        <v>0</v>
      </c>
    </row>
    <row r="16223" spans="1:19" x14ac:dyDescent="0.2">
      <c r="A16223" t="s">
        <v>28</v>
      </c>
      <c r="B16223" s="1">
        <v>326.17380269774873</v>
      </c>
      <c r="C16223" t="s">
        <v>24</v>
      </c>
      <c r="D16223" t="s">
        <v>22</v>
      </c>
      <c r="E16223">
        <v>4</v>
      </c>
      <c r="F16223">
        <v>10</v>
      </c>
      <c r="G16223">
        <v>95</v>
      </c>
      <c r="H16223">
        <v>1</v>
      </c>
      <c r="I16223" s="6">
        <v>0.60946136052065081</v>
      </c>
      <c r="J16223" s="6">
        <v>0.21575886167333319</v>
      </c>
      <c r="K16223" s="6">
        <v>316.07465741960942</v>
      </c>
      <c r="L16223" s="6">
        <v>18.864576489728211</v>
      </c>
      <c r="M16223" s="6">
        <v>698.79089358522583</v>
      </c>
      <c r="N16223" s="6">
        <v>61.086867332958896</v>
      </c>
      <c r="O16223" t="b">
        <v>0</v>
      </c>
      <c r="P16223" t="b">
        <v>0</v>
      </c>
      <c r="Q16223" t="b">
        <v>1</v>
      </c>
      <c r="R16223" s="2" t="b">
        <v>0</v>
      </c>
      <c r="S16223" s="2" t="b">
        <v>1</v>
      </c>
    </row>
    <row r="16224" spans="1:19" x14ac:dyDescent="0.2">
      <c r="A16224" t="s">
        <v>28</v>
      </c>
      <c r="B16224" s="1">
        <v>165.20186116463788</v>
      </c>
      <c r="C16224" t="s">
        <v>24</v>
      </c>
      <c r="D16224" t="s">
        <v>22</v>
      </c>
      <c r="E16224">
        <v>4</v>
      </c>
      <c r="F16224">
        <v>10</v>
      </c>
      <c r="G16224">
        <v>98</v>
      </c>
      <c r="H16224">
        <v>1</v>
      </c>
      <c r="I16224" s="6">
        <v>1.1985707268320771</v>
      </c>
      <c r="J16224" s="6">
        <v>7.0286880645650598E-2</v>
      </c>
      <c r="K16224" s="6">
        <v>198.88307739089279</v>
      </c>
      <c r="L16224" s="6">
        <v>11.87012288989755</v>
      </c>
      <c r="M16224" s="6">
        <v>577.64838501514839</v>
      </c>
      <c r="N16224" s="6">
        <v>50.496837586814806</v>
      </c>
      <c r="O16224" t="b">
        <v>0</v>
      </c>
      <c r="P16224" t="b">
        <v>0</v>
      </c>
      <c r="Q16224" t="b">
        <v>0</v>
      </c>
      <c r="R16224" s="2" t="b">
        <v>0</v>
      </c>
      <c r="S16224" s="2" t="b">
        <v>1</v>
      </c>
    </row>
    <row r="16225" spans="1:19" x14ac:dyDescent="0.2">
      <c r="A16225" t="s">
        <v>28</v>
      </c>
      <c r="B16225" s="1">
        <v>165.20186116463788</v>
      </c>
      <c r="C16225" t="s">
        <v>24</v>
      </c>
      <c r="D16225" t="s">
        <v>22</v>
      </c>
      <c r="E16225">
        <v>5</v>
      </c>
      <c r="F16225">
        <v>10</v>
      </c>
      <c r="G16225">
        <v>98</v>
      </c>
      <c r="H16225">
        <v>2</v>
      </c>
      <c r="I16225" s="6">
        <v>1.2245100293529154</v>
      </c>
      <c r="J16225" s="6">
        <v>9.4101250037838605E-2</v>
      </c>
      <c r="K16225" s="6">
        <v>195.3646277171899</v>
      </c>
      <c r="L16225" s="6">
        <v>11.660127999650111</v>
      </c>
      <c r="M16225" s="6">
        <v>585.40389650993041</v>
      </c>
      <c r="N16225" s="6">
        <v>51.174808502191652</v>
      </c>
      <c r="O16225" t="b">
        <v>0</v>
      </c>
      <c r="P16225" t="b">
        <v>0</v>
      </c>
      <c r="Q16225" t="b">
        <v>0</v>
      </c>
      <c r="R16225" s="2" t="b">
        <v>0</v>
      </c>
      <c r="S16225" s="2" t="b">
        <v>1</v>
      </c>
    </row>
    <row r="16226" spans="1:19" x14ac:dyDescent="0.2">
      <c r="A16226" t="s">
        <v>28</v>
      </c>
      <c r="B16226" s="1">
        <v>114.91281665648351</v>
      </c>
      <c r="C16226" t="s">
        <v>24</v>
      </c>
      <c r="D16226" t="s">
        <v>22</v>
      </c>
      <c r="E16226">
        <v>4</v>
      </c>
      <c r="F16226">
        <v>10</v>
      </c>
      <c r="G16226">
        <v>96</v>
      </c>
      <c r="H16226">
        <v>1</v>
      </c>
      <c r="I16226" s="6">
        <v>1.7076349933883168</v>
      </c>
      <c r="J16226" s="6">
        <v>0.38066850747799891</v>
      </c>
      <c r="K16226" s="6">
        <v>149.79550491203034</v>
      </c>
      <c r="L16226" s="6">
        <v>8.940383842539406</v>
      </c>
      <c r="M16226" s="6">
        <v>361.53142422591782</v>
      </c>
      <c r="N16226" s="6">
        <v>31.604335933852319</v>
      </c>
      <c r="O16226" t="b">
        <v>0</v>
      </c>
      <c r="P16226" t="b">
        <v>0</v>
      </c>
      <c r="Q16226" t="b">
        <v>0</v>
      </c>
      <c r="R16226" s="2" t="b">
        <v>0</v>
      </c>
      <c r="S16226" s="2" t="b">
        <v>1</v>
      </c>
    </row>
    <row r="16227" spans="1:19" x14ac:dyDescent="0.2">
      <c r="A16227" t="s">
        <v>28</v>
      </c>
      <c r="B16227" s="1">
        <v>227.7106734972036</v>
      </c>
      <c r="C16227" t="s">
        <v>24</v>
      </c>
      <c r="D16227" t="s">
        <v>22</v>
      </c>
      <c r="E16227">
        <v>3</v>
      </c>
      <c r="F16227">
        <v>10</v>
      </c>
      <c r="G16227">
        <v>98</v>
      </c>
      <c r="H16227">
        <v>0</v>
      </c>
      <c r="I16227" s="6">
        <v>0.70634989036441831</v>
      </c>
      <c r="J16227" s="6">
        <v>0.16285284639361949</v>
      </c>
      <c r="K16227" s="6">
        <v>255.37286937842453</v>
      </c>
      <c r="L16227" s="6">
        <v>15.241655459251575</v>
      </c>
      <c r="M16227" s="6">
        <v>611.58568971212867</v>
      </c>
      <c r="N16227" s="6">
        <v>53.463567188893954</v>
      </c>
      <c r="O16227" t="b">
        <v>0</v>
      </c>
      <c r="P16227" t="b">
        <v>0</v>
      </c>
      <c r="Q16227" t="b">
        <v>1</v>
      </c>
      <c r="R16227" s="2" t="b">
        <v>0</v>
      </c>
      <c r="S16227" s="2" t="b">
        <v>0</v>
      </c>
    </row>
    <row r="16228" spans="1:19" x14ac:dyDescent="0.2">
      <c r="A16228" t="s">
        <v>28</v>
      </c>
      <c r="B16228" s="1">
        <v>264.36997697043762</v>
      </c>
      <c r="C16228" t="s">
        <v>24</v>
      </c>
      <c r="D16228" t="s">
        <v>22</v>
      </c>
      <c r="E16228">
        <v>6</v>
      </c>
      <c r="F16228">
        <v>8</v>
      </c>
      <c r="G16228">
        <v>91</v>
      </c>
      <c r="H16228">
        <v>2</v>
      </c>
      <c r="I16228" s="6">
        <v>0.13010483844496321</v>
      </c>
      <c r="J16228" s="6">
        <v>0.21526393884526429</v>
      </c>
      <c r="K16228" s="6">
        <v>369.06667053144793</v>
      </c>
      <c r="L16228" s="6">
        <v>22.027347883215253</v>
      </c>
      <c r="M16228" s="6">
        <v>770.60379837085191</v>
      </c>
      <c r="N16228" s="6">
        <v>67.364604246396397</v>
      </c>
      <c r="O16228" t="b">
        <v>0</v>
      </c>
      <c r="P16228" t="b">
        <v>0</v>
      </c>
      <c r="Q16228" t="b">
        <v>0</v>
      </c>
      <c r="R16228" s="2" t="b">
        <v>1</v>
      </c>
      <c r="S16228" s="2" t="b">
        <v>0</v>
      </c>
    </row>
    <row r="16229" spans="1:19" x14ac:dyDescent="0.2">
      <c r="A16229" t="s">
        <v>28</v>
      </c>
      <c r="B16229" s="1">
        <v>195.75128072566625</v>
      </c>
      <c r="C16229" t="s">
        <v>24</v>
      </c>
      <c r="D16229" t="s">
        <v>22</v>
      </c>
      <c r="E16229">
        <v>3</v>
      </c>
      <c r="F16229">
        <v>10</v>
      </c>
      <c r="G16229">
        <v>97</v>
      </c>
      <c r="H16229">
        <v>1</v>
      </c>
      <c r="I16229" s="6">
        <v>0.54903059382938701</v>
      </c>
      <c r="J16229" s="6">
        <v>0.18258164758521339</v>
      </c>
      <c r="K16229" s="6">
        <v>523.34019238269786</v>
      </c>
      <c r="L16229" s="6">
        <v>31.234997357747609</v>
      </c>
      <c r="M16229" s="6">
        <v>712.85801693736482</v>
      </c>
      <c r="N16229" s="6">
        <v>62.316586417533202</v>
      </c>
      <c r="O16229" t="b">
        <v>0</v>
      </c>
      <c r="P16229" t="b">
        <v>0</v>
      </c>
      <c r="Q16229" t="b">
        <v>0</v>
      </c>
      <c r="R16229" s="2" t="b">
        <v>0</v>
      </c>
      <c r="S16229" s="2" t="b">
        <v>1</v>
      </c>
    </row>
    <row r="16230" spans="1:19" x14ac:dyDescent="0.2">
      <c r="A16230" t="s">
        <v>28</v>
      </c>
      <c r="B16230" s="1">
        <v>113.50284344597452</v>
      </c>
      <c r="C16230" t="s">
        <v>24</v>
      </c>
      <c r="D16230" t="s">
        <v>22</v>
      </c>
      <c r="E16230">
        <v>2</v>
      </c>
      <c r="F16230">
        <v>10</v>
      </c>
      <c r="G16230">
        <v>100</v>
      </c>
      <c r="H16230">
        <v>1</v>
      </c>
      <c r="I16230" s="6">
        <v>2.2976137625480062</v>
      </c>
      <c r="J16230" s="6">
        <v>0.4559709029483292</v>
      </c>
      <c r="K16230" s="6">
        <v>115.7154385068942</v>
      </c>
      <c r="L16230" s="6">
        <v>6.906351678356093</v>
      </c>
      <c r="M16230" s="6">
        <v>230.84433753179167</v>
      </c>
      <c r="N16230" s="6">
        <v>20.179938735348586</v>
      </c>
      <c r="O16230" t="b">
        <v>0</v>
      </c>
      <c r="P16230" t="b">
        <v>0</v>
      </c>
      <c r="Q16230" t="b">
        <v>1</v>
      </c>
      <c r="R16230" s="2" t="b">
        <v>0</v>
      </c>
      <c r="S16230" s="2" t="b">
        <v>0</v>
      </c>
    </row>
    <row r="16231" spans="1:19" x14ac:dyDescent="0.2">
      <c r="A16231" t="s">
        <v>28</v>
      </c>
      <c r="B16231" s="1">
        <v>304.78920900502891</v>
      </c>
      <c r="C16231" t="s">
        <v>24</v>
      </c>
      <c r="D16231" t="s">
        <v>22</v>
      </c>
      <c r="E16231">
        <v>4</v>
      </c>
      <c r="F16231">
        <v>10</v>
      </c>
      <c r="G16231">
        <v>87</v>
      </c>
      <c r="H16231">
        <v>1</v>
      </c>
      <c r="I16231" s="6">
        <v>9.6897590515946305E-2</v>
      </c>
      <c r="J16231" s="6">
        <v>0.18837313851522919</v>
      </c>
      <c r="K16231" s="6">
        <v>362.85649891146261</v>
      </c>
      <c r="L16231" s="6">
        <v>21.656700459293425</v>
      </c>
      <c r="M16231" s="6">
        <v>772.16178035274709</v>
      </c>
      <c r="N16231" s="6">
        <v>67.500799837250298</v>
      </c>
      <c r="O16231" t="b">
        <v>0</v>
      </c>
      <c r="P16231" t="b">
        <v>0</v>
      </c>
      <c r="Q16231" t="b">
        <v>0</v>
      </c>
      <c r="R16231" s="2" t="b">
        <v>0</v>
      </c>
      <c r="S16231" s="2" t="b">
        <v>1</v>
      </c>
    </row>
    <row r="16232" spans="1:19" x14ac:dyDescent="0.2">
      <c r="A16232" t="s">
        <v>28</v>
      </c>
      <c r="B16232" s="1">
        <v>63.213798937820187</v>
      </c>
      <c r="C16232" t="s">
        <v>24</v>
      </c>
      <c r="D16232" t="s">
        <v>22</v>
      </c>
      <c r="E16232">
        <v>2</v>
      </c>
      <c r="F16232">
        <v>10</v>
      </c>
      <c r="G16232">
        <v>99</v>
      </c>
      <c r="H16232">
        <v>1</v>
      </c>
      <c r="I16232" s="6">
        <v>11.715748967937865</v>
      </c>
      <c r="J16232" s="6">
        <v>3.7370246890688272</v>
      </c>
      <c r="K16232" s="6">
        <v>25.020175215798435</v>
      </c>
      <c r="L16232" s="6">
        <v>1.4933022881307054</v>
      </c>
      <c r="M16232" s="6">
        <v>41.889389265901961</v>
      </c>
      <c r="N16232" s="6">
        <v>3.6618845326048</v>
      </c>
      <c r="O16232" t="b">
        <v>0</v>
      </c>
      <c r="P16232" t="b">
        <v>0</v>
      </c>
      <c r="Q16232" t="b">
        <v>1</v>
      </c>
      <c r="R16232" s="2" t="b">
        <v>0</v>
      </c>
      <c r="S16232" s="2" t="b">
        <v>0</v>
      </c>
    </row>
    <row r="16233" spans="1:19" x14ac:dyDescent="0.2">
      <c r="A16233" t="s">
        <v>28</v>
      </c>
      <c r="B16233" s="1">
        <v>237.1104949005969</v>
      </c>
      <c r="C16233" t="s">
        <v>24</v>
      </c>
      <c r="D16233" t="s">
        <v>22</v>
      </c>
      <c r="E16233">
        <v>6</v>
      </c>
      <c r="F16233">
        <v>9</v>
      </c>
      <c r="G16233">
        <v>96</v>
      </c>
      <c r="H16233">
        <v>2</v>
      </c>
      <c r="I16233" s="6">
        <v>0.24480033169085141</v>
      </c>
      <c r="J16233" s="6">
        <v>0.1319615572056955</v>
      </c>
      <c r="K16233" s="6">
        <v>498.39275844633431</v>
      </c>
      <c r="L16233" s="6">
        <v>29.746036554761783</v>
      </c>
      <c r="M16233" s="6">
        <v>874.5229738261379</v>
      </c>
      <c r="N16233" s="6">
        <v>76.449005521029363</v>
      </c>
      <c r="O16233" t="b">
        <v>0</v>
      </c>
      <c r="P16233" t="b">
        <v>0</v>
      </c>
      <c r="Q16233" t="b">
        <v>0</v>
      </c>
      <c r="R16233" s="2" t="b">
        <v>0</v>
      </c>
      <c r="S16233" s="2" t="b">
        <v>1</v>
      </c>
    </row>
    <row r="16234" spans="1:19" x14ac:dyDescent="0.2">
      <c r="A16234" t="s">
        <v>28</v>
      </c>
      <c r="B16234" s="1">
        <v>215.72590120787703</v>
      </c>
      <c r="C16234" t="s">
        <v>24</v>
      </c>
      <c r="D16234" t="s">
        <v>22</v>
      </c>
      <c r="E16234">
        <v>6</v>
      </c>
      <c r="F16234">
        <v>9</v>
      </c>
      <c r="G16234">
        <v>94</v>
      </c>
      <c r="H16234">
        <v>2</v>
      </c>
      <c r="I16234" s="6">
        <v>1.1709549429989641</v>
      </c>
      <c r="J16234" s="6">
        <v>0.23445752837330591</v>
      </c>
      <c r="K16234" s="6">
        <v>238.83026606056856</v>
      </c>
      <c r="L16234" s="6">
        <v>14.254327945629896</v>
      </c>
      <c r="M16234" s="6">
        <v>608.72540636296901</v>
      </c>
      <c r="N16234" s="6">
        <v>53.213527082348868</v>
      </c>
      <c r="O16234" t="b">
        <v>0</v>
      </c>
      <c r="P16234" t="b">
        <v>0</v>
      </c>
      <c r="Q16234" t="b">
        <v>0</v>
      </c>
      <c r="R16234" s="2" t="b">
        <v>0</v>
      </c>
      <c r="S16234" s="2" t="b">
        <v>0</v>
      </c>
    </row>
    <row r="16235" spans="1:19" x14ac:dyDescent="0.2">
      <c r="A16235" t="s">
        <v>28</v>
      </c>
      <c r="B16235" s="1">
        <v>125.72261127038588</v>
      </c>
      <c r="C16235" t="s">
        <v>24</v>
      </c>
      <c r="D16235" t="s">
        <v>22</v>
      </c>
      <c r="E16235">
        <v>4</v>
      </c>
      <c r="F16235">
        <v>10</v>
      </c>
      <c r="G16235">
        <v>100</v>
      </c>
      <c r="H16235">
        <v>2</v>
      </c>
      <c r="I16235" s="6">
        <v>2.1436640891074035</v>
      </c>
      <c r="J16235" s="6">
        <v>0.5788993443636733</v>
      </c>
      <c r="K16235" s="6">
        <v>121.61833408537277</v>
      </c>
      <c r="L16235" s="6">
        <v>7.2586596617299559</v>
      </c>
      <c r="M16235" s="6">
        <v>239.72316814719079</v>
      </c>
      <c r="N16235" s="6">
        <v>20.956107905344417</v>
      </c>
      <c r="O16235" t="b">
        <v>0</v>
      </c>
      <c r="P16235" t="b">
        <v>0</v>
      </c>
      <c r="Q16235" t="b">
        <v>0</v>
      </c>
      <c r="R16235" s="2" t="b">
        <v>0</v>
      </c>
      <c r="S16235" s="2" t="b">
        <v>0</v>
      </c>
    </row>
    <row r="16236" spans="1:19" x14ac:dyDescent="0.2">
      <c r="A16236" t="s">
        <v>28</v>
      </c>
      <c r="B16236" s="1">
        <v>231.70559759364571</v>
      </c>
      <c r="C16236" t="s">
        <v>24</v>
      </c>
      <c r="D16236" t="s">
        <v>22</v>
      </c>
      <c r="E16236">
        <v>3</v>
      </c>
      <c r="F16236">
        <v>8</v>
      </c>
      <c r="G16236">
        <v>86</v>
      </c>
      <c r="H16236">
        <v>0</v>
      </c>
      <c r="I16236" s="6">
        <v>0.77832606109556912</v>
      </c>
      <c r="J16236" s="6">
        <v>0.15867158700748829</v>
      </c>
      <c r="K16236" s="6">
        <v>239.61136840474489</v>
      </c>
      <c r="L16236" s="6">
        <v>14.300947200201961</v>
      </c>
      <c r="M16236" s="6">
        <v>616.00142278275644</v>
      </c>
      <c r="N16236" s="6">
        <v>53.849581521277777</v>
      </c>
      <c r="O16236" t="b">
        <v>0</v>
      </c>
      <c r="P16236" t="b">
        <v>0</v>
      </c>
      <c r="Q16236" t="b">
        <v>0</v>
      </c>
      <c r="R16236" s="2" t="b">
        <v>0</v>
      </c>
      <c r="S16236" s="2" t="b">
        <v>1</v>
      </c>
    </row>
    <row r="16237" spans="1:19" x14ac:dyDescent="0.2">
      <c r="A16237" t="s">
        <v>28</v>
      </c>
      <c r="B16237" s="1">
        <v>139.11735677022136</v>
      </c>
      <c r="C16237" t="s">
        <v>24</v>
      </c>
      <c r="D16237" t="s">
        <v>22</v>
      </c>
      <c r="E16237">
        <v>3</v>
      </c>
      <c r="F16237">
        <v>10</v>
      </c>
      <c r="G16237">
        <v>96</v>
      </c>
      <c r="H16237">
        <v>1</v>
      </c>
      <c r="I16237" s="6">
        <v>0.42431452551416121</v>
      </c>
      <c r="J16237" s="6">
        <v>0.24713340712216711</v>
      </c>
      <c r="K16237" s="6">
        <v>291.638113738659</v>
      </c>
      <c r="L16237" s="6">
        <v>17.406107622982319</v>
      </c>
      <c r="M16237" s="6">
        <v>816.8466893124114</v>
      </c>
      <c r="N16237" s="6">
        <v>71.407062970416689</v>
      </c>
      <c r="O16237" t="b">
        <v>0</v>
      </c>
      <c r="P16237" t="b">
        <v>0</v>
      </c>
      <c r="Q16237" t="b">
        <v>1</v>
      </c>
      <c r="R16237" s="2" t="b">
        <v>1</v>
      </c>
      <c r="S16237" s="2" t="b">
        <v>0</v>
      </c>
    </row>
    <row r="16238" spans="1:19" x14ac:dyDescent="0.2">
      <c r="A16238" t="s">
        <v>28</v>
      </c>
      <c r="B16238" s="1">
        <v>164.49687455938337</v>
      </c>
      <c r="C16238" t="s">
        <v>24</v>
      </c>
      <c r="D16238" t="s">
        <v>22</v>
      </c>
      <c r="E16238">
        <v>4</v>
      </c>
      <c r="F16238">
        <v>10</v>
      </c>
      <c r="G16238">
        <v>98</v>
      </c>
      <c r="H16238">
        <v>1</v>
      </c>
      <c r="I16238" s="6">
        <v>1.8924520312637088</v>
      </c>
      <c r="J16238" s="6">
        <v>0.39308340462850738</v>
      </c>
      <c r="K16238" s="6">
        <v>136.08032306545093</v>
      </c>
      <c r="L16238" s="6">
        <v>8.1218079430111914</v>
      </c>
      <c r="M16238" s="6">
        <v>283.46928892319897</v>
      </c>
      <c r="N16238" s="6">
        <v>24.780304100095901</v>
      </c>
      <c r="O16238" t="b">
        <v>0</v>
      </c>
      <c r="P16238" t="b">
        <v>0</v>
      </c>
      <c r="Q16238" t="b">
        <v>1</v>
      </c>
      <c r="R16238" s="2" t="b">
        <v>0</v>
      </c>
      <c r="S16238" s="2" t="b">
        <v>1</v>
      </c>
    </row>
    <row r="16239" spans="1:19" x14ac:dyDescent="0.2">
      <c r="A16239" t="s">
        <v>28</v>
      </c>
      <c r="B16239" s="1">
        <v>204.21111998872021</v>
      </c>
      <c r="C16239" t="s">
        <v>24</v>
      </c>
      <c r="D16239" t="s">
        <v>22</v>
      </c>
      <c r="E16239">
        <v>4</v>
      </c>
      <c r="F16239">
        <v>10</v>
      </c>
      <c r="G16239">
        <v>98</v>
      </c>
      <c r="H16239">
        <v>2</v>
      </c>
      <c r="I16239" s="6">
        <v>1.8008337919276185</v>
      </c>
      <c r="J16239" s="6">
        <v>0.4096834270767678</v>
      </c>
      <c r="K16239" s="6">
        <v>143.15983710141174</v>
      </c>
      <c r="L16239" s="6">
        <v>8.5443411354277803</v>
      </c>
      <c r="M16239" s="6">
        <v>302.31637250346256</v>
      </c>
      <c r="N16239" s="6">
        <v>26.427877508463929</v>
      </c>
      <c r="O16239" t="b">
        <v>0</v>
      </c>
      <c r="P16239" t="b">
        <v>0</v>
      </c>
      <c r="Q16239" t="b">
        <v>1</v>
      </c>
      <c r="R16239" s="2" t="b">
        <v>0</v>
      </c>
      <c r="S16239" s="2" t="b">
        <v>1</v>
      </c>
    </row>
    <row r="16240" spans="1:19" x14ac:dyDescent="0.2">
      <c r="A16240" t="s">
        <v>28</v>
      </c>
      <c r="B16240" s="1">
        <v>159.0919772524322</v>
      </c>
      <c r="C16240" t="s">
        <v>24</v>
      </c>
      <c r="D16240" t="s">
        <v>22</v>
      </c>
      <c r="E16240">
        <v>4</v>
      </c>
      <c r="F16240">
        <v>10</v>
      </c>
      <c r="G16240">
        <v>96</v>
      </c>
      <c r="H16240">
        <v>1</v>
      </c>
      <c r="I16240" s="6">
        <v>0.90109254977477482</v>
      </c>
      <c r="J16240" s="6">
        <v>0.4776067488091657</v>
      </c>
      <c r="K16240" s="6">
        <v>212.11986088745545</v>
      </c>
      <c r="L16240" s="6">
        <v>12.660146097665759</v>
      </c>
      <c r="M16240" s="6">
        <v>784.60515706886895</v>
      </c>
      <c r="N16240" s="6">
        <v>68.588574319730824</v>
      </c>
      <c r="O16240" t="b">
        <v>0</v>
      </c>
      <c r="P16240" t="b">
        <v>0</v>
      </c>
      <c r="Q16240" t="b">
        <v>1</v>
      </c>
      <c r="R16240" s="2" t="b">
        <v>1</v>
      </c>
      <c r="S16240" s="2" t="b">
        <v>0</v>
      </c>
    </row>
    <row r="16241" spans="1:19" x14ac:dyDescent="0.2">
      <c r="A16241" t="s">
        <v>28</v>
      </c>
      <c r="B16241" s="1">
        <v>208.67603515533204</v>
      </c>
      <c r="C16241" t="s">
        <v>24</v>
      </c>
      <c r="D16241" t="s">
        <v>22</v>
      </c>
      <c r="E16241">
        <v>3</v>
      </c>
      <c r="F16241">
        <v>10</v>
      </c>
      <c r="G16241">
        <v>99</v>
      </c>
      <c r="H16241">
        <v>1</v>
      </c>
      <c r="I16241" s="6">
        <v>0.75610020026022839</v>
      </c>
      <c r="J16241" s="6">
        <v>0.41416667989878991</v>
      </c>
      <c r="K16241" s="6">
        <v>259.65076252631349</v>
      </c>
      <c r="L16241" s="6">
        <v>15.496976917675555</v>
      </c>
      <c r="M16241" s="6">
        <v>701.00249131300984</v>
      </c>
      <c r="N16241" s="6">
        <v>61.280200672347263</v>
      </c>
      <c r="O16241" t="b">
        <v>0</v>
      </c>
      <c r="P16241" t="b">
        <v>0</v>
      </c>
      <c r="Q16241" t="b">
        <v>1</v>
      </c>
      <c r="R16241" s="2" t="b">
        <v>0</v>
      </c>
      <c r="S16241" s="2" t="b">
        <v>1</v>
      </c>
    </row>
    <row r="16242" spans="1:19" x14ac:dyDescent="0.2">
      <c r="A16242" t="s">
        <v>28</v>
      </c>
      <c r="B16242" s="1">
        <v>150.86713352446304</v>
      </c>
      <c r="C16242" t="s">
        <v>24</v>
      </c>
      <c r="D16242" t="s">
        <v>22</v>
      </c>
      <c r="E16242">
        <v>2</v>
      </c>
      <c r="F16242">
        <v>10</v>
      </c>
      <c r="G16242">
        <v>99</v>
      </c>
      <c r="H16242">
        <v>0</v>
      </c>
      <c r="I16242" s="6">
        <v>1.2333478592540823</v>
      </c>
      <c r="J16242" s="6">
        <v>0.20008367106274641</v>
      </c>
      <c r="K16242" s="6">
        <v>246.65837965920369</v>
      </c>
      <c r="L16242" s="6">
        <v>14.721540499009928</v>
      </c>
      <c r="M16242" s="6">
        <v>835.24089748585448</v>
      </c>
      <c r="N16242" s="6">
        <v>73.015046939155837</v>
      </c>
      <c r="O16242" t="b">
        <v>0</v>
      </c>
      <c r="P16242" t="b">
        <v>0</v>
      </c>
      <c r="Q16242" t="b">
        <v>1</v>
      </c>
      <c r="R16242" s="2" t="b">
        <v>0</v>
      </c>
      <c r="S16242" s="2" t="b">
        <v>1</v>
      </c>
    </row>
    <row r="16243" spans="1:19" x14ac:dyDescent="0.2">
      <c r="A16243" t="s">
        <v>28</v>
      </c>
      <c r="B16243" s="1">
        <v>154.1570710156507</v>
      </c>
      <c r="C16243" t="s">
        <v>24</v>
      </c>
      <c r="D16243" t="s">
        <v>22</v>
      </c>
      <c r="E16243">
        <v>2</v>
      </c>
      <c r="F16243">
        <v>10</v>
      </c>
      <c r="G16243">
        <v>99</v>
      </c>
      <c r="H16243">
        <v>0</v>
      </c>
      <c r="I16243" s="6">
        <v>1.1217985101042665</v>
      </c>
      <c r="J16243" s="6">
        <v>0.23023221813162981</v>
      </c>
      <c r="K16243" s="6">
        <v>199.88221190215759</v>
      </c>
      <c r="L16243" s="6">
        <v>11.929755160213544</v>
      </c>
      <c r="M16243" s="6">
        <v>670.10893433359774</v>
      </c>
      <c r="N16243" s="6">
        <v>58.579549255780996</v>
      </c>
      <c r="O16243" t="b">
        <v>0</v>
      </c>
      <c r="P16243" t="b">
        <v>0</v>
      </c>
      <c r="Q16243" t="b">
        <v>1</v>
      </c>
      <c r="R16243" s="2" t="b">
        <v>0</v>
      </c>
      <c r="S16243" s="2" t="b">
        <v>1</v>
      </c>
    </row>
    <row r="16244" spans="1:19" x14ac:dyDescent="0.2">
      <c r="A16244" t="s">
        <v>28</v>
      </c>
      <c r="B16244" s="1">
        <v>161.44193260328055</v>
      </c>
      <c r="C16244" t="s">
        <v>24</v>
      </c>
      <c r="D16244" t="s">
        <v>22</v>
      </c>
      <c r="E16244">
        <v>4</v>
      </c>
      <c r="F16244">
        <v>9</v>
      </c>
      <c r="G16244">
        <v>96</v>
      </c>
      <c r="H16244">
        <v>1</v>
      </c>
      <c r="I16244" s="6">
        <v>2.2324721058845349</v>
      </c>
      <c r="J16244" s="6">
        <v>0.40681314955318709</v>
      </c>
      <c r="K16244" s="6">
        <v>118.10353329719028</v>
      </c>
      <c r="L16244" s="6">
        <v>7.0488825512961988</v>
      </c>
      <c r="M16244" s="6">
        <v>235.64429337391616</v>
      </c>
      <c r="N16244" s="6">
        <v>20.599541034725359</v>
      </c>
      <c r="O16244" t="b">
        <v>0</v>
      </c>
      <c r="P16244" t="b">
        <v>0</v>
      </c>
      <c r="Q16244" t="b">
        <v>1</v>
      </c>
      <c r="R16244" s="2" t="b">
        <v>0</v>
      </c>
      <c r="S16244" s="2" t="b">
        <v>1</v>
      </c>
    </row>
    <row r="16245" spans="1:19" x14ac:dyDescent="0.2">
      <c r="A16245" t="s">
        <v>28</v>
      </c>
      <c r="B16245" s="1">
        <v>156.50702636649905</v>
      </c>
      <c r="C16245" t="s">
        <v>24</v>
      </c>
      <c r="D16245" t="s">
        <v>22</v>
      </c>
      <c r="E16245">
        <v>2</v>
      </c>
      <c r="F16245">
        <v>9</v>
      </c>
      <c r="G16245">
        <v>92</v>
      </c>
      <c r="H16245">
        <v>1</v>
      </c>
      <c r="I16245" s="6">
        <v>1.2481501502674277</v>
      </c>
      <c r="J16245" s="6">
        <v>0.59288955514626829</v>
      </c>
      <c r="K16245" s="6">
        <v>183.66213260481803</v>
      </c>
      <c r="L16245" s="6">
        <v>10.961677146391944</v>
      </c>
      <c r="M16245" s="6">
        <v>460.98793909535135</v>
      </c>
      <c r="N16245" s="6">
        <v>40.298620568926147</v>
      </c>
      <c r="O16245" t="b">
        <v>0</v>
      </c>
      <c r="P16245" t="b">
        <v>0</v>
      </c>
      <c r="Q16245" t="b">
        <v>1</v>
      </c>
      <c r="R16245" s="2" t="b">
        <v>0</v>
      </c>
      <c r="S16245" s="2" t="b">
        <v>1</v>
      </c>
    </row>
    <row r="16246" spans="1:19" x14ac:dyDescent="0.2">
      <c r="A16246" t="s">
        <v>28</v>
      </c>
      <c r="B16246" s="1">
        <v>254.97015556704423</v>
      </c>
      <c r="C16246" t="s">
        <v>24</v>
      </c>
      <c r="D16246" t="s">
        <v>22</v>
      </c>
      <c r="E16246">
        <v>4</v>
      </c>
      <c r="F16246">
        <v>10</v>
      </c>
      <c r="G16246">
        <v>100</v>
      </c>
      <c r="H16246">
        <v>2</v>
      </c>
      <c r="I16246" s="6">
        <v>1.9937846818699847</v>
      </c>
      <c r="J16246" s="6">
        <v>0.55079656833250235</v>
      </c>
      <c r="K16246" s="6">
        <v>121.35202350745392</v>
      </c>
      <c r="L16246" s="6">
        <v>7.2427652008826753</v>
      </c>
      <c r="M16246" s="6">
        <v>260.36449029983652</v>
      </c>
      <c r="N16246" s="6">
        <v>22.760529971359439</v>
      </c>
      <c r="O16246" t="b">
        <v>0</v>
      </c>
      <c r="P16246" t="b">
        <v>0</v>
      </c>
      <c r="Q16246" t="b">
        <v>1</v>
      </c>
      <c r="R16246" s="2" t="b">
        <v>0</v>
      </c>
      <c r="S16246" s="2" t="b">
        <v>1</v>
      </c>
    </row>
    <row r="16247" spans="1:19" x14ac:dyDescent="0.2">
      <c r="A16247" t="s">
        <v>28</v>
      </c>
      <c r="B16247" s="1">
        <v>81.073459604267526</v>
      </c>
      <c r="C16247" t="s">
        <v>24</v>
      </c>
      <c r="D16247" t="s">
        <v>21</v>
      </c>
      <c r="E16247">
        <v>2</v>
      </c>
      <c r="F16247">
        <v>10</v>
      </c>
      <c r="G16247">
        <v>96</v>
      </c>
      <c r="H16247">
        <v>1</v>
      </c>
      <c r="I16247" s="6">
        <v>7.8120491837853931</v>
      </c>
      <c r="J16247" s="6">
        <v>0.74578273750098778</v>
      </c>
      <c r="K16247" s="6">
        <v>36.624530224894762</v>
      </c>
      <c r="L16247" s="6">
        <v>2.185895754719327</v>
      </c>
      <c r="M16247" s="6">
        <v>65.087152940278017</v>
      </c>
      <c r="N16247" s="6">
        <v>5.689785475514145</v>
      </c>
      <c r="O16247" t="b">
        <v>0</v>
      </c>
      <c r="P16247" t="b">
        <v>1</v>
      </c>
      <c r="Q16247" t="b">
        <v>1</v>
      </c>
      <c r="R16247" s="2" t="b">
        <v>1</v>
      </c>
      <c r="S16247" s="2" t="b">
        <v>0</v>
      </c>
    </row>
    <row r="16248" spans="1:19" x14ac:dyDescent="0.2">
      <c r="A16248" t="s">
        <v>28</v>
      </c>
      <c r="B16248" s="1">
        <v>695.35178831602207</v>
      </c>
      <c r="C16248" t="s">
        <v>24</v>
      </c>
      <c r="D16248" t="s">
        <v>21</v>
      </c>
      <c r="E16248">
        <v>4</v>
      </c>
      <c r="F16248">
        <v>10</v>
      </c>
      <c r="G16248">
        <v>100</v>
      </c>
      <c r="H16248">
        <v>1</v>
      </c>
      <c r="I16248" s="6">
        <v>1.059465487262659</v>
      </c>
      <c r="J16248" s="6">
        <v>0.33078138191999967</v>
      </c>
      <c r="K16248" s="6">
        <v>228.77276410556431</v>
      </c>
      <c r="L16248" s="6">
        <v>13.654056742380948</v>
      </c>
      <c r="M16248" s="6">
        <v>596.2136409799399</v>
      </c>
      <c r="N16248" s="6">
        <v>52.119774202810241</v>
      </c>
      <c r="O16248" t="b">
        <v>0</v>
      </c>
      <c r="P16248" t="b">
        <v>1</v>
      </c>
      <c r="Q16248" t="b">
        <v>0</v>
      </c>
      <c r="R16248" s="2" t="b">
        <v>0</v>
      </c>
      <c r="S16248" s="2" t="b">
        <v>1</v>
      </c>
    </row>
    <row r="16249" spans="1:19" x14ac:dyDescent="0.2">
      <c r="A16249" t="s">
        <v>28</v>
      </c>
      <c r="B16249" s="1">
        <v>237.1104949005969</v>
      </c>
      <c r="C16249" t="s">
        <v>24</v>
      </c>
      <c r="D16249" t="s">
        <v>22</v>
      </c>
      <c r="E16249">
        <v>4</v>
      </c>
      <c r="F16249">
        <v>10</v>
      </c>
      <c r="G16249">
        <v>97</v>
      </c>
      <c r="H16249">
        <v>2</v>
      </c>
      <c r="I16249" s="6">
        <v>2.3090299447733886</v>
      </c>
      <c r="J16249" s="6">
        <v>0.631087008373304</v>
      </c>
      <c r="K16249" s="6">
        <v>113.35181580262643</v>
      </c>
      <c r="L16249" s="6">
        <v>6.7652813955895672</v>
      </c>
      <c r="M16249" s="6">
        <v>221.04170117787388</v>
      </c>
      <c r="N16249" s="6">
        <v>19.323012361576382</v>
      </c>
      <c r="O16249" t="b">
        <v>0</v>
      </c>
      <c r="P16249" t="b">
        <v>0</v>
      </c>
      <c r="Q16249" t="b">
        <v>0</v>
      </c>
      <c r="R16249" s="2" t="b">
        <v>0</v>
      </c>
      <c r="S16249" s="2" t="b">
        <v>1</v>
      </c>
    </row>
    <row r="16250" spans="1:19" x14ac:dyDescent="0.2">
      <c r="A16250" t="s">
        <v>28</v>
      </c>
      <c r="B16250" s="1">
        <v>182.12153969074589</v>
      </c>
      <c r="C16250" t="s">
        <v>24</v>
      </c>
      <c r="D16250" t="s">
        <v>22</v>
      </c>
      <c r="E16250">
        <v>3</v>
      </c>
      <c r="F16250">
        <v>9</v>
      </c>
      <c r="G16250">
        <v>88</v>
      </c>
      <c r="H16250">
        <v>1</v>
      </c>
      <c r="I16250" s="6">
        <v>0.79111138976329398</v>
      </c>
      <c r="J16250" s="6">
        <v>0.23899591792639149</v>
      </c>
      <c r="K16250" s="6">
        <v>225.24776615789847</v>
      </c>
      <c r="L16250" s="6">
        <v>13.443671025434345</v>
      </c>
      <c r="M16250" s="6">
        <v>591.89513974764429</v>
      </c>
      <c r="N16250" s="6">
        <v>51.742259678399392</v>
      </c>
      <c r="O16250" t="b">
        <v>0</v>
      </c>
      <c r="P16250" t="b">
        <v>0</v>
      </c>
      <c r="Q16250" t="b">
        <v>0</v>
      </c>
      <c r="R16250" s="2" t="b">
        <v>0</v>
      </c>
      <c r="S16250" s="2" t="b">
        <v>0</v>
      </c>
    </row>
    <row r="16251" spans="1:19" x14ac:dyDescent="0.2">
      <c r="A16251" t="s">
        <v>28</v>
      </c>
      <c r="B16251" s="1">
        <v>264.36997697043762</v>
      </c>
      <c r="C16251" t="s">
        <v>24</v>
      </c>
      <c r="D16251" t="s">
        <v>22</v>
      </c>
      <c r="E16251">
        <v>6</v>
      </c>
      <c r="F16251">
        <v>10</v>
      </c>
      <c r="G16251">
        <v>100</v>
      </c>
      <c r="H16251">
        <v>2</v>
      </c>
      <c r="I16251" s="6">
        <v>1.6263348496377112</v>
      </c>
      <c r="J16251" s="6">
        <v>0.37769149593684881</v>
      </c>
      <c r="K16251" s="6">
        <v>155.64846795395221</v>
      </c>
      <c r="L16251" s="6">
        <v>9.2897116560923472</v>
      </c>
      <c r="M16251" s="6">
        <v>363.99508884379691</v>
      </c>
      <c r="N16251" s="6">
        <v>31.81970444401297</v>
      </c>
      <c r="O16251" t="b">
        <v>0</v>
      </c>
      <c r="P16251" t="b">
        <v>0</v>
      </c>
      <c r="Q16251" t="b">
        <v>0</v>
      </c>
      <c r="R16251" s="2" t="b">
        <v>0</v>
      </c>
      <c r="S16251" s="2" t="b">
        <v>0</v>
      </c>
    </row>
    <row r="16252" spans="1:19" x14ac:dyDescent="0.2">
      <c r="A16252" t="s">
        <v>28</v>
      </c>
      <c r="B16252" s="1">
        <v>165.20186116463788</v>
      </c>
      <c r="C16252" t="s">
        <v>24</v>
      </c>
      <c r="D16252" t="s">
        <v>22</v>
      </c>
      <c r="E16252">
        <v>4</v>
      </c>
      <c r="F16252">
        <v>10</v>
      </c>
      <c r="G16252">
        <v>99</v>
      </c>
      <c r="H16252">
        <v>1</v>
      </c>
      <c r="I16252" s="6">
        <v>0.88667425704939085</v>
      </c>
      <c r="J16252" s="6">
        <v>0.41541104596408163</v>
      </c>
      <c r="K16252" s="6">
        <v>211.18522379784389</v>
      </c>
      <c r="L16252" s="6">
        <v>12.604363286696175</v>
      </c>
      <c r="M16252" s="6">
        <v>655.53020601179776</v>
      </c>
      <c r="N16252" s="6">
        <v>57.305106713595187</v>
      </c>
      <c r="O16252" t="b">
        <v>0</v>
      </c>
      <c r="P16252" t="b">
        <v>0</v>
      </c>
      <c r="Q16252" t="b">
        <v>1</v>
      </c>
      <c r="R16252" s="2" t="b">
        <v>1</v>
      </c>
      <c r="S16252" s="2" t="b">
        <v>0</v>
      </c>
    </row>
    <row r="16253" spans="1:19" x14ac:dyDescent="0.2">
      <c r="A16253" t="s">
        <v>28</v>
      </c>
      <c r="B16253" s="1">
        <v>116.0877943319077</v>
      </c>
      <c r="C16253" t="s">
        <v>24</v>
      </c>
      <c r="D16253" t="s">
        <v>22</v>
      </c>
      <c r="E16253">
        <v>2</v>
      </c>
      <c r="F16253">
        <v>9</v>
      </c>
      <c r="G16253">
        <v>92</v>
      </c>
      <c r="H16253">
        <v>1</v>
      </c>
      <c r="I16253" s="6">
        <v>0.7560983157016995</v>
      </c>
      <c r="J16253" s="6">
        <v>0.41416503407319438</v>
      </c>
      <c r="K16253" s="6">
        <v>259.65547256427925</v>
      </c>
      <c r="L16253" s="6">
        <v>15.497258031233349</v>
      </c>
      <c r="M16253" s="6">
        <v>701.00545227334487</v>
      </c>
      <c r="N16253" s="6">
        <v>61.28045951342952</v>
      </c>
      <c r="O16253" t="b">
        <v>0</v>
      </c>
      <c r="P16253" t="b">
        <v>0</v>
      </c>
      <c r="Q16253" t="b">
        <v>1</v>
      </c>
      <c r="R16253" s="2" t="b">
        <v>1</v>
      </c>
      <c r="S16253" s="2" t="b">
        <v>0</v>
      </c>
    </row>
    <row r="16254" spans="1:19" x14ac:dyDescent="0.2">
      <c r="A16254" t="s">
        <v>28</v>
      </c>
      <c r="B16254" s="1">
        <v>116.0877943319077</v>
      </c>
      <c r="C16254" t="s">
        <v>24</v>
      </c>
      <c r="D16254" t="s">
        <v>21</v>
      </c>
      <c r="E16254">
        <v>3</v>
      </c>
      <c r="F16254">
        <v>9</v>
      </c>
      <c r="G16254">
        <v>98</v>
      </c>
      <c r="H16254">
        <v>1</v>
      </c>
      <c r="I16254" s="6">
        <v>2.3556810907430781</v>
      </c>
      <c r="J16254" s="6">
        <v>0.6088463469746842</v>
      </c>
      <c r="K16254" s="6">
        <v>111.24047530080968</v>
      </c>
      <c r="L16254" s="6">
        <v>6.639268305145853</v>
      </c>
      <c r="M16254" s="6">
        <v>217.16262027392565</v>
      </c>
      <c r="N16254" s="6">
        <v>18.983911061418411</v>
      </c>
      <c r="O16254" t="b">
        <v>0</v>
      </c>
      <c r="P16254" t="b">
        <v>1</v>
      </c>
      <c r="Q16254" t="b">
        <v>1</v>
      </c>
      <c r="R16254" s="2" t="b">
        <v>1</v>
      </c>
      <c r="S16254" s="2" t="b">
        <v>0</v>
      </c>
    </row>
    <row r="16255" spans="1:19" x14ac:dyDescent="0.2">
      <c r="A16255" t="s">
        <v>28</v>
      </c>
      <c r="B16255" s="1">
        <v>172.72171828735256</v>
      </c>
      <c r="C16255" t="s">
        <v>24</v>
      </c>
      <c r="D16255" t="s">
        <v>22</v>
      </c>
      <c r="E16255">
        <v>4</v>
      </c>
      <c r="F16255">
        <v>9</v>
      </c>
      <c r="G16255">
        <v>97</v>
      </c>
      <c r="H16255">
        <v>1</v>
      </c>
      <c r="I16255" s="6">
        <v>0.7926890229245751</v>
      </c>
      <c r="J16255" s="6">
        <v>0.38576579564007768</v>
      </c>
      <c r="K16255" s="6">
        <v>228.76804806479609</v>
      </c>
      <c r="L16255" s="6">
        <v>13.653775270552339</v>
      </c>
      <c r="M16255" s="6">
        <v>696.19671704605378</v>
      </c>
      <c r="N16255" s="6">
        <v>60.860089738200003</v>
      </c>
      <c r="O16255" t="b">
        <v>0</v>
      </c>
      <c r="P16255" t="b">
        <v>0</v>
      </c>
      <c r="Q16255" t="b">
        <v>0</v>
      </c>
      <c r="R16255" s="2" t="b">
        <v>0</v>
      </c>
      <c r="S16255" s="2" t="b">
        <v>1</v>
      </c>
    </row>
    <row r="16256" spans="1:19" x14ac:dyDescent="0.2">
      <c r="A16256" t="s">
        <v>28</v>
      </c>
      <c r="B16256" s="1">
        <v>148.98716924378436</v>
      </c>
      <c r="C16256" t="s">
        <v>24</v>
      </c>
      <c r="D16256" t="s">
        <v>22</v>
      </c>
      <c r="E16256">
        <v>4</v>
      </c>
      <c r="F16256">
        <v>10</v>
      </c>
      <c r="G16256">
        <v>98</v>
      </c>
      <c r="H16256">
        <v>1</v>
      </c>
      <c r="I16256" s="6">
        <v>1.7851042565404158</v>
      </c>
      <c r="J16256" s="6">
        <v>7.3519873272932704E-2</v>
      </c>
      <c r="K16256" s="6">
        <v>138.1277883265567</v>
      </c>
      <c r="L16256" s="6">
        <v>8.2440087083098614</v>
      </c>
      <c r="M16256" s="6">
        <v>304.92671488180355</v>
      </c>
      <c r="N16256" s="6">
        <v>26.656068287741547</v>
      </c>
      <c r="O16256" t="b">
        <v>0</v>
      </c>
      <c r="P16256" t="b">
        <v>0</v>
      </c>
      <c r="Q16256" t="b">
        <v>1</v>
      </c>
      <c r="R16256" s="2" t="b">
        <v>1</v>
      </c>
      <c r="S16256" s="2" t="b">
        <v>0</v>
      </c>
    </row>
    <row r="16257" spans="1:19" x14ac:dyDescent="0.2">
      <c r="A16257" t="s">
        <v>28</v>
      </c>
      <c r="B16257" s="1">
        <v>153.92207548056589</v>
      </c>
      <c r="C16257" t="s">
        <v>24</v>
      </c>
      <c r="D16257" t="s">
        <v>22</v>
      </c>
      <c r="E16257">
        <v>2</v>
      </c>
      <c r="F16257">
        <v>9</v>
      </c>
      <c r="G16257">
        <v>92</v>
      </c>
      <c r="H16257">
        <v>1</v>
      </c>
      <c r="I16257" s="6">
        <v>2.2052840813385504</v>
      </c>
      <c r="J16257" s="6">
        <v>0.36135765649137891</v>
      </c>
      <c r="K16257" s="6">
        <v>188.50696214574336</v>
      </c>
      <c r="L16257" s="6">
        <v>11.25083559459093</v>
      </c>
      <c r="M16257" s="6">
        <v>241.1097771843088</v>
      </c>
      <c r="N16257" s="6">
        <v>21.077322424695875</v>
      </c>
      <c r="O16257" t="b">
        <v>0</v>
      </c>
      <c r="P16257" t="b">
        <v>0</v>
      </c>
      <c r="Q16257" t="b">
        <v>0</v>
      </c>
      <c r="R16257" s="2" t="b">
        <v>1</v>
      </c>
      <c r="S16257" s="2" t="b">
        <v>0</v>
      </c>
    </row>
    <row r="16258" spans="1:19" x14ac:dyDescent="0.2">
      <c r="A16258" t="s">
        <v>28</v>
      </c>
      <c r="B16258" s="1">
        <v>219.72082530431919</v>
      </c>
      <c r="C16258" t="s">
        <v>24</v>
      </c>
      <c r="D16258" t="s">
        <v>22</v>
      </c>
      <c r="E16258">
        <v>3</v>
      </c>
      <c r="F16258">
        <v>10</v>
      </c>
      <c r="G16258">
        <v>98</v>
      </c>
      <c r="H16258">
        <v>2</v>
      </c>
      <c r="I16258" s="6">
        <v>1.0761776469783555</v>
      </c>
      <c r="J16258" s="6">
        <v>0.16725343135331869</v>
      </c>
      <c r="K16258" s="6">
        <v>203.69926416527585</v>
      </c>
      <c r="L16258" s="6">
        <v>12.157571825335452</v>
      </c>
      <c r="M16258" s="6">
        <v>477.59708787915423</v>
      </c>
      <c r="N16258" s="6">
        <v>41.750558305355447</v>
      </c>
      <c r="O16258" t="b">
        <v>0</v>
      </c>
      <c r="P16258" t="b">
        <v>0</v>
      </c>
      <c r="Q16258" t="b">
        <v>1</v>
      </c>
      <c r="R16258" s="2" t="b">
        <v>0</v>
      </c>
      <c r="S16258" s="2" t="b">
        <v>0</v>
      </c>
    </row>
    <row r="16259" spans="1:19" x14ac:dyDescent="0.2">
      <c r="A16259" t="s">
        <v>28</v>
      </c>
      <c r="B16259" s="1">
        <v>219.95582083940403</v>
      </c>
      <c r="C16259" t="s">
        <v>24</v>
      </c>
      <c r="D16259" t="s">
        <v>22</v>
      </c>
      <c r="E16259">
        <v>5</v>
      </c>
      <c r="F16259">
        <v>10</v>
      </c>
      <c r="G16259">
        <v>100</v>
      </c>
      <c r="H16259">
        <v>1</v>
      </c>
      <c r="I16259" s="6">
        <v>2.2565311941615871</v>
      </c>
      <c r="J16259" s="6">
        <v>0.35727641023532181</v>
      </c>
      <c r="K16259" s="6">
        <v>113.10960865381912</v>
      </c>
      <c r="L16259" s="6">
        <v>6.7508255220236926</v>
      </c>
      <c r="M16259" s="6">
        <v>234.98447139986121</v>
      </c>
      <c r="N16259" s="6">
        <v>20.541860750447945</v>
      </c>
      <c r="O16259" t="b">
        <v>0</v>
      </c>
      <c r="P16259" t="b">
        <v>0</v>
      </c>
      <c r="Q16259" t="b">
        <v>0</v>
      </c>
      <c r="R16259" s="2" t="b">
        <v>0</v>
      </c>
      <c r="S16259" s="2" t="b">
        <v>1</v>
      </c>
    </row>
    <row r="16260" spans="1:19" x14ac:dyDescent="0.2">
      <c r="A16260" t="s">
        <v>28</v>
      </c>
      <c r="B16260" s="1">
        <v>116.0877943319077</v>
      </c>
      <c r="C16260" t="s">
        <v>24</v>
      </c>
      <c r="D16260" t="s">
        <v>22</v>
      </c>
      <c r="E16260">
        <v>4</v>
      </c>
      <c r="F16260">
        <v>10</v>
      </c>
      <c r="G16260">
        <v>100</v>
      </c>
      <c r="H16260">
        <v>1</v>
      </c>
      <c r="I16260" s="6">
        <v>2.370483545031453</v>
      </c>
      <c r="J16260" s="6">
        <v>0.57129038786140884</v>
      </c>
      <c r="K16260" s="6">
        <v>114.63917005852406</v>
      </c>
      <c r="L16260" s="6">
        <v>6.8421157518395113</v>
      </c>
      <c r="M16260" s="6">
        <v>206.03571827417392</v>
      </c>
      <c r="N16260" s="6">
        <v>18.011220099751252</v>
      </c>
      <c r="O16260" t="b">
        <v>0</v>
      </c>
      <c r="P16260" t="b">
        <v>0</v>
      </c>
      <c r="Q16260" t="b">
        <v>0</v>
      </c>
      <c r="R16260" s="2" t="b">
        <v>1</v>
      </c>
      <c r="S16260" s="2" t="b">
        <v>0</v>
      </c>
    </row>
    <row r="16261" spans="1:19" x14ac:dyDescent="0.2">
      <c r="A16261" t="s">
        <v>28</v>
      </c>
      <c r="B16261" s="1">
        <v>173.8966959627767</v>
      </c>
      <c r="C16261" t="s">
        <v>24</v>
      </c>
      <c r="D16261" t="s">
        <v>22</v>
      </c>
      <c r="E16261">
        <v>4</v>
      </c>
      <c r="F16261">
        <v>10</v>
      </c>
      <c r="G16261">
        <v>97</v>
      </c>
      <c r="H16261">
        <v>1</v>
      </c>
      <c r="I16261" s="6">
        <v>0.83550270127735371</v>
      </c>
      <c r="J16261" s="6">
        <v>0.30764018765797801</v>
      </c>
      <c r="K16261" s="6">
        <v>217.5211499524884</v>
      </c>
      <c r="L16261" s="6">
        <v>12.982516234969038</v>
      </c>
      <c r="M16261" s="6">
        <v>561.27063038446636</v>
      </c>
      <c r="N16261" s="6">
        <v>49.065127852872472</v>
      </c>
      <c r="O16261" t="b">
        <v>0</v>
      </c>
      <c r="P16261" t="b">
        <v>0</v>
      </c>
      <c r="Q16261" t="b">
        <v>1</v>
      </c>
      <c r="R16261" s="2" t="b">
        <v>1</v>
      </c>
      <c r="S16261" s="2" t="b">
        <v>0</v>
      </c>
    </row>
    <row r="16262" spans="1:19" x14ac:dyDescent="0.2">
      <c r="A16262" t="s">
        <v>28</v>
      </c>
      <c r="B16262" s="1">
        <v>237.1104949005969</v>
      </c>
      <c r="C16262" t="s">
        <v>24</v>
      </c>
      <c r="D16262" t="s">
        <v>22</v>
      </c>
      <c r="E16262">
        <v>6</v>
      </c>
      <c r="F16262">
        <v>10</v>
      </c>
      <c r="G16262">
        <v>100</v>
      </c>
      <c r="H16262">
        <v>2</v>
      </c>
      <c r="I16262" s="6">
        <v>1.6690198607804074</v>
      </c>
      <c r="J16262" s="6">
        <v>0.26190816005249729</v>
      </c>
      <c r="K16262" s="6">
        <v>141.78359373653021</v>
      </c>
      <c r="L16262" s="6">
        <v>8.4622015281677712</v>
      </c>
      <c r="M16262" s="6">
        <v>321.31375216257766</v>
      </c>
      <c r="N16262" s="6">
        <v>28.088589491924651</v>
      </c>
      <c r="O16262" t="b">
        <v>0</v>
      </c>
      <c r="P16262" t="b">
        <v>0</v>
      </c>
      <c r="Q16262" t="b">
        <v>1</v>
      </c>
      <c r="R16262" s="2" t="b">
        <v>1</v>
      </c>
      <c r="S16262" s="2" t="b">
        <v>0</v>
      </c>
    </row>
    <row r="16263" spans="1:19" x14ac:dyDescent="0.2">
      <c r="A16263" t="s">
        <v>28</v>
      </c>
      <c r="B16263" s="1">
        <v>150.86713352446304</v>
      </c>
      <c r="C16263" t="s">
        <v>24</v>
      </c>
      <c r="D16263" t="s">
        <v>22</v>
      </c>
      <c r="E16263">
        <v>2</v>
      </c>
      <c r="F16263">
        <v>9</v>
      </c>
      <c r="G16263">
        <v>93</v>
      </c>
      <c r="H16263">
        <v>1</v>
      </c>
      <c r="I16263" s="6">
        <v>1.729937487912778</v>
      </c>
      <c r="J16263" s="6">
        <v>0.25186517954688342</v>
      </c>
      <c r="K16263" s="6">
        <v>138.13471954937074</v>
      </c>
      <c r="L16263" s="6">
        <v>8.2444223908999508</v>
      </c>
      <c r="M16263" s="6">
        <v>309.17131657382299</v>
      </c>
      <c r="N16263" s="6">
        <v>27.027122665842167</v>
      </c>
      <c r="O16263" t="b">
        <v>0</v>
      </c>
      <c r="P16263" t="b">
        <v>0</v>
      </c>
      <c r="Q16263" t="b">
        <v>1</v>
      </c>
      <c r="R16263" s="2" t="b">
        <v>1</v>
      </c>
      <c r="S16263" s="2" t="b">
        <v>0</v>
      </c>
    </row>
    <row r="16264" spans="1:19" x14ac:dyDescent="0.2">
      <c r="A16264" t="s">
        <v>28</v>
      </c>
      <c r="B16264" s="1">
        <v>158.15199511209286</v>
      </c>
      <c r="C16264" t="s">
        <v>24</v>
      </c>
      <c r="D16264" t="s">
        <v>22</v>
      </c>
      <c r="E16264">
        <v>4</v>
      </c>
      <c r="F16264">
        <v>10</v>
      </c>
      <c r="G16264">
        <v>96</v>
      </c>
      <c r="H16264">
        <v>1</v>
      </c>
      <c r="I16264" s="6">
        <v>1.5570761529906332</v>
      </c>
      <c r="J16264" s="6">
        <v>0.38397432958082911</v>
      </c>
      <c r="K16264" s="6">
        <v>147.65606981650043</v>
      </c>
      <c r="L16264" s="6">
        <v>8.8126939564412208</v>
      </c>
      <c r="M16264" s="6">
        <v>348.34143566079052</v>
      </c>
      <c r="N16264" s="6">
        <v>30.451294174153279</v>
      </c>
      <c r="O16264" t="b">
        <v>0</v>
      </c>
      <c r="P16264" t="b">
        <v>0</v>
      </c>
      <c r="Q16264" t="b">
        <v>1</v>
      </c>
      <c r="R16264" s="2" t="b">
        <v>1</v>
      </c>
      <c r="S16264" s="2" t="b">
        <v>0</v>
      </c>
    </row>
    <row r="16265" spans="1:19" x14ac:dyDescent="0.2">
      <c r="A16265" t="s">
        <v>28</v>
      </c>
      <c r="B16265" s="1">
        <v>157.44700850683839</v>
      </c>
      <c r="C16265" t="s">
        <v>24</v>
      </c>
      <c r="D16265" t="s">
        <v>21</v>
      </c>
      <c r="E16265">
        <v>4</v>
      </c>
      <c r="F16265">
        <v>9</v>
      </c>
      <c r="G16265">
        <v>96</v>
      </c>
      <c r="H16265">
        <v>1</v>
      </c>
      <c r="I16265" s="6">
        <v>1.9213481063206499</v>
      </c>
      <c r="J16265" s="6">
        <v>0.38277320177783908</v>
      </c>
      <c r="K16265" s="6">
        <v>133.98453714174852</v>
      </c>
      <c r="L16265" s="6">
        <v>7.9967232108578852</v>
      </c>
      <c r="M16265" s="6">
        <v>276.98730092079791</v>
      </c>
      <c r="N16265" s="6">
        <v>24.213661997585142</v>
      </c>
      <c r="O16265" t="b">
        <v>0</v>
      </c>
      <c r="P16265" t="b">
        <v>1</v>
      </c>
      <c r="Q16265" t="b">
        <v>1</v>
      </c>
      <c r="R16265" s="2" t="b">
        <v>0</v>
      </c>
      <c r="S16265" s="2" t="b">
        <v>1</v>
      </c>
    </row>
    <row r="16266" spans="1:19" x14ac:dyDescent="0.2">
      <c r="A16266" t="s">
        <v>28</v>
      </c>
      <c r="B16266" s="1">
        <v>157.44700850683839</v>
      </c>
      <c r="C16266" t="s">
        <v>24</v>
      </c>
      <c r="D16266" t="s">
        <v>21</v>
      </c>
      <c r="E16266">
        <v>2</v>
      </c>
      <c r="F16266">
        <v>9</v>
      </c>
      <c r="G16266">
        <v>95</v>
      </c>
      <c r="H16266">
        <v>1</v>
      </c>
      <c r="I16266" s="6">
        <v>2.0772403286330481</v>
      </c>
      <c r="J16266" s="6">
        <v>0.608432285289499</v>
      </c>
      <c r="K16266" s="6">
        <v>125.78531437979734</v>
      </c>
      <c r="L16266" s="6">
        <v>7.5073614056062627</v>
      </c>
      <c r="M16266" s="6">
        <v>247.62146331409696</v>
      </c>
      <c r="N16266" s="6">
        <v>21.646560676618986</v>
      </c>
      <c r="O16266" t="b">
        <v>0</v>
      </c>
      <c r="P16266" t="b">
        <v>1</v>
      </c>
      <c r="Q16266" t="b">
        <v>1</v>
      </c>
      <c r="R16266" s="2" t="b">
        <v>0</v>
      </c>
      <c r="S16266" s="2" t="b">
        <v>1</v>
      </c>
    </row>
    <row r="16267" spans="1:19" x14ac:dyDescent="0.2">
      <c r="A16267" t="s">
        <v>28</v>
      </c>
      <c r="B16267" s="1">
        <v>157.44700850683839</v>
      </c>
      <c r="C16267" t="s">
        <v>24</v>
      </c>
      <c r="D16267" t="s">
        <v>21</v>
      </c>
      <c r="E16267">
        <v>4</v>
      </c>
      <c r="F16267">
        <v>10</v>
      </c>
      <c r="G16267">
        <v>94</v>
      </c>
      <c r="H16267">
        <v>1</v>
      </c>
      <c r="I16267" s="6">
        <v>1.9673749971565777</v>
      </c>
      <c r="J16267" s="6">
        <v>0.49549229605806949</v>
      </c>
      <c r="K16267" s="6">
        <v>131.98994603392688</v>
      </c>
      <c r="L16267" s="6">
        <v>7.8776781826154583</v>
      </c>
      <c r="M16267" s="6">
        <v>266.25367814882492</v>
      </c>
      <c r="N16267" s="6">
        <v>23.275350699752561</v>
      </c>
      <c r="O16267" t="b">
        <v>0</v>
      </c>
      <c r="P16267" t="b">
        <v>1</v>
      </c>
      <c r="Q16267" t="b">
        <v>1</v>
      </c>
      <c r="R16267" s="2" t="b">
        <v>0</v>
      </c>
      <c r="S16267" s="2" t="b">
        <v>1</v>
      </c>
    </row>
    <row r="16268" spans="1:19" x14ac:dyDescent="0.2">
      <c r="A16268" t="s">
        <v>28</v>
      </c>
      <c r="B16268" s="1">
        <v>176.71664238379472</v>
      </c>
      <c r="C16268" t="s">
        <v>24</v>
      </c>
      <c r="D16268" t="s">
        <v>22</v>
      </c>
      <c r="E16268">
        <v>2</v>
      </c>
      <c r="F16268">
        <v>10</v>
      </c>
      <c r="G16268">
        <v>95</v>
      </c>
      <c r="H16268">
        <v>1</v>
      </c>
      <c r="I16268" s="6">
        <v>0.55107109247485575</v>
      </c>
      <c r="J16268" s="6">
        <v>0.35630030624868569</v>
      </c>
      <c r="K16268" s="6">
        <v>266.54194888976798</v>
      </c>
      <c r="L16268" s="6">
        <v>15.908269975207141</v>
      </c>
      <c r="M16268" s="6">
        <v>842.16199653195042</v>
      </c>
      <c r="N16268" s="6">
        <v>73.62007522888922</v>
      </c>
      <c r="O16268" t="b">
        <v>0</v>
      </c>
      <c r="P16268" t="b">
        <v>0</v>
      </c>
      <c r="Q16268" t="b">
        <v>0</v>
      </c>
      <c r="R16268" s="2" t="b">
        <v>1</v>
      </c>
      <c r="S16268" s="2" t="b">
        <v>0</v>
      </c>
    </row>
    <row r="16269" spans="1:19" x14ac:dyDescent="0.2">
      <c r="A16269" t="s">
        <v>28</v>
      </c>
      <c r="B16269" s="1">
        <v>204.91610659397472</v>
      </c>
      <c r="C16269" t="s">
        <v>24</v>
      </c>
      <c r="D16269" t="s">
        <v>22</v>
      </c>
      <c r="E16269">
        <v>2</v>
      </c>
      <c r="F16269">
        <v>10</v>
      </c>
      <c r="G16269">
        <v>95</v>
      </c>
      <c r="H16269">
        <v>1</v>
      </c>
      <c r="I16269" s="6">
        <v>0.58756515203664195</v>
      </c>
      <c r="J16269" s="6">
        <v>6.1755131385669397E-2</v>
      </c>
      <c r="K16269" s="6">
        <v>289.03668127560007</v>
      </c>
      <c r="L16269" s="6">
        <v>17.250843920150594</v>
      </c>
      <c r="M16269" s="6">
        <v>649.18945860755412</v>
      </c>
      <c r="N16269" s="6">
        <v>56.750811574619398</v>
      </c>
      <c r="O16269" t="b">
        <v>0</v>
      </c>
      <c r="P16269" t="b">
        <v>0</v>
      </c>
      <c r="Q16269" t="b">
        <v>0</v>
      </c>
      <c r="R16269" s="2" t="b">
        <v>0</v>
      </c>
      <c r="S16269" s="2" t="b">
        <v>1</v>
      </c>
    </row>
    <row r="16270" spans="1:19" x14ac:dyDescent="0.2">
      <c r="A16270" t="s">
        <v>28</v>
      </c>
      <c r="B16270" s="1">
        <v>242.28039667246324</v>
      </c>
      <c r="C16270" t="s">
        <v>24</v>
      </c>
      <c r="D16270" t="s">
        <v>22</v>
      </c>
      <c r="E16270">
        <v>4</v>
      </c>
      <c r="F16270">
        <v>10</v>
      </c>
      <c r="G16270">
        <v>95</v>
      </c>
      <c r="H16270">
        <v>1</v>
      </c>
      <c r="I16270" s="6">
        <v>0.58754990362326409</v>
      </c>
      <c r="J16270" s="6">
        <v>6.1769837033445303E-2</v>
      </c>
      <c r="K16270" s="6">
        <v>289.04591889790959</v>
      </c>
      <c r="L16270" s="6">
        <v>17.251395257717686</v>
      </c>
      <c r="M16270" s="6">
        <v>649.19701386050633</v>
      </c>
      <c r="N16270" s="6">
        <v>56.751472039343533</v>
      </c>
      <c r="O16270" t="b">
        <v>0</v>
      </c>
      <c r="P16270" t="b">
        <v>0</v>
      </c>
      <c r="Q16270" t="b">
        <v>0</v>
      </c>
      <c r="R16270" s="2" t="b">
        <v>0</v>
      </c>
      <c r="S16270" s="2" t="b">
        <v>1</v>
      </c>
    </row>
    <row r="16271" spans="1:19" x14ac:dyDescent="0.2">
      <c r="A16271" t="s">
        <v>28</v>
      </c>
      <c r="B16271" s="1">
        <v>120.55270949851952</v>
      </c>
      <c r="C16271" t="s">
        <v>24</v>
      </c>
      <c r="D16271" t="s">
        <v>22</v>
      </c>
      <c r="E16271">
        <v>2</v>
      </c>
      <c r="F16271">
        <v>9</v>
      </c>
      <c r="G16271">
        <v>93</v>
      </c>
      <c r="H16271">
        <v>1</v>
      </c>
      <c r="I16271" s="6">
        <v>1.3747271933284839</v>
      </c>
      <c r="J16271" s="6">
        <v>0.42428429852313448</v>
      </c>
      <c r="K16271" s="6">
        <v>161.76181939173884</v>
      </c>
      <c r="L16271" s="6">
        <v>9.6545804714166117</v>
      </c>
      <c r="M16271" s="6">
        <v>403.01163526708069</v>
      </c>
      <c r="N16271" s="6">
        <v>35.230450944902643</v>
      </c>
      <c r="O16271" t="b">
        <v>0</v>
      </c>
      <c r="P16271" t="b">
        <v>0</v>
      </c>
      <c r="Q16271" t="b">
        <v>0</v>
      </c>
      <c r="R16271" s="2" t="b">
        <v>0</v>
      </c>
      <c r="S16271" s="2" t="b">
        <v>1</v>
      </c>
    </row>
    <row r="16272" spans="1:19" x14ac:dyDescent="0.2">
      <c r="A16272" t="s">
        <v>28</v>
      </c>
      <c r="B16272" s="1">
        <v>121.72768717394368</v>
      </c>
      <c r="C16272" t="s">
        <v>24</v>
      </c>
      <c r="D16272" t="s">
        <v>22</v>
      </c>
      <c r="E16272">
        <v>2</v>
      </c>
      <c r="F16272">
        <v>9</v>
      </c>
      <c r="G16272">
        <v>95</v>
      </c>
      <c r="H16272">
        <v>1</v>
      </c>
      <c r="I16272" s="6">
        <v>1.3186723949207799</v>
      </c>
      <c r="J16272" s="6">
        <v>0.4312565034741801</v>
      </c>
      <c r="K16272" s="6">
        <v>164.6607125696496</v>
      </c>
      <c r="L16272" s="6">
        <v>9.8275977975657618</v>
      </c>
      <c r="M16272" s="6">
        <v>409.05108822176942</v>
      </c>
      <c r="N16272" s="6">
        <v>35.758407540779089</v>
      </c>
      <c r="O16272" t="b">
        <v>0</v>
      </c>
      <c r="P16272" t="b">
        <v>0</v>
      </c>
      <c r="Q16272" t="b">
        <v>0</v>
      </c>
      <c r="R16272" s="2" t="b">
        <v>0</v>
      </c>
      <c r="S16272" s="2" t="b">
        <v>1</v>
      </c>
    </row>
    <row r="16273" spans="1:19" x14ac:dyDescent="0.2">
      <c r="A16273" t="s">
        <v>28</v>
      </c>
      <c r="B16273" s="1">
        <v>121.72768717394368</v>
      </c>
      <c r="C16273" t="s">
        <v>24</v>
      </c>
      <c r="D16273" t="s">
        <v>22</v>
      </c>
      <c r="E16273">
        <v>5</v>
      </c>
      <c r="F16273">
        <v>10</v>
      </c>
      <c r="G16273">
        <v>96</v>
      </c>
      <c r="H16273">
        <v>2</v>
      </c>
      <c r="I16273" s="6">
        <v>1.2061571471714048</v>
      </c>
      <c r="J16273" s="6">
        <v>0.31485642568061301</v>
      </c>
      <c r="K16273" s="6">
        <v>177.08061148537894</v>
      </c>
      <c r="L16273" s="6">
        <v>10.568866126394242</v>
      </c>
      <c r="M16273" s="6">
        <v>428.50081935709409</v>
      </c>
      <c r="N16273" s="6">
        <v>37.458663162928801</v>
      </c>
      <c r="O16273" t="b">
        <v>0</v>
      </c>
      <c r="P16273" t="b">
        <v>0</v>
      </c>
      <c r="Q16273" t="b">
        <v>0</v>
      </c>
      <c r="R16273" s="2" t="b">
        <v>0</v>
      </c>
      <c r="S16273" s="2" t="b">
        <v>1</v>
      </c>
    </row>
    <row r="16274" spans="1:19" x14ac:dyDescent="0.2">
      <c r="A16274" t="s">
        <v>28</v>
      </c>
      <c r="B16274" s="1">
        <v>204.21111998872021</v>
      </c>
      <c r="C16274" t="s">
        <v>24</v>
      </c>
      <c r="D16274" t="s">
        <v>22</v>
      </c>
      <c r="E16274">
        <v>3</v>
      </c>
      <c r="F16274">
        <v>10</v>
      </c>
      <c r="G16274">
        <v>90</v>
      </c>
      <c r="H16274">
        <v>1</v>
      </c>
      <c r="I16274" s="6">
        <v>2.1413225454379567</v>
      </c>
      <c r="J16274" s="6">
        <v>0.49255458235032168</v>
      </c>
      <c r="K16274" s="6">
        <v>116.88478070806086</v>
      </c>
      <c r="L16274" s="6">
        <v>6.9761426118547272</v>
      </c>
      <c r="M16274" s="6">
        <v>248.80804405879539</v>
      </c>
      <c r="N16274" s="6">
        <v>21.750289132723136</v>
      </c>
      <c r="O16274" t="b">
        <v>0</v>
      </c>
      <c r="P16274" t="b">
        <v>0</v>
      </c>
      <c r="Q16274" t="b">
        <v>0</v>
      </c>
      <c r="R16274" s="2" t="b">
        <v>0</v>
      </c>
      <c r="S16274" s="2" t="b">
        <v>1</v>
      </c>
    </row>
    <row r="16275" spans="1:19" x14ac:dyDescent="0.2">
      <c r="A16275" t="s">
        <v>28</v>
      </c>
      <c r="B16275" s="1">
        <v>123.84264698970721</v>
      </c>
      <c r="C16275" t="s">
        <v>24</v>
      </c>
      <c r="D16275" t="s">
        <v>22</v>
      </c>
      <c r="E16275">
        <v>4</v>
      </c>
      <c r="F16275">
        <v>9</v>
      </c>
      <c r="G16275">
        <v>97</v>
      </c>
      <c r="H16275">
        <v>0</v>
      </c>
      <c r="I16275" s="6">
        <v>0.67447472702375078</v>
      </c>
      <c r="J16275" s="6">
        <v>0.27019109695554</v>
      </c>
      <c r="K16275" s="6">
        <v>259.30643901367779</v>
      </c>
      <c r="L16275" s="6">
        <v>15.476426338599216</v>
      </c>
      <c r="M16275" s="6">
        <v>688.02422458888998</v>
      </c>
      <c r="N16275" s="6">
        <v>60.145667201940256</v>
      </c>
      <c r="O16275" t="b">
        <v>0</v>
      </c>
      <c r="P16275" t="b">
        <v>0</v>
      </c>
      <c r="Q16275" t="b">
        <v>0</v>
      </c>
      <c r="R16275" s="2" t="b">
        <v>0</v>
      </c>
      <c r="S16275" s="2" t="b">
        <v>1</v>
      </c>
    </row>
    <row r="16276" spans="1:19" x14ac:dyDescent="0.2">
      <c r="A16276" t="s">
        <v>28</v>
      </c>
      <c r="B16276" s="1">
        <v>133.71245946327019</v>
      </c>
      <c r="C16276" t="s">
        <v>24</v>
      </c>
      <c r="D16276" t="s">
        <v>22</v>
      </c>
      <c r="E16276">
        <v>5</v>
      </c>
      <c r="F16276">
        <v>10</v>
      </c>
      <c r="G16276">
        <v>90</v>
      </c>
      <c r="H16276">
        <v>2</v>
      </c>
      <c r="I16276" s="6">
        <v>2.7909038196437224</v>
      </c>
      <c r="J16276" s="6">
        <v>0.67663138038535531</v>
      </c>
      <c r="K16276" s="6">
        <v>95.031659772560204</v>
      </c>
      <c r="L16276" s="6">
        <v>5.6718625572860226</v>
      </c>
      <c r="M16276" s="6">
        <v>178.53618056415471</v>
      </c>
      <c r="N16276" s="6">
        <v>15.607266889670152</v>
      </c>
      <c r="O16276" t="b">
        <v>0</v>
      </c>
      <c r="P16276" t="b">
        <v>0</v>
      </c>
      <c r="Q16276" t="b">
        <v>0</v>
      </c>
      <c r="R16276" s="2" t="b">
        <v>1</v>
      </c>
      <c r="S16276" s="2" t="b">
        <v>0</v>
      </c>
    </row>
    <row r="16277" spans="1:19" x14ac:dyDescent="0.2">
      <c r="A16277" t="s">
        <v>28</v>
      </c>
      <c r="B16277" s="1">
        <v>73.083611411383188</v>
      </c>
      <c r="C16277" t="s">
        <v>24</v>
      </c>
      <c r="D16277" t="s">
        <v>21</v>
      </c>
      <c r="E16277">
        <v>2</v>
      </c>
      <c r="F16277">
        <v>10</v>
      </c>
      <c r="G16277">
        <v>99</v>
      </c>
      <c r="H16277">
        <v>1</v>
      </c>
      <c r="I16277" s="6">
        <v>7.460518015468006</v>
      </c>
      <c r="J16277" s="6">
        <v>2.4366519858271407</v>
      </c>
      <c r="K16277" s="6">
        <v>38.28456587174523</v>
      </c>
      <c r="L16277" s="6">
        <v>2.2849731995589253</v>
      </c>
      <c r="M16277" s="6">
        <v>64.677969489351668</v>
      </c>
      <c r="N16277" s="6">
        <v>5.6540154970970873</v>
      </c>
      <c r="O16277" t="b">
        <v>0</v>
      </c>
      <c r="P16277" t="b">
        <v>1</v>
      </c>
      <c r="Q16277" t="b">
        <v>1</v>
      </c>
      <c r="R16277" s="2" t="b">
        <v>1</v>
      </c>
      <c r="S16277" s="2" t="b">
        <v>0</v>
      </c>
    </row>
    <row r="16278" spans="1:19" x14ac:dyDescent="0.2">
      <c r="A16278" t="s">
        <v>28</v>
      </c>
      <c r="B16278" s="1">
        <v>125.9576068054707</v>
      </c>
      <c r="C16278" t="s">
        <v>24</v>
      </c>
      <c r="D16278" t="s">
        <v>22</v>
      </c>
      <c r="E16278">
        <v>4</v>
      </c>
      <c r="F16278">
        <v>10</v>
      </c>
      <c r="G16278">
        <v>100</v>
      </c>
      <c r="H16278">
        <v>2</v>
      </c>
      <c r="I16278" s="6">
        <v>2.516238070415806</v>
      </c>
      <c r="J16278" s="6">
        <v>0.61561354125708989</v>
      </c>
      <c r="K16278" s="6">
        <v>104.71271956256535</v>
      </c>
      <c r="L16278" s="6">
        <v>6.2496662141851349</v>
      </c>
      <c r="M16278" s="6">
        <v>203.22050084087675</v>
      </c>
      <c r="N16278" s="6">
        <v>17.765119563181674</v>
      </c>
      <c r="O16278" t="b">
        <v>0</v>
      </c>
      <c r="P16278" t="b">
        <v>0</v>
      </c>
      <c r="Q16278" t="b">
        <v>0</v>
      </c>
      <c r="R16278" s="2" t="b">
        <v>0</v>
      </c>
      <c r="S16278" s="2" t="b">
        <v>0</v>
      </c>
    </row>
    <row r="16279" spans="1:19" x14ac:dyDescent="0.2">
      <c r="A16279" t="s">
        <v>28</v>
      </c>
      <c r="B16279" s="1">
        <v>236.64050383042724</v>
      </c>
      <c r="C16279" t="s">
        <v>24</v>
      </c>
      <c r="D16279" t="s">
        <v>22</v>
      </c>
      <c r="E16279">
        <v>4</v>
      </c>
      <c r="F16279">
        <v>10</v>
      </c>
      <c r="G16279">
        <v>100</v>
      </c>
      <c r="H16279">
        <v>1</v>
      </c>
      <c r="I16279" s="6">
        <v>0.88178686126826633</v>
      </c>
      <c r="J16279" s="6">
        <v>0.25692739620041721</v>
      </c>
      <c r="K16279" s="6">
        <v>228.3326963930364</v>
      </c>
      <c r="L16279" s="6">
        <v>13.62779177355549</v>
      </c>
      <c r="M16279" s="6">
        <v>594.70792577368547</v>
      </c>
      <c r="N16279" s="6">
        <v>51.988147666331251</v>
      </c>
      <c r="O16279" t="b">
        <v>0</v>
      </c>
      <c r="P16279" t="b">
        <v>0</v>
      </c>
      <c r="Q16279" t="b">
        <v>1</v>
      </c>
      <c r="R16279" s="2" t="b">
        <v>1</v>
      </c>
      <c r="S16279" s="2" t="b">
        <v>0</v>
      </c>
    </row>
    <row r="16280" spans="1:19" x14ac:dyDescent="0.2">
      <c r="A16280" t="s">
        <v>28</v>
      </c>
      <c r="B16280" s="1">
        <v>159.79696385768671</v>
      </c>
      <c r="C16280" t="s">
        <v>24</v>
      </c>
      <c r="D16280" t="s">
        <v>22</v>
      </c>
      <c r="E16280">
        <v>4</v>
      </c>
      <c r="F16280">
        <v>10</v>
      </c>
      <c r="G16280">
        <v>100</v>
      </c>
      <c r="H16280">
        <v>1</v>
      </c>
      <c r="I16280" s="6">
        <v>2.6344807952064011</v>
      </c>
      <c r="J16280" s="6">
        <v>0.38562734566766599</v>
      </c>
      <c r="K16280" s="6">
        <v>100.01497495650985</v>
      </c>
      <c r="L16280" s="6">
        <v>5.9692863723666472</v>
      </c>
      <c r="M16280" s="6">
        <v>192.3972290069816</v>
      </c>
      <c r="N16280" s="6">
        <v>16.818971328144514</v>
      </c>
      <c r="O16280" t="b">
        <v>0</v>
      </c>
      <c r="P16280" t="b">
        <v>0</v>
      </c>
      <c r="Q16280" t="b">
        <v>1</v>
      </c>
      <c r="R16280" s="2" t="b">
        <v>0</v>
      </c>
      <c r="S16280" s="2" t="b">
        <v>0</v>
      </c>
    </row>
    <row r="16281" spans="1:19" x14ac:dyDescent="0.2">
      <c r="A16281" t="s">
        <v>28</v>
      </c>
      <c r="B16281" s="1">
        <v>154.62706208582037</v>
      </c>
      <c r="C16281" t="s">
        <v>24</v>
      </c>
      <c r="D16281" t="s">
        <v>22</v>
      </c>
      <c r="E16281">
        <v>3</v>
      </c>
      <c r="F16281">
        <v>10</v>
      </c>
      <c r="G16281">
        <v>85</v>
      </c>
      <c r="H16281">
        <v>1</v>
      </c>
      <c r="I16281" s="6">
        <v>0.95291635440979416</v>
      </c>
      <c r="J16281" s="6">
        <v>0.34985310345094811</v>
      </c>
      <c r="K16281" s="6">
        <v>249.32875523113319</v>
      </c>
      <c r="L16281" s="6">
        <v>14.88091899725532</v>
      </c>
      <c r="M16281" s="6">
        <v>596.56850703535099</v>
      </c>
      <c r="N16281" s="6">
        <v>52.150795865866918</v>
      </c>
      <c r="O16281" t="b">
        <v>0</v>
      </c>
      <c r="P16281" t="b">
        <v>0</v>
      </c>
      <c r="Q16281" t="b">
        <v>0</v>
      </c>
      <c r="R16281" s="2" t="b">
        <v>0</v>
      </c>
      <c r="S16281" s="2" t="b">
        <v>0</v>
      </c>
    </row>
    <row r="16282" spans="1:19" x14ac:dyDescent="0.2">
      <c r="A16282" t="s">
        <v>28</v>
      </c>
      <c r="B16282" s="1">
        <v>61.568830192226351</v>
      </c>
      <c r="C16282" t="s">
        <v>24</v>
      </c>
      <c r="D16282" t="s">
        <v>21</v>
      </c>
      <c r="E16282">
        <v>2</v>
      </c>
      <c r="F16282">
        <v>10</v>
      </c>
      <c r="G16282">
        <v>96</v>
      </c>
      <c r="H16282">
        <v>0</v>
      </c>
      <c r="I16282" s="6">
        <v>8.0379260215423489</v>
      </c>
      <c r="J16282" s="6">
        <v>4.4373559661437643</v>
      </c>
      <c r="K16282" s="6">
        <v>35.822415924379463</v>
      </c>
      <c r="L16282" s="6">
        <v>2.1380224240983039</v>
      </c>
      <c r="M16282" s="6">
        <v>59.796467537139925</v>
      </c>
      <c r="N16282" s="6">
        <v>5.2272846039533434</v>
      </c>
      <c r="O16282" t="b">
        <v>0</v>
      </c>
      <c r="P16282" t="b">
        <v>1</v>
      </c>
      <c r="Q16282" t="b">
        <v>1</v>
      </c>
      <c r="R16282" s="2" t="b">
        <v>1</v>
      </c>
      <c r="S16282" s="2" t="b">
        <v>0</v>
      </c>
    </row>
    <row r="16283" spans="1:19" x14ac:dyDescent="0.2">
      <c r="A16283" t="s">
        <v>28</v>
      </c>
      <c r="B16283" s="1">
        <v>154.62706208582037</v>
      </c>
      <c r="C16283" t="s">
        <v>24</v>
      </c>
      <c r="D16283" t="s">
        <v>22</v>
      </c>
      <c r="E16283">
        <v>2</v>
      </c>
      <c r="F16283">
        <v>10</v>
      </c>
      <c r="G16283">
        <v>100</v>
      </c>
      <c r="H16283">
        <v>1</v>
      </c>
      <c r="I16283" s="6">
        <v>2.5477590100804948</v>
      </c>
      <c r="J16283" s="6">
        <v>0.2183678961569141</v>
      </c>
      <c r="K16283" s="6">
        <v>103.50997064708896</v>
      </c>
      <c r="L16283" s="6">
        <v>6.177881436819006</v>
      </c>
      <c r="M16283" s="6">
        <v>200.16361119663893</v>
      </c>
      <c r="N16283" s="6">
        <v>17.497892537381464</v>
      </c>
      <c r="O16283" t="b">
        <v>0</v>
      </c>
      <c r="P16283" t="b">
        <v>0</v>
      </c>
      <c r="Q16283" t="b">
        <v>1</v>
      </c>
      <c r="R16283" s="2" t="b">
        <v>0</v>
      </c>
      <c r="S16283" s="2" t="b">
        <v>0</v>
      </c>
    </row>
    <row r="16284" spans="1:19" x14ac:dyDescent="0.2">
      <c r="A16284" t="s">
        <v>28</v>
      </c>
      <c r="B16284" s="1">
        <v>70.263664990365186</v>
      </c>
      <c r="C16284" t="s">
        <v>24</v>
      </c>
      <c r="D16284" t="s">
        <v>21</v>
      </c>
      <c r="E16284">
        <v>2</v>
      </c>
      <c r="F16284">
        <v>10</v>
      </c>
      <c r="G16284">
        <v>98</v>
      </c>
      <c r="H16284">
        <v>1</v>
      </c>
      <c r="I16284" s="6">
        <v>4.6392363859519481</v>
      </c>
      <c r="J16284" s="6">
        <v>1.1756166324528972</v>
      </c>
      <c r="K16284" s="6">
        <v>59.131226951720841</v>
      </c>
      <c r="L16284" s="6">
        <v>3.5291837785062827</v>
      </c>
      <c r="M16284" s="6">
        <v>104.14288467287172</v>
      </c>
      <c r="N16284" s="6">
        <v>9.1039574758102688</v>
      </c>
      <c r="O16284" t="b">
        <v>0</v>
      </c>
      <c r="P16284" t="b">
        <v>1</v>
      </c>
      <c r="Q16284" t="b">
        <v>0</v>
      </c>
      <c r="R16284" s="2" t="b">
        <v>0</v>
      </c>
      <c r="S16284" s="2" t="b">
        <v>0</v>
      </c>
    </row>
    <row r="16285" spans="1:19" x14ac:dyDescent="0.2">
      <c r="A16285" t="s">
        <v>28</v>
      </c>
      <c r="B16285" s="1">
        <v>122.19767824411336</v>
      </c>
      <c r="C16285" t="s">
        <v>24</v>
      </c>
      <c r="D16285" t="s">
        <v>22</v>
      </c>
      <c r="E16285">
        <v>4</v>
      </c>
      <c r="F16285">
        <v>9</v>
      </c>
      <c r="G16285">
        <v>93</v>
      </c>
      <c r="H16285">
        <v>0</v>
      </c>
      <c r="I16285" s="6">
        <v>1.0457767715699806</v>
      </c>
      <c r="J16285" s="6">
        <v>0.12931572294427501</v>
      </c>
      <c r="K16285" s="6">
        <v>214.24869216181779</v>
      </c>
      <c r="L16285" s="6">
        <v>12.787203106085199</v>
      </c>
      <c r="M16285" s="6">
        <v>581.608201204995</v>
      </c>
      <c r="N16285" s="6">
        <v>50.842996600151402</v>
      </c>
      <c r="O16285" t="b">
        <v>0</v>
      </c>
      <c r="P16285" t="b">
        <v>0</v>
      </c>
      <c r="Q16285" t="b">
        <v>1</v>
      </c>
      <c r="R16285" s="2" t="b">
        <v>1</v>
      </c>
      <c r="S16285" s="2" t="b">
        <v>0</v>
      </c>
    </row>
    <row r="16286" spans="1:19" x14ac:dyDescent="0.2">
      <c r="A16286" t="s">
        <v>28</v>
      </c>
      <c r="B16286" s="1">
        <v>173.8966959627767</v>
      </c>
      <c r="C16286" t="s">
        <v>24</v>
      </c>
      <c r="D16286" t="s">
        <v>22</v>
      </c>
      <c r="E16286">
        <v>2</v>
      </c>
      <c r="F16286">
        <v>10</v>
      </c>
      <c r="G16286">
        <v>96</v>
      </c>
      <c r="H16286">
        <v>1</v>
      </c>
      <c r="I16286" s="6">
        <v>0.96329496255375902</v>
      </c>
      <c r="J16286" s="6">
        <v>0.34403049848407108</v>
      </c>
      <c r="K16286" s="6">
        <v>203.22447874512059</v>
      </c>
      <c r="L16286" s="6">
        <v>12.129234767414239</v>
      </c>
      <c r="M16286" s="6">
        <v>766.24618664273066</v>
      </c>
      <c r="N16286" s="6">
        <v>66.983670762620505</v>
      </c>
      <c r="O16286" t="b">
        <v>0</v>
      </c>
      <c r="P16286" t="b">
        <v>0</v>
      </c>
      <c r="Q16286" t="b">
        <v>1</v>
      </c>
      <c r="R16286" s="2" t="b">
        <v>1</v>
      </c>
      <c r="S16286" s="2" t="b">
        <v>0</v>
      </c>
    </row>
    <row r="16287" spans="1:19" x14ac:dyDescent="0.2">
      <c r="A16287" t="s">
        <v>28</v>
      </c>
      <c r="B16287" s="1">
        <v>349.90835174131689</v>
      </c>
      <c r="C16287" t="s">
        <v>24</v>
      </c>
      <c r="D16287" t="s">
        <v>22</v>
      </c>
      <c r="E16287">
        <v>6</v>
      </c>
      <c r="F16287">
        <v>10</v>
      </c>
      <c r="G16287">
        <v>98</v>
      </c>
      <c r="H16287">
        <v>2</v>
      </c>
      <c r="I16287" s="6">
        <v>0.58758265003048538</v>
      </c>
      <c r="J16287" s="6">
        <v>6.1746124642951199E-2</v>
      </c>
      <c r="K16287" s="6">
        <v>289.03341490017948</v>
      </c>
      <c r="L16287" s="6">
        <v>17.250648970041439</v>
      </c>
      <c r="M16287" s="6">
        <v>649.18314064110371</v>
      </c>
      <c r="N16287" s="6">
        <v>56.750259270944703</v>
      </c>
      <c r="O16287" t="b">
        <v>0</v>
      </c>
      <c r="P16287" t="b">
        <v>0</v>
      </c>
      <c r="Q16287" t="b">
        <v>0</v>
      </c>
      <c r="R16287" s="2" t="b">
        <v>0</v>
      </c>
      <c r="S16287" s="2" t="b">
        <v>1</v>
      </c>
    </row>
    <row r="16288" spans="1:19" x14ac:dyDescent="0.2">
      <c r="A16288" t="s">
        <v>28</v>
      </c>
      <c r="B16288" s="1">
        <v>80.603468534097857</v>
      </c>
      <c r="C16288" t="s">
        <v>24</v>
      </c>
      <c r="D16288" t="s">
        <v>22</v>
      </c>
      <c r="E16288">
        <v>5</v>
      </c>
      <c r="F16288">
        <v>10</v>
      </c>
      <c r="G16288">
        <v>98</v>
      </c>
      <c r="H16288">
        <v>2</v>
      </c>
      <c r="I16288" s="6">
        <v>10.532121764267895</v>
      </c>
      <c r="J16288" s="6">
        <v>2.6515438018977249</v>
      </c>
      <c r="K16288" s="6">
        <v>27.72337510047068</v>
      </c>
      <c r="L16288" s="6">
        <v>1.6546398702315228</v>
      </c>
      <c r="M16288" s="6">
        <v>46.176140612954406</v>
      </c>
      <c r="N16288" s="6">
        <v>4.03662354713782</v>
      </c>
      <c r="O16288" t="b">
        <v>0</v>
      </c>
      <c r="P16288" t="b">
        <v>0</v>
      </c>
      <c r="Q16288" t="b">
        <v>0</v>
      </c>
      <c r="R16288" s="2" t="b">
        <v>0</v>
      </c>
      <c r="S16288" s="2" t="b">
        <v>0</v>
      </c>
    </row>
    <row r="16289" spans="1:19" x14ac:dyDescent="0.2">
      <c r="A16289" t="s">
        <v>28</v>
      </c>
      <c r="B16289" s="1">
        <v>231.70559759364571</v>
      </c>
      <c r="C16289" t="s">
        <v>24</v>
      </c>
      <c r="D16289" t="s">
        <v>22</v>
      </c>
      <c r="E16289">
        <v>4</v>
      </c>
      <c r="F16289">
        <v>9</v>
      </c>
      <c r="G16289">
        <v>87</v>
      </c>
      <c r="H16289">
        <v>1</v>
      </c>
      <c r="I16289" s="6">
        <v>0.88392460620935842</v>
      </c>
      <c r="J16289" s="6">
        <v>0.32285314754323008</v>
      </c>
      <c r="K16289" s="6">
        <v>251.28711344150969</v>
      </c>
      <c r="L16289" s="6">
        <v>14.997801503924917</v>
      </c>
      <c r="M16289" s="6">
        <v>570.78213477918393</v>
      </c>
      <c r="N16289" s="6">
        <v>49.896604067618114</v>
      </c>
      <c r="O16289" t="b">
        <v>0</v>
      </c>
      <c r="P16289" t="b">
        <v>0</v>
      </c>
      <c r="Q16289" t="b">
        <v>0</v>
      </c>
      <c r="R16289" s="2" t="b">
        <v>0</v>
      </c>
      <c r="S16289" s="2" t="b">
        <v>1</v>
      </c>
    </row>
    <row r="16290" spans="1:19" x14ac:dyDescent="0.2">
      <c r="A16290" t="s">
        <v>28</v>
      </c>
      <c r="B16290" s="1">
        <v>104.33801757766602</v>
      </c>
      <c r="C16290" t="s">
        <v>24</v>
      </c>
      <c r="D16290" t="s">
        <v>21</v>
      </c>
      <c r="E16290">
        <v>2</v>
      </c>
      <c r="F16290">
        <v>6</v>
      </c>
      <c r="G16290">
        <v>100</v>
      </c>
      <c r="H16290">
        <v>1</v>
      </c>
      <c r="I16290" s="6">
        <v>1.9876782204668799</v>
      </c>
      <c r="J16290" s="6">
        <v>0.19877666063093269</v>
      </c>
      <c r="K16290" s="6">
        <v>128.88560198257292</v>
      </c>
      <c r="L16290" s="6">
        <v>7.6923987417223074</v>
      </c>
      <c r="M16290" s="6">
        <v>267.27573238379222</v>
      </c>
      <c r="N16290" s="6">
        <v>23.364696585670181</v>
      </c>
      <c r="O16290" t="b">
        <v>0</v>
      </c>
      <c r="P16290" t="b">
        <v>1</v>
      </c>
      <c r="Q16290" t="b">
        <v>0</v>
      </c>
      <c r="R16290" s="2" t="b">
        <v>0</v>
      </c>
      <c r="S16290" s="2" t="b">
        <v>0</v>
      </c>
    </row>
    <row r="16291" spans="1:19" x14ac:dyDescent="0.2">
      <c r="A16291" t="s">
        <v>28</v>
      </c>
      <c r="B16291" s="1">
        <v>180.71156648023688</v>
      </c>
      <c r="C16291" t="s">
        <v>24</v>
      </c>
      <c r="D16291" t="s">
        <v>22</v>
      </c>
      <c r="E16291">
        <v>4</v>
      </c>
      <c r="F16291">
        <v>9</v>
      </c>
      <c r="G16291">
        <v>91</v>
      </c>
      <c r="H16291">
        <v>1</v>
      </c>
      <c r="I16291" s="6">
        <v>1.0771601305783469</v>
      </c>
      <c r="J16291" s="6">
        <v>0.1293258041834956</v>
      </c>
      <c r="K16291" s="6">
        <v>187.61719519735684</v>
      </c>
      <c r="L16291" s="6">
        <v>11.197730809813496</v>
      </c>
      <c r="M16291" s="6">
        <v>580.71277390754676</v>
      </c>
      <c r="N16291" s="6">
        <v>50.764720181515067</v>
      </c>
      <c r="O16291" t="b">
        <v>0</v>
      </c>
      <c r="P16291" t="b">
        <v>0</v>
      </c>
      <c r="Q16291" t="b">
        <v>1</v>
      </c>
      <c r="R16291" s="2" t="b">
        <v>1</v>
      </c>
      <c r="S16291" s="2" t="b">
        <v>0</v>
      </c>
    </row>
    <row r="16292" spans="1:19" x14ac:dyDescent="0.2">
      <c r="A16292" t="s">
        <v>28</v>
      </c>
      <c r="B16292" s="1">
        <v>271.18484748789774</v>
      </c>
      <c r="C16292" t="s">
        <v>24</v>
      </c>
      <c r="D16292" t="s">
        <v>22</v>
      </c>
      <c r="E16292">
        <v>4</v>
      </c>
      <c r="F16292">
        <v>10</v>
      </c>
      <c r="G16292">
        <v>99</v>
      </c>
      <c r="H16292">
        <v>1</v>
      </c>
      <c r="I16292" s="6">
        <v>0.69296215758678048</v>
      </c>
      <c r="J16292" s="6">
        <v>0.21627690471145869</v>
      </c>
      <c r="K16292" s="6">
        <v>261.18903008446978</v>
      </c>
      <c r="L16292" s="6">
        <v>15.58878676491042</v>
      </c>
      <c r="M16292" s="6">
        <v>652.97685955831639</v>
      </c>
      <c r="N16292" s="6">
        <v>57.08189840122202</v>
      </c>
      <c r="O16292" t="b">
        <v>0</v>
      </c>
      <c r="P16292" t="b">
        <v>0</v>
      </c>
      <c r="Q16292" t="b">
        <v>1</v>
      </c>
      <c r="R16292" s="2" t="b">
        <v>0</v>
      </c>
      <c r="S16292" s="2" t="b">
        <v>1</v>
      </c>
    </row>
    <row r="16293" spans="1:19" x14ac:dyDescent="0.2">
      <c r="A16293" t="s">
        <v>28</v>
      </c>
      <c r="B16293" s="1">
        <v>207.5010574799079</v>
      </c>
      <c r="C16293" t="s">
        <v>24</v>
      </c>
      <c r="D16293" t="s">
        <v>22</v>
      </c>
      <c r="E16293">
        <v>6</v>
      </c>
      <c r="F16293">
        <v>8</v>
      </c>
      <c r="G16293">
        <v>90</v>
      </c>
      <c r="H16293">
        <v>1</v>
      </c>
      <c r="I16293" s="6">
        <v>0.54466430596672022</v>
      </c>
      <c r="J16293" s="6">
        <v>6.0566140737485702E-2</v>
      </c>
      <c r="K16293" s="6">
        <v>356.7350634562597</v>
      </c>
      <c r="L16293" s="6">
        <v>21.291349158071242</v>
      </c>
      <c r="M16293" s="6">
        <v>664.0864239270386</v>
      </c>
      <c r="N16293" s="6">
        <v>58.05307374272828</v>
      </c>
      <c r="O16293" t="b">
        <v>0</v>
      </c>
      <c r="P16293" t="b">
        <v>0</v>
      </c>
      <c r="Q16293" t="b">
        <v>0</v>
      </c>
      <c r="R16293" s="2" t="b">
        <v>0</v>
      </c>
      <c r="S16293" s="2" t="b">
        <v>1</v>
      </c>
    </row>
    <row r="16294" spans="1:19" x14ac:dyDescent="0.2">
      <c r="A16294" t="s">
        <v>28</v>
      </c>
      <c r="B16294" s="1">
        <v>97.523147060205858</v>
      </c>
      <c r="C16294" t="s">
        <v>24</v>
      </c>
      <c r="D16294" t="s">
        <v>21</v>
      </c>
      <c r="E16294">
        <v>2</v>
      </c>
      <c r="F16294">
        <v>10</v>
      </c>
      <c r="G16294">
        <v>94</v>
      </c>
      <c r="H16294">
        <v>1</v>
      </c>
      <c r="I16294" s="6">
        <v>0.31969112300891978</v>
      </c>
      <c r="J16294" s="6">
        <v>0.18901307004246251</v>
      </c>
      <c r="K16294" s="6">
        <v>575.47807113498413</v>
      </c>
      <c r="L16294" s="6">
        <v>34.346790659255298</v>
      </c>
      <c r="M16294" s="6">
        <v>864.96382706733095</v>
      </c>
      <c r="N16294" s="6">
        <v>75.613364508486171</v>
      </c>
      <c r="O16294" t="b">
        <v>0</v>
      </c>
      <c r="P16294" t="b">
        <v>1</v>
      </c>
      <c r="Q16294" t="b">
        <v>0</v>
      </c>
      <c r="R16294" s="2" t="b">
        <v>0</v>
      </c>
      <c r="S16294" s="2" t="b">
        <v>1</v>
      </c>
    </row>
    <row r="16295" spans="1:19" x14ac:dyDescent="0.2">
      <c r="A16295" t="s">
        <v>28</v>
      </c>
      <c r="B16295" s="1">
        <v>111.38788363021104</v>
      </c>
      <c r="C16295" t="s">
        <v>24</v>
      </c>
      <c r="D16295" t="s">
        <v>22</v>
      </c>
      <c r="E16295">
        <v>6</v>
      </c>
      <c r="F16295">
        <v>10</v>
      </c>
      <c r="G16295">
        <v>94</v>
      </c>
      <c r="H16295">
        <v>3</v>
      </c>
      <c r="I16295" s="6">
        <v>2.4190312372880971</v>
      </c>
      <c r="J16295" s="6">
        <v>0.45698053222080981</v>
      </c>
      <c r="K16295" s="6">
        <v>104.41952990362086</v>
      </c>
      <c r="L16295" s="6">
        <v>6.2321675042527742</v>
      </c>
      <c r="M16295" s="6">
        <v>210.4200237124754</v>
      </c>
      <c r="N16295" s="6">
        <v>18.394487092946587</v>
      </c>
      <c r="O16295" t="b">
        <v>0</v>
      </c>
      <c r="P16295" t="b">
        <v>0</v>
      </c>
      <c r="Q16295" t="b">
        <v>0</v>
      </c>
      <c r="R16295" s="2" t="b">
        <v>1</v>
      </c>
      <c r="S16295" s="2" t="b">
        <v>0</v>
      </c>
    </row>
    <row r="16296" spans="1:19" x14ac:dyDescent="0.2">
      <c r="A16296" t="s">
        <v>28</v>
      </c>
      <c r="B16296" s="1">
        <v>195.75128072566625</v>
      </c>
      <c r="C16296" t="s">
        <v>24</v>
      </c>
      <c r="D16296" t="s">
        <v>22</v>
      </c>
      <c r="E16296">
        <v>2</v>
      </c>
      <c r="F16296">
        <v>10</v>
      </c>
      <c r="G16296">
        <v>98</v>
      </c>
      <c r="H16296">
        <v>1</v>
      </c>
      <c r="I16296" s="6">
        <v>2.167556337226868</v>
      </c>
      <c r="J16296" s="6">
        <v>0.40919880052363022</v>
      </c>
      <c r="K16296" s="6">
        <v>120.56674130543472</v>
      </c>
      <c r="L16296" s="6">
        <v>7.1958964759840942</v>
      </c>
      <c r="M16296" s="6">
        <v>250.58362201513884</v>
      </c>
      <c r="N16296" s="6">
        <v>21.905506517571968</v>
      </c>
      <c r="O16296" t="b">
        <v>0</v>
      </c>
      <c r="P16296" t="b">
        <v>0</v>
      </c>
      <c r="Q16296" t="b">
        <v>1</v>
      </c>
      <c r="R16296" s="2" t="b">
        <v>0</v>
      </c>
      <c r="S16296" s="2" t="b">
        <v>1</v>
      </c>
    </row>
    <row r="16297" spans="1:19" x14ac:dyDescent="0.2">
      <c r="A16297" t="s">
        <v>28</v>
      </c>
      <c r="B16297" s="1">
        <v>150.63213798937821</v>
      </c>
      <c r="C16297" t="s">
        <v>24</v>
      </c>
      <c r="D16297" t="s">
        <v>22</v>
      </c>
      <c r="E16297">
        <v>4</v>
      </c>
      <c r="F16297">
        <v>8</v>
      </c>
      <c r="G16297">
        <v>87</v>
      </c>
      <c r="H16297">
        <v>1</v>
      </c>
      <c r="I16297" s="6">
        <v>1.9106071309677983</v>
      </c>
      <c r="J16297" s="6">
        <v>0.47780526151386188</v>
      </c>
      <c r="K16297" s="6">
        <v>126.14727249799849</v>
      </c>
      <c r="L16297" s="6">
        <v>7.528964487177646</v>
      </c>
      <c r="M16297" s="6">
        <v>273.8856655616276</v>
      </c>
      <c r="N16297" s="6">
        <v>23.942523393118279</v>
      </c>
      <c r="O16297" t="b">
        <v>0</v>
      </c>
      <c r="P16297" t="b">
        <v>0</v>
      </c>
      <c r="Q16297" t="b">
        <v>0</v>
      </c>
      <c r="R16297" s="2" t="b">
        <v>0</v>
      </c>
      <c r="S16297" s="2" t="b">
        <v>0</v>
      </c>
    </row>
    <row r="16298" spans="1:19" x14ac:dyDescent="0.2">
      <c r="A16298" t="s">
        <v>28</v>
      </c>
      <c r="B16298" s="1">
        <v>301.49927151384122</v>
      </c>
      <c r="C16298" t="s">
        <v>24</v>
      </c>
      <c r="D16298" t="s">
        <v>22</v>
      </c>
      <c r="E16298">
        <v>6</v>
      </c>
      <c r="F16298">
        <v>10</v>
      </c>
      <c r="G16298">
        <v>96</v>
      </c>
      <c r="H16298">
        <v>1</v>
      </c>
      <c r="I16298" s="6">
        <v>0.70144639463456249</v>
      </c>
      <c r="J16298" s="6">
        <v>0.15056718167166391</v>
      </c>
      <c r="K16298" s="6">
        <v>256.95491508278639</v>
      </c>
      <c r="L16298" s="6">
        <v>15.336078158128563</v>
      </c>
      <c r="M16298" s="6">
        <v>610.86128068350365</v>
      </c>
      <c r="N16298" s="6">
        <v>53.400240836715305</v>
      </c>
      <c r="O16298" t="b">
        <v>0</v>
      </c>
      <c r="P16298" t="b">
        <v>0</v>
      </c>
      <c r="Q16298" t="b">
        <v>1</v>
      </c>
      <c r="R16298" s="2" t="b">
        <v>0</v>
      </c>
      <c r="S16298" s="2" t="b">
        <v>0</v>
      </c>
    </row>
    <row r="16299" spans="1:19" x14ac:dyDescent="0.2">
      <c r="A16299" t="s">
        <v>28</v>
      </c>
      <c r="B16299" s="1">
        <v>193.63632090990271</v>
      </c>
      <c r="C16299" t="s">
        <v>24</v>
      </c>
      <c r="D16299" t="s">
        <v>22</v>
      </c>
      <c r="E16299">
        <v>4</v>
      </c>
      <c r="F16299">
        <v>10</v>
      </c>
      <c r="G16299">
        <v>98</v>
      </c>
      <c r="H16299">
        <v>2</v>
      </c>
      <c r="I16299" s="6">
        <v>1.982916269851879</v>
      </c>
      <c r="J16299" s="6">
        <v>0.13247685548973129</v>
      </c>
      <c r="K16299" s="6">
        <v>129.48627679044063</v>
      </c>
      <c r="L16299" s="6">
        <v>7.7282493725542176</v>
      </c>
      <c r="M16299" s="6">
        <v>268.15311489263803</v>
      </c>
      <c r="N16299" s="6">
        <v>23.441395565880327</v>
      </c>
      <c r="O16299" t="b">
        <v>0</v>
      </c>
      <c r="P16299" t="b">
        <v>0</v>
      </c>
      <c r="Q16299" t="b">
        <v>1</v>
      </c>
      <c r="R16299" s="2" t="b">
        <v>0</v>
      </c>
      <c r="S16299" s="2" t="b">
        <v>0</v>
      </c>
    </row>
    <row r="16300" spans="1:19" x14ac:dyDescent="0.2">
      <c r="A16300" t="s">
        <v>28</v>
      </c>
      <c r="B16300" s="1">
        <v>258.96507966348639</v>
      </c>
      <c r="C16300" t="s">
        <v>24</v>
      </c>
      <c r="D16300" t="s">
        <v>22</v>
      </c>
      <c r="E16300">
        <v>4</v>
      </c>
      <c r="F16300">
        <v>10</v>
      </c>
      <c r="G16300">
        <v>100</v>
      </c>
      <c r="H16300">
        <v>2</v>
      </c>
      <c r="I16300" s="6">
        <v>1.9360189694011487</v>
      </c>
      <c r="J16300" s="6">
        <v>0.2001409367961044</v>
      </c>
      <c r="K16300" s="6">
        <v>131.50037402902964</v>
      </c>
      <c r="L16300" s="6">
        <v>7.8484586032635058</v>
      </c>
      <c r="M16300" s="6">
        <v>274.65876029205771</v>
      </c>
      <c r="N16300" s="6">
        <v>24.01010574953866</v>
      </c>
      <c r="O16300" t="b">
        <v>0</v>
      </c>
      <c r="P16300" t="b">
        <v>0</v>
      </c>
      <c r="Q16300" t="b">
        <v>0</v>
      </c>
      <c r="R16300" s="2" t="b">
        <v>0</v>
      </c>
      <c r="S16300" s="2" t="b">
        <v>1</v>
      </c>
    </row>
    <row r="16301" spans="1:19" x14ac:dyDescent="0.2">
      <c r="A16301" t="s">
        <v>28</v>
      </c>
      <c r="B16301" s="1">
        <v>434.50674437185694</v>
      </c>
      <c r="C16301" t="s">
        <v>24</v>
      </c>
      <c r="D16301" t="s">
        <v>22</v>
      </c>
      <c r="E16301">
        <v>6</v>
      </c>
      <c r="F16301">
        <v>10</v>
      </c>
      <c r="G16301">
        <v>84</v>
      </c>
      <c r="H16301">
        <v>2</v>
      </c>
      <c r="I16301" s="6">
        <v>0.41768019284057389</v>
      </c>
      <c r="J16301" s="6">
        <v>0.27044274842484639</v>
      </c>
      <c r="K16301" s="6">
        <v>269.49193145948891</v>
      </c>
      <c r="L16301" s="6">
        <v>16.084336516840644</v>
      </c>
      <c r="M16301" s="6">
        <v>743.96478333380912</v>
      </c>
      <c r="N16301" s="6">
        <v>65.035876164237933</v>
      </c>
      <c r="O16301" t="b">
        <v>0</v>
      </c>
      <c r="P16301" t="b">
        <v>0</v>
      </c>
      <c r="Q16301" t="b">
        <v>0</v>
      </c>
      <c r="R16301" s="2" t="b">
        <v>1</v>
      </c>
      <c r="S16301" s="2" t="b">
        <v>0</v>
      </c>
    </row>
    <row r="16302" spans="1:19" x14ac:dyDescent="0.2">
      <c r="A16302" t="s">
        <v>28</v>
      </c>
      <c r="B16302" s="1">
        <v>119.37773182309536</v>
      </c>
      <c r="C16302" t="s">
        <v>24</v>
      </c>
      <c r="D16302" t="s">
        <v>22</v>
      </c>
      <c r="E16302">
        <v>3</v>
      </c>
      <c r="F16302">
        <v>9</v>
      </c>
      <c r="G16302">
        <v>94</v>
      </c>
      <c r="H16302">
        <v>1</v>
      </c>
      <c r="I16302" s="6">
        <v>2.6101907680976209</v>
      </c>
      <c r="J16302" s="6">
        <v>0.54023482977203741</v>
      </c>
      <c r="K16302" s="6">
        <v>101.05751695836425</v>
      </c>
      <c r="L16302" s="6">
        <v>6.0315093721423851</v>
      </c>
      <c r="M16302" s="6">
        <v>194.18977485031701</v>
      </c>
      <c r="N16302" s="6">
        <v>16.975672010888488</v>
      </c>
      <c r="O16302" t="b">
        <v>0</v>
      </c>
      <c r="P16302" t="b">
        <v>0</v>
      </c>
      <c r="Q16302" t="b">
        <v>0</v>
      </c>
      <c r="R16302" s="2" t="b">
        <v>1</v>
      </c>
      <c r="S16302" s="2" t="b">
        <v>0</v>
      </c>
    </row>
    <row r="16303" spans="1:19" x14ac:dyDescent="0.2">
      <c r="A16303" t="s">
        <v>28</v>
      </c>
      <c r="B16303" s="1">
        <v>237.1104949005969</v>
      </c>
      <c r="C16303" t="s">
        <v>24</v>
      </c>
      <c r="D16303" t="s">
        <v>22</v>
      </c>
      <c r="E16303">
        <v>3</v>
      </c>
      <c r="F16303">
        <v>10</v>
      </c>
      <c r="G16303">
        <v>94</v>
      </c>
      <c r="H16303">
        <v>1</v>
      </c>
      <c r="I16303" s="6">
        <v>0.61266802807422116</v>
      </c>
      <c r="J16303" s="6">
        <v>6.3494302807674097E-2</v>
      </c>
      <c r="K16303" s="6">
        <v>252.00115517326</v>
      </c>
      <c r="L16303" s="6">
        <v>15.040418317861942</v>
      </c>
      <c r="M16303" s="6">
        <v>678.43780120251051</v>
      </c>
      <c r="N16303" s="6">
        <v>59.307641722534207</v>
      </c>
      <c r="O16303" t="b">
        <v>0</v>
      </c>
      <c r="P16303" t="b">
        <v>0</v>
      </c>
      <c r="Q16303" t="b">
        <v>0</v>
      </c>
      <c r="R16303" s="2" t="b">
        <v>0</v>
      </c>
      <c r="S16303" s="2" t="b">
        <v>1</v>
      </c>
    </row>
    <row r="16304" spans="1:19" x14ac:dyDescent="0.2">
      <c r="A16304" t="s">
        <v>28</v>
      </c>
      <c r="B16304" s="1">
        <v>215.72590120787703</v>
      </c>
      <c r="C16304" t="s">
        <v>24</v>
      </c>
      <c r="D16304" t="s">
        <v>22</v>
      </c>
      <c r="E16304">
        <v>6</v>
      </c>
      <c r="F16304">
        <v>10</v>
      </c>
      <c r="G16304">
        <v>100</v>
      </c>
      <c r="H16304">
        <v>2</v>
      </c>
      <c r="I16304" s="6">
        <v>4.755501363637836</v>
      </c>
      <c r="J16304" s="6">
        <v>1.428185882242657</v>
      </c>
      <c r="K16304" s="6">
        <v>57.872762767027645</v>
      </c>
      <c r="L16304" s="6">
        <v>3.4540736951305968</v>
      </c>
      <c r="M16304" s="6">
        <v>101.36874151487984</v>
      </c>
      <c r="N16304" s="6">
        <v>8.8614475681819158</v>
      </c>
      <c r="O16304" t="b">
        <v>0</v>
      </c>
      <c r="P16304" t="b">
        <v>0</v>
      </c>
      <c r="Q16304" t="b">
        <v>0</v>
      </c>
      <c r="R16304" s="2" t="b">
        <v>0</v>
      </c>
      <c r="S16304" s="2" t="b">
        <v>0</v>
      </c>
    </row>
    <row r="16305" spans="1:19" x14ac:dyDescent="0.2">
      <c r="A16305" t="s">
        <v>28</v>
      </c>
      <c r="B16305" s="1">
        <v>188.93641020820604</v>
      </c>
      <c r="C16305" t="s">
        <v>24</v>
      </c>
      <c r="D16305" t="s">
        <v>22</v>
      </c>
      <c r="E16305">
        <v>2</v>
      </c>
      <c r="F16305">
        <v>10</v>
      </c>
      <c r="G16305">
        <v>97</v>
      </c>
      <c r="H16305">
        <v>1</v>
      </c>
      <c r="I16305" s="6">
        <v>0.50996611256665558</v>
      </c>
      <c r="J16305" s="6">
        <v>0.36792123571647789</v>
      </c>
      <c r="K16305" s="6">
        <v>273.81341808688842</v>
      </c>
      <c r="L16305" s="6">
        <v>16.342259805273379</v>
      </c>
      <c r="M16305" s="6">
        <v>998.44197389492876</v>
      </c>
      <c r="N16305" s="6">
        <v>87.281750461933385</v>
      </c>
      <c r="O16305" t="b">
        <v>0</v>
      </c>
      <c r="P16305" t="b">
        <v>0</v>
      </c>
      <c r="Q16305" t="b">
        <v>1</v>
      </c>
      <c r="R16305" s="2" t="b">
        <v>0</v>
      </c>
      <c r="S16305" s="2" t="b">
        <v>1</v>
      </c>
    </row>
    <row r="16306" spans="1:19" x14ac:dyDescent="0.2">
      <c r="A16306" t="s">
        <v>28</v>
      </c>
      <c r="B16306" s="1">
        <v>159.79696385768671</v>
      </c>
      <c r="C16306" t="s">
        <v>24</v>
      </c>
      <c r="D16306" t="s">
        <v>22</v>
      </c>
      <c r="E16306">
        <v>4</v>
      </c>
      <c r="F16306">
        <v>7</v>
      </c>
      <c r="G16306">
        <v>65</v>
      </c>
      <c r="H16306">
        <v>2</v>
      </c>
      <c r="I16306" s="6">
        <v>0.33429723269525241</v>
      </c>
      <c r="J16306" s="6">
        <v>0.2462995185304781</v>
      </c>
      <c r="K16306" s="6">
        <v>283.5831682590939</v>
      </c>
      <c r="L16306" s="6">
        <v>16.925356852387893</v>
      </c>
      <c r="M16306" s="6">
        <v>721.71603596371597</v>
      </c>
      <c r="N16306" s="6">
        <v>63.090936281080097</v>
      </c>
      <c r="O16306" t="b">
        <v>0</v>
      </c>
      <c r="P16306" t="b">
        <v>0</v>
      </c>
      <c r="Q16306" t="b">
        <v>0</v>
      </c>
      <c r="R16306" s="2" t="b">
        <v>1</v>
      </c>
      <c r="S16306" s="2" t="b">
        <v>0</v>
      </c>
    </row>
    <row r="16307" spans="1:19" x14ac:dyDescent="0.2">
      <c r="A16307" t="s">
        <v>28</v>
      </c>
      <c r="B16307" s="1">
        <v>235.23053061991823</v>
      </c>
      <c r="C16307" t="s">
        <v>24</v>
      </c>
      <c r="D16307" t="s">
        <v>22</v>
      </c>
      <c r="E16307">
        <v>4</v>
      </c>
      <c r="F16307">
        <v>9</v>
      </c>
      <c r="G16307">
        <v>97</v>
      </c>
      <c r="H16307">
        <v>1</v>
      </c>
      <c r="I16307" s="6">
        <v>1.0826143193999411</v>
      </c>
      <c r="J16307" s="6">
        <v>0.32334141818772438</v>
      </c>
      <c r="K16307" s="6">
        <v>228.86262112049289</v>
      </c>
      <c r="L16307" s="6">
        <v>13.659419761817871</v>
      </c>
      <c r="M16307" s="6">
        <v>648.1760454581065</v>
      </c>
      <c r="N16307" s="6">
        <v>56.662221074682897</v>
      </c>
      <c r="O16307" t="b">
        <v>0</v>
      </c>
      <c r="P16307" t="b">
        <v>0</v>
      </c>
      <c r="Q16307" t="b">
        <v>0</v>
      </c>
      <c r="R16307" s="2" t="b">
        <v>0</v>
      </c>
      <c r="S16307" s="2" t="b">
        <v>0</v>
      </c>
    </row>
    <row r="16308" spans="1:19" x14ac:dyDescent="0.2">
      <c r="A16308" t="s">
        <v>28</v>
      </c>
      <c r="B16308" s="1">
        <v>193.8713164449876</v>
      </c>
      <c r="C16308" t="s">
        <v>24</v>
      </c>
      <c r="D16308" t="s">
        <v>22</v>
      </c>
      <c r="E16308">
        <v>3</v>
      </c>
      <c r="F16308">
        <v>9</v>
      </c>
      <c r="G16308">
        <v>96</v>
      </c>
      <c r="H16308">
        <v>1</v>
      </c>
      <c r="I16308" s="6">
        <v>2.0692406110513768</v>
      </c>
      <c r="J16308" s="6">
        <v>0.2629648394287073</v>
      </c>
      <c r="K16308" s="6">
        <v>125.25783765904906</v>
      </c>
      <c r="L16308" s="6">
        <v>7.4758795239953075</v>
      </c>
      <c r="M16308" s="6">
        <v>260.41134861020828</v>
      </c>
      <c r="N16308" s="6">
        <v>22.76462622878838</v>
      </c>
      <c r="O16308" t="b">
        <v>0</v>
      </c>
      <c r="P16308" t="b">
        <v>0</v>
      </c>
      <c r="Q16308" t="b">
        <v>1</v>
      </c>
      <c r="R16308" s="2" t="b">
        <v>0</v>
      </c>
      <c r="S16308" s="2" t="b">
        <v>0</v>
      </c>
    </row>
    <row r="16309" spans="1:19" x14ac:dyDescent="0.2">
      <c r="A16309" t="s">
        <v>28</v>
      </c>
      <c r="B16309" s="1">
        <v>351.08332941674109</v>
      </c>
      <c r="C16309" t="s">
        <v>24</v>
      </c>
      <c r="D16309" t="s">
        <v>22</v>
      </c>
      <c r="E16309">
        <v>3</v>
      </c>
      <c r="F16309">
        <v>10</v>
      </c>
      <c r="G16309">
        <v>95</v>
      </c>
      <c r="H16309">
        <v>1</v>
      </c>
      <c r="I16309" s="6">
        <v>0.45300021980281469</v>
      </c>
      <c r="J16309" s="6">
        <v>0.25779948328562091</v>
      </c>
      <c r="K16309" s="6">
        <v>275.83348765307073</v>
      </c>
      <c r="L16309" s="6">
        <v>16.462825487941281</v>
      </c>
      <c r="M16309" s="6">
        <v>847.99803355667143</v>
      </c>
      <c r="N16309" s="6">
        <v>74.130249621188852</v>
      </c>
      <c r="O16309" t="b">
        <v>0</v>
      </c>
      <c r="P16309" t="b">
        <v>0</v>
      </c>
      <c r="Q16309" t="b">
        <v>0</v>
      </c>
      <c r="R16309" s="2" t="b">
        <v>0</v>
      </c>
      <c r="S16309" s="2" t="b">
        <v>1</v>
      </c>
    </row>
    <row r="16310" spans="1:19" x14ac:dyDescent="0.2">
      <c r="A16310" t="s">
        <v>28</v>
      </c>
      <c r="B16310" s="1">
        <v>215.72590120787703</v>
      </c>
      <c r="C16310" t="s">
        <v>24</v>
      </c>
      <c r="D16310" t="s">
        <v>22</v>
      </c>
      <c r="E16310">
        <v>4</v>
      </c>
      <c r="F16310">
        <v>10</v>
      </c>
      <c r="G16310">
        <v>88</v>
      </c>
      <c r="H16310">
        <v>2</v>
      </c>
      <c r="I16310" s="6">
        <v>0.62553763396812267</v>
      </c>
      <c r="J16310" s="6">
        <v>0.19955080110958751</v>
      </c>
      <c r="K16310" s="6">
        <v>313.19065284719437</v>
      </c>
      <c r="L16310" s="6">
        <v>18.692447774008929</v>
      </c>
      <c r="M16310" s="6">
        <v>688.32396483931336</v>
      </c>
      <c r="N16310" s="6">
        <v>60.171869880137763</v>
      </c>
      <c r="O16310" t="b">
        <v>0</v>
      </c>
      <c r="P16310" t="b">
        <v>0</v>
      </c>
      <c r="Q16310" t="b">
        <v>0</v>
      </c>
      <c r="R16310" s="2" t="b">
        <v>0</v>
      </c>
      <c r="S16310" s="2" t="b">
        <v>1</v>
      </c>
    </row>
    <row r="16311" spans="1:19" x14ac:dyDescent="0.2">
      <c r="A16311" t="s">
        <v>28</v>
      </c>
      <c r="B16311" s="1">
        <v>313.0140527329981</v>
      </c>
      <c r="C16311" t="s">
        <v>24</v>
      </c>
      <c r="D16311" t="s">
        <v>22</v>
      </c>
      <c r="E16311">
        <v>4</v>
      </c>
      <c r="F16311">
        <v>10</v>
      </c>
      <c r="G16311">
        <v>100</v>
      </c>
      <c r="H16311">
        <v>2</v>
      </c>
      <c r="I16311" s="6">
        <v>1.0102218590719207</v>
      </c>
      <c r="J16311" s="6">
        <v>0.2134924505590643</v>
      </c>
      <c r="K16311" s="6">
        <v>219.38446895582248</v>
      </c>
      <c r="L16311" s="6">
        <v>13.093726428630644</v>
      </c>
      <c r="M16311" s="6">
        <v>581.49242340476678</v>
      </c>
      <c r="N16311" s="6">
        <v>50.832875542210367</v>
      </c>
      <c r="O16311" t="b">
        <v>0</v>
      </c>
      <c r="P16311" t="b">
        <v>0</v>
      </c>
      <c r="Q16311" t="b">
        <v>1</v>
      </c>
      <c r="R16311" s="2" t="b">
        <v>0</v>
      </c>
      <c r="S16311" s="2" t="b">
        <v>0</v>
      </c>
    </row>
    <row r="16312" spans="1:19" x14ac:dyDescent="0.2">
      <c r="A16312" t="s">
        <v>28</v>
      </c>
      <c r="B16312" s="1">
        <v>409.12722658269496</v>
      </c>
      <c r="C16312" t="s">
        <v>24</v>
      </c>
      <c r="D16312" t="s">
        <v>22</v>
      </c>
      <c r="E16312">
        <v>4</v>
      </c>
      <c r="F16312">
        <v>10</v>
      </c>
      <c r="G16312">
        <v>90</v>
      </c>
      <c r="H16312">
        <v>1</v>
      </c>
      <c r="I16312" s="6">
        <v>1.7530977063313573</v>
      </c>
      <c r="J16312" s="6">
        <v>0.22152885642501849</v>
      </c>
      <c r="K16312" s="6">
        <v>137.36428931764397</v>
      </c>
      <c r="L16312" s="6">
        <v>8.1984400898984671</v>
      </c>
      <c r="M16312" s="6">
        <v>305.6111719977161</v>
      </c>
      <c r="N16312" s="6">
        <v>26.715902125615891</v>
      </c>
      <c r="O16312" t="b">
        <v>0</v>
      </c>
      <c r="P16312" t="b">
        <v>0</v>
      </c>
      <c r="Q16312" t="b">
        <v>0</v>
      </c>
      <c r="R16312" s="2" t="b">
        <v>0</v>
      </c>
      <c r="S16312" s="2" t="b">
        <v>1</v>
      </c>
    </row>
    <row r="16313" spans="1:19" x14ac:dyDescent="0.2">
      <c r="A16313" t="s">
        <v>28</v>
      </c>
      <c r="B16313" s="1">
        <v>279.40969121586693</v>
      </c>
      <c r="C16313" t="s">
        <v>24</v>
      </c>
      <c r="D16313" t="s">
        <v>22</v>
      </c>
      <c r="E16313">
        <v>2</v>
      </c>
      <c r="F16313">
        <v>10</v>
      </c>
      <c r="G16313">
        <v>80</v>
      </c>
      <c r="H16313">
        <v>0</v>
      </c>
      <c r="I16313" s="6">
        <v>1.9749871502808936</v>
      </c>
      <c r="J16313" s="6">
        <v>0.18297864275986481</v>
      </c>
      <c r="K16313" s="6">
        <v>129.80897163232174</v>
      </c>
      <c r="L16313" s="6">
        <v>7.7475090676439944</v>
      </c>
      <c r="M16313" s="6">
        <v>269.73182649341601</v>
      </c>
      <c r="N16313" s="6">
        <v>23.579403297519384</v>
      </c>
      <c r="O16313" t="b">
        <v>0</v>
      </c>
      <c r="P16313" t="b">
        <v>0</v>
      </c>
      <c r="Q16313" t="b">
        <v>0</v>
      </c>
      <c r="R16313" s="2" t="b">
        <v>0</v>
      </c>
      <c r="S16313" s="2" t="b">
        <v>1</v>
      </c>
    </row>
    <row r="16314" spans="1:19" x14ac:dyDescent="0.2">
      <c r="A16314" t="s">
        <v>28</v>
      </c>
      <c r="B16314" s="1">
        <v>576.20905202801146</v>
      </c>
      <c r="C16314" t="s">
        <v>24</v>
      </c>
      <c r="D16314" t="s">
        <v>22</v>
      </c>
      <c r="E16314">
        <v>6</v>
      </c>
      <c r="F16314">
        <v>10</v>
      </c>
      <c r="G16314">
        <v>80</v>
      </c>
      <c r="H16314">
        <v>2</v>
      </c>
      <c r="I16314" s="6">
        <v>1.980419082723424</v>
      </c>
      <c r="J16314" s="6">
        <v>0.2006839194234834</v>
      </c>
      <c r="K16314" s="6">
        <v>129.59546543110423</v>
      </c>
      <c r="L16314" s="6">
        <v>7.7347661793125448</v>
      </c>
      <c r="M16314" s="6">
        <v>268.84082054494513</v>
      </c>
      <c r="N16314" s="6">
        <v>23.501513384146492</v>
      </c>
      <c r="O16314" t="b">
        <v>0</v>
      </c>
      <c r="P16314" t="b">
        <v>0</v>
      </c>
      <c r="Q16314" t="b">
        <v>0</v>
      </c>
      <c r="R16314" s="2" t="b">
        <v>0</v>
      </c>
      <c r="S16314" s="2" t="b">
        <v>1</v>
      </c>
    </row>
    <row r="16315" spans="1:19" x14ac:dyDescent="0.2">
      <c r="A16315" t="s">
        <v>28</v>
      </c>
      <c r="B16315" s="1">
        <v>251.68021807585657</v>
      </c>
      <c r="C16315" t="s">
        <v>24</v>
      </c>
      <c r="D16315" t="s">
        <v>22</v>
      </c>
      <c r="E16315">
        <v>4</v>
      </c>
      <c r="F16315">
        <v>9</v>
      </c>
      <c r="G16315">
        <v>98</v>
      </c>
      <c r="H16315">
        <v>2</v>
      </c>
      <c r="I16315" s="6">
        <v>0.76192498451199164</v>
      </c>
      <c r="J16315" s="6">
        <v>0.3612793343295656</v>
      </c>
      <c r="K16315" s="6">
        <v>237.05437376322527</v>
      </c>
      <c r="L16315" s="6">
        <v>14.148335721026214</v>
      </c>
      <c r="M16315" s="6">
        <v>731.76271575540341</v>
      </c>
      <c r="N16315" s="6">
        <v>63.96919643187109</v>
      </c>
      <c r="O16315" t="b">
        <v>0</v>
      </c>
      <c r="P16315" t="b">
        <v>0</v>
      </c>
      <c r="Q16315" t="b">
        <v>1</v>
      </c>
      <c r="R16315" s="2" t="b">
        <v>1</v>
      </c>
      <c r="S16315" s="2" t="b">
        <v>0</v>
      </c>
    </row>
    <row r="16316" spans="1:19" x14ac:dyDescent="0.2">
      <c r="A16316" t="s">
        <v>28</v>
      </c>
      <c r="B16316" s="1">
        <v>157.68200404192322</v>
      </c>
      <c r="C16316" t="s">
        <v>24</v>
      </c>
      <c r="D16316" t="s">
        <v>22</v>
      </c>
      <c r="E16316">
        <v>3</v>
      </c>
      <c r="F16316">
        <v>9</v>
      </c>
      <c r="G16316">
        <v>89</v>
      </c>
      <c r="H16316">
        <v>1</v>
      </c>
      <c r="I16316" s="6">
        <v>0.64522652359296417</v>
      </c>
      <c r="J16316" s="6">
        <v>0.15808284711170101</v>
      </c>
      <c r="K16316" s="6">
        <v>321.15720373184485</v>
      </c>
      <c r="L16316" s="6">
        <v>19.167922808134445</v>
      </c>
      <c r="M16316" s="6">
        <v>610.8377134762967</v>
      </c>
      <c r="N16316" s="6">
        <v>53.398180639776172</v>
      </c>
      <c r="O16316" t="b">
        <v>0</v>
      </c>
      <c r="P16316" t="b">
        <v>0</v>
      </c>
      <c r="Q16316" t="b">
        <v>0</v>
      </c>
      <c r="R16316" s="2" t="b">
        <v>0</v>
      </c>
      <c r="S16316" s="2" t="b">
        <v>1</v>
      </c>
    </row>
    <row r="16317" spans="1:19" x14ac:dyDescent="0.2">
      <c r="A16317" t="s">
        <v>28</v>
      </c>
      <c r="B16317" s="1">
        <v>291.15946797010849</v>
      </c>
      <c r="C16317" t="s">
        <v>24</v>
      </c>
      <c r="D16317" t="s">
        <v>22</v>
      </c>
      <c r="E16317">
        <v>6</v>
      </c>
      <c r="F16317">
        <v>9</v>
      </c>
      <c r="G16317">
        <v>94</v>
      </c>
      <c r="H16317">
        <v>2</v>
      </c>
      <c r="I16317" s="6">
        <v>1.0457513320541318</v>
      </c>
      <c r="J16317" s="6">
        <v>0.12933654927003299</v>
      </c>
      <c r="K16317" s="6">
        <v>214.24986612072496</v>
      </c>
      <c r="L16317" s="6">
        <v>12.787273172561836</v>
      </c>
      <c r="M16317" s="6">
        <v>581.61494017693087</v>
      </c>
      <c r="N16317" s="6">
        <v>50.843585707262527</v>
      </c>
      <c r="O16317" t="b">
        <v>0</v>
      </c>
      <c r="P16317" t="b">
        <v>0</v>
      </c>
      <c r="Q16317" t="b">
        <v>0</v>
      </c>
      <c r="R16317" s="2" t="b">
        <v>1</v>
      </c>
      <c r="S16317" s="2" t="b">
        <v>0</v>
      </c>
    </row>
    <row r="16318" spans="1:19" x14ac:dyDescent="0.2">
      <c r="A16318" t="s">
        <v>28</v>
      </c>
      <c r="B16318" s="1">
        <v>152.51210227005689</v>
      </c>
      <c r="C16318" t="s">
        <v>24</v>
      </c>
      <c r="D16318" t="s">
        <v>22</v>
      </c>
      <c r="E16318">
        <v>2</v>
      </c>
      <c r="F16318">
        <v>9</v>
      </c>
      <c r="G16318">
        <v>94</v>
      </c>
      <c r="H16318">
        <v>0</v>
      </c>
      <c r="I16318" s="6">
        <v>1.7851178528609666</v>
      </c>
      <c r="J16318" s="6">
        <v>7.3507982621044105E-2</v>
      </c>
      <c r="K16318" s="6">
        <v>138.12717372663761</v>
      </c>
      <c r="L16318" s="6">
        <v>8.2439720265737204</v>
      </c>
      <c r="M16318" s="6">
        <v>304.92383100478042</v>
      </c>
      <c r="N16318" s="6">
        <v>26.655816185124387</v>
      </c>
      <c r="O16318" t="b">
        <v>0</v>
      </c>
      <c r="P16318" t="b">
        <v>0</v>
      </c>
      <c r="Q16318" t="b">
        <v>0</v>
      </c>
      <c r="R16318" s="2" t="b">
        <v>0</v>
      </c>
      <c r="S16318" s="2" t="b">
        <v>1</v>
      </c>
    </row>
    <row r="16319" spans="1:19" x14ac:dyDescent="0.2">
      <c r="A16319" t="s">
        <v>28</v>
      </c>
      <c r="B16319" s="1">
        <v>145.22724068242704</v>
      </c>
      <c r="C16319" t="s">
        <v>24</v>
      </c>
      <c r="D16319" t="s">
        <v>22</v>
      </c>
      <c r="E16319">
        <v>2</v>
      </c>
      <c r="F16319">
        <v>9</v>
      </c>
      <c r="G16319">
        <v>93</v>
      </c>
      <c r="H16319">
        <v>0</v>
      </c>
      <c r="I16319" s="6">
        <v>1.7851125259661198</v>
      </c>
      <c r="J16319" s="6">
        <v>7.3513798514236006E-2</v>
      </c>
      <c r="K16319" s="6">
        <v>138.12748538928406</v>
      </c>
      <c r="L16319" s="6">
        <v>8.2439906278240738</v>
      </c>
      <c r="M16319" s="6">
        <v>304.92460324837504</v>
      </c>
      <c r="N16319" s="6">
        <v>26.655883693076262</v>
      </c>
      <c r="O16319" t="b">
        <v>0</v>
      </c>
      <c r="P16319" t="b">
        <v>0</v>
      </c>
      <c r="Q16319" t="b">
        <v>0</v>
      </c>
      <c r="R16319" s="2" t="b">
        <v>0</v>
      </c>
      <c r="S16319" s="2" t="b">
        <v>1</v>
      </c>
    </row>
    <row r="16320" spans="1:19" x14ac:dyDescent="0.2">
      <c r="A16320" t="s">
        <v>28</v>
      </c>
      <c r="B16320" s="1">
        <v>221.13079851482823</v>
      </c>
      <c r="C16320" t="s">
        <v>24</v>
      </c>
      <c r="D16320" t="s">
        <v>22</v>
      </c>
      <c r="E16320">
        <v>2</v>
      </c>
      <c r="F16320">
        <v>10</v>
      </c>
      <c r="G16320">
        <v>93</v>
      </c>
      <c r="H16320">
        <v>0</v>
      </c>
      <c r="I16320" s="6">
        <v>0.60232204466431927</v>
      </c>
      <c r="J16320" s="6">
        <v>0.32342434533614778</v>
      </c>
      <c r="K16320" s="6">
        <v>264.09104334942691</v>
      </c>
      <c r="L16320" s="6">
        <v>15.761990310104212</v>
      </c>
      <c r="M16320" s="6">
        <v>830.27253386424491</v>
      </c>
      <c r="N16320" s="6">
        <v>72.580722776947582</v>
      </c>
      <c r="O16320" t="b">
        <v>0</v>
      </c>
      <c r="P16320" t="b">
        <v>0</v>
      </c>
      <c r="Q16320" t="b">
        <v>0</v>
      </c>
      <c r="R16320" s="2" t="b">
        <v>0</v>
      </c>
      <c r="S16320" s="2" t="b">
        <v>1</v>
      </c>
    </row>
    <row r="16321" spans="1:19" x14ac:dyDescent="0.2">
      <c r="A16321" t="s">
        <v>28</v>
      </c>
      <c r="B16321" s="1">
        <v>454.24636931898289</v>
      </c>
      <c r="C16321" t="s">
        <v>24</v>
      </c>
      <c r="D16321" t="s">
        <v>22</v>
      </c>
      <c r="E16321">
        <v>6</v>
      </c>
      <c r="F16321">
        <v>10</v>
      </c>
      <c r="G16321">
        <v>91</v>
      </c>
      <c r="H16321">
        <v>2</v>
      </c>
      <c r="I16321" s="6">
        <v>1.5741515493472551</v>
      </c>
      <c r="J16321" s="6">
        <v>0.43408022270353908</v>
      </c>
      <c r="K16321" s="6">
        <v>166.16266420576986</v>
      </c>
      <c r="L16321" s="6">
        <v>9.9172401679942404</v>
      </c>
      <c r="M16321" s="6">
        <v>369.94245137618498</v>
      </c>
      <c r="N16321" s="6">
        <v>32.339610683965567</v>
      </c>
      <c r="O16321" t="b">
        <v>0</v>
      </c>
      <c r="P16321" t="b">
        <v>0</v>
      </c>
      <c r="Q16321" t="b">
        <v>0</v>
      </c>
      <c r="R16321" s="2" t="b">
        <v>0</v>
      </c>
      <c r="S16321" s="2" t="b">
        <v>0</v>
      </c>
    </row>
    <row r="16322" spans="1:19" x14ac:dyDescent="0.2">
      <c r="A16322" t="s">
        <v>28</v>
      </c>
      <c r="B16322" s="1">
        <v>123.84264698970721</v>
      </c>
      <c r="C16322" t="s">
        <v>24</v>
      </c>
      <c r="D16322" t="s">
        <v>21</v>
      </c>
      <c r="E16322">
        <v>2</v>
      </c>
      <c r="F16322">
        <v>10</v>
      </c>
      <c r="G16322">
        <v>92</v>
      </c>
      <c r="H16322">
        <v>1</v>
      </c>
      <c r="I16322" s="6">
        <v>2.6791187005283201</v>
      </c>
      <c r="J16322" s="6">
        <v>0.74013225743575761</v>
      </c>
      <c r="K16322" s="6">
        <v>95.450827493900519</v>
      </c>
      <c r="L16322" s="6">
        <v>5.6968801325823302</v>
      </c>
      <c r="M16322" s="6">
        <v>187.67414786511213</v>
      </c>
      <c r="N16322" s="6">
        <v>16.406089257463961</v>
      </c>
      <c r="O16322" t="b">
        <v>0</v>
      </c>
      <c r="P16322" t="b">
        <v>1</v>
      </c>
      <c r="Q16322" t="b">
        <v>0</v>
      </c>
      <c r="R16322" s="2" t="b">
        <v>1</v>
      </c>
      <c r="S16322" s="2" t="b">
        <v>0</v>
      </c>
    </row>
    <row r="16323" spans="1:19" x14ac:dyDescent="0.2">
      <c r="A16323" t="s">
        <v>28</v>
      </c>
      <c r="B16323" s="1">
        <v>132.30248625276121</v>
      </c>
      <c r="C16323" t="s">
        <v>24</v>
      </c>
      <c r="D16323" t="s">
        <v>22</v>
      </c>
      <c r="E16323">
        <v>2</v>
      </c>
      <c r="F16323">
        <v>10</v>
      </c>
      <c r="G16323">
        <v>84</v>
      </c>
      <c r="H16323">
        <v>1</v>
      </c>
      <c r="I16323" s="6">
        <v>2.3591542758339048</v>
      </c>
      <c r="J16323" s="6">
        <v>0.45737769996529209</v>
      </c>
      <c r="K16323" s="6">
        <v>113.19698862035098</v>
      </c>
      <c r="L16323" s="6">
        <v>6.7560407014872013</v>
      </c>
      <c r="M16323" s="6">
        <v>229.40821533932441</v>
      </c>
      <c r="N16323" s="6">
        <v>20.054395877462905</v>
      </c>
      <c r="O16323" t="b">
        <v>0</v>
      </c>
      <c r="P16323" t="b">
        <v>0</v>
      </c>
      <c r="Q16323" t="b">
        <v>0</v>
      </c>
      <c r="R16323" s="2" t="b">
        <v>0</v>
      </c>
      <c r="S16323" s="2" t="b">
        <v>0</v>
      </c>
    </row>
    <row r="16324" spans="1:19" x14ac:dyDescent="0.2">
      <c r="A16324" t="s">
        <v>28</v>
      </c>
      <c r="B16324" s="1">
        <v>164.49687455938337</v>
      </c>
      <c r="C16324" t="s">
        <v>24</v>
      </c>
      <c r="D16324" t="s">
        <v>22</v>
      </c>
      <c r="E16324">
        <v>4</v>
      </c>
      <c r="F16324">
        <v>9</v>
      </c>
      <c r="G16324">
        <v>94</v>
      </c>
      <c r="H16324">
        <v>0</v>
      </c>
      <c r="I16324" s="6">
        <v>1.0280634609640746</v>
      </c>
      <c r="J16324" s="6">
        <v>0.1155803110123885</v>
      </c>
      <c r="K16324" s="6">
        <v>234.26478635109444</v>
      </c>
      <c r="L16324" s="6">
        <v>13.98184219212218</v>
      </c>
      <c r="M16324" s="6">
        <v>521.52564009693936</v>
      </c>
      <c r="N16324" s="6">
        <v>45.590702282746186</v>
      </c>
      <c r="O16324" t="b">
        <v>0</v>
      </c>
      <c r="P16324" t="b">
        <v>0</v>
      </c>
      <c r="Q16324" t="b">
        <v>0</v>
      </c>
      <c r="R16324" s="2" t="b">
        <v>1</v>
      </c>
      <c r="S16324" s="2" t="b">
        <v>0</v>
      </c>
    </row>
    <row r="16325" spans="1:19" x14ac:dyDescent="0.2">
      <c r="A16325" t="s">
        <v>28</v>
      </c>
      <c r="B16325" s="1">
        <v>104.57301311275086</v>
      </c>
      <c r="C16325" t="s">
        <v>24</v>
      </c>
      <c r="D16325" t="s">
        <v>22</v>
      </c>
      <c r="E16325">
        <v>4</v>
      </c>
      <c r="F16325">
        <v>10</v>
      </c>
      <c r="G16325">
        <v>92</v>
      </c>
      <c r="H16325">
        <v>1</v>
      </c>
      <c r="I16325" s="6">
        <v>1.6328194265347018</v>
      </c>
      <c r="J16325" s="6">
        <v>0.39807400426044731</v>
      </c>
      <c r="K16325" s="6">
        <v>156.16273661413376</v>
      </c>
      <c r="L16325" s="6">
        <v>9.3204052287927563</v>
      </c>
      <c r="M16325" s="6">
        <v>447.93220576984641</v>
      </c>
      <c r="N16325" s="6">
        <v>39.157315127039553</v>
      </c>
      <c r="O16325" t="b">
        <v>0</v>
      </c>
      <c r="P16325" t="b">
        <v>0</v>
      </c>
      <c r="Q16325" t="b">
        <v>0</v>
      </c>
      <c r="R16325" s="2" t="b">
        <v>0</v>
      </c>
      <c r="S16325" s="2" t="b">
        <v>0</v>
      </c>
    </row>
    <row r="16326" spans="1:19" x14ac:dyDescent="0.2">
      <c r="A16326" t="s">
        <v>28</v>
      </c>
      <c r="B16326" s="1">
        <v>146.63721389293605</v>
      </c>
      <c r="C16326" t="s">
        <v>24</v>
      </c>
      <c r="D16326" t="s">
        <v>22</v>
      </c>
      <c r="E16326">
        <v>6</v>
      </c>
      <c r="F16326">
        <v>8</v>
      </c>
      <c r="G16326">
        <v>89</v>
      </c>
      <c r="H16326">
        <v>3</v>
      </c>
      <c r="I16326" s="6">
        <v>1.8055958785475856</v>
      </c>
      <c r="J16326" s="6">
        <v>0.39002413184948143</v>
      </c>
      <c r="K16326" s="6">
        <v>142.40230994516054</v>
      </c>
      <c r="L16326" s="6">
        <v>8.499128940629209</v>
      </c>
      <c r="M16326" s="6">
        <v>301.61304807600737</v>
      </c>
      <c r="N16326" s="6">
        <v>26.366394328894209</v>
      </c>
      <c r="O16326" t="b">
        <v>0</v>
      </c>
      <c r="P16326" t="b">
        <v>0</v>
      </c>
      <c r="Q16326" t="b">
        <v>1</v>
      </c>
      <c r="R16326" s="2" t="b">
        <v>0</v>
      </c>
      <c r="S16326" s="2" t="b">
        <v>1</v>
      </c>
    </row>
    <row r="16327" spans="1:19" x14ac:dyDescent="0.2">
      <c r="A16327" t="s">
        <v>28</v>
      </c>
      <c r="B16327" s="1">
        <v>154.8620576209052</v>
      </c>
      <c r="C16327" t="s">
        <v>24</v>
      </c>
      <c r="D16327" t="s">
        <v>22</v>
      </c>
      <c r="E16327">
        <v>3</v>
      </c>
      <c r="F16327">
        <v>10</v>
      </c>
      <c r="G16327">
        <v>99</v>
      </c>
      <c r="H16327">
        <v>0</v>
      </c>
      <c r="I16327" s="6">
        <v>0.44698927362889479</v>
      </c>
      <c r="J16327" s="6">
        <v>0.2263078000997982</v>
      </c>
      <c r="K16327" s="6">
        <v>261.4786766749134</v>
      </c>
      <c r="L16327" s="6">
        <v>15.606074010604273</v>
      </c>
      <c r="M16327" s="6">
        <v>676.30336586498447</v>
      </c>
      <c r="N16327" s="6">
        <v>59.121053761112343</v>
      </c>
      <c r="O16327" t="b">
        <v>0</v>
      </c>
      <c r="P16327" t="b">
        <v>0</v>
      </c>
      <c r="Q16327" t="b">
        <v>1</v>
      </c>
      <c r="R16327" s="2" t="b">
        <v>1</v>
      </c>
      <c r="S16327" s="2" t="b">
        <v>0</v>
      </c>
    </row>
    <row r="16328" spans="1:19" x14ac:dyDescent="0.2">
      <c r="A16328" t="s">
        <v>28</v>
      </c>
      <c r="B16328" s="1">
        <v>139.11735677022136</v>
      </c>
      <c r="C16328" t="s">
        <v>24</v>
      </c>
      <c r="D16328" t="s">
        <v>21</v>
      </c>
      <c r="E16328">
        <v>2</v>
      </c>
      <c r="F16328">
        <v>10</v>
      </c>
      <c r="G16328">
        <v>96</v>
      </c>
      <c r="H16328">
        <v>1</v>
      </c>
      <c r="I16328" s="6">
        <v>1.3562045880275069</v>
      </c>
      <c r="J16328" s="6">
        <v>0.21275412325178841</v>
      </c>
      <c r="K16328" s="6">
        <v>260.46373707712593</v>
      </c>
      <c r="L16328" s="6">
        <v>15.54549843067254</v>
      </c>
      <c r="M16328" s="6">
        <v>485.2043627198708</v>
      </c>
      <c r="N16328" s="6">
        <v>42.415570676332393</v>
      </c>
      <c r="O16328" t="b">
        <v>0</v>
      </c>
      <c r="P16328" t="b">
        <v>1</v>
      </c>
      <c r="Q16328" t="b">
        <v>0</v>
      </c>
      <c r="R16328" s="2" t="b">
        <v>1</v>
      </c>
      <c r="S16328" s="2" t="b">
        <v>0</v>
      </c>
    </row>
    <row r="16329" spans="1:19" x14ac:dyDescent="0.2">
      <c r="A16329" t="s">
        <v>28</v>
      </c>
      <c r="B16329" s="1">
        <v>269.77487427738873</v>
      </c>
      <c r="C16329" t="s">
        <v>24</v>
      </c>
      <c r="D16329" t="s">
        <v>22</v>
      </c>
      <c r="E16329">
        <v>4</v>
      </c>
      <c r="F16329">
        <v>10</v>
      </c>
      <c r="G16329">
        <v>100</v>
      </c>
      <c r="H16329">
        <v>2</v>
      </c>
      <c r="I16329" s="6">
        <v>1.2073469720951702</v>
      </c>
      <c r="J16329" s="6">
        <v>0.21334219950314909</v>
      </c>
      <c r="K16329" s="6">
        <v>273.79153026656871</v>
      </c>
      <c r="L16329" s="6">
        <v>16.340953454223328</v>
      </c>
      <c r="M16329" s="6">
        <v>767.24418606362678</v>
      </c>
      <c r="N16329" s="6">
        <v>67.07091382600656</v>
      </c>
      <c r="O16329" t="b">
        <v>0</v>
      </c>
      <c r="P16329" t="b">
        <v>0</v>
      </c>
      <c r="Q16329" t="b">
        <v>1</v>
      </c>
      <c r="R16329" s="2" t="b">
        <v>1</v>
      </c>
      <c r="S16329" s="2" t="b">
        <v>0</v>
      </c>
    </row>
    <row r="16330" spans="1:19" x14ac:dyDescent="0.2">
      <c r="A16330" t="s">
        <v>28</v>
      </c>
      <c r="B16330" s="1">
        <v>214.55092353245288</v>
      </c>
      <c r="C16330" t="s">
        <v>24</v>
      </c>
      <c r="D16330" t="s">
        <v>22</v>
      </c>
      <c r="E16330">
        <v>4</v>
      </c>
      <c r="F16330">
        <v>9</v>
      </c>
      <c r="G16330">
        <v>90</v>
      </c>
      <c r="H16330">
        <v>2</v>
      </c>
      <c r="I16330" s="6">
        <v>0.39398450439230748</v>
      </c>
      <c r="J16330" s="6">
        <v>0.143438186960894</v>
      </c>
      <c r="K16330" s="6">
        <v>437.28453936672878</v>
      </c>
      <c r="L16330" s="6">
        <v>26.098858124230738</v>
      </c>
      <c r="M16330" s="6">
        <v>851.63838803076442</v>
      </c>
      <c r="N16330" s="6">
        <v>74.448481946259577</v>
      </c>
      <c r="O16330" t="b">
        <v>0</v>
      </c>
      <c r="P16330" t="b">
        <v>0</v>
      </c>
      <c r="Q16330" t="b">
        <v>0</v>
      </c>
      <c r="R16330" s="2" t="b">
        <v>0</v>
      </c>
      <c r="S16330" s="2" t="b">
        <v>1</v>
      </c>
    </row>
    <row r="16331" spans="1:19" x14ac:dyDescent="0.2">
      <c r="A16331" t="s">
        <v>28</v>
      </c>
      <c r="B16331" s="1">
        <v>442.73158809982613</v>
      </c>
      <c r="C16331" t="s">
        <v>24</v>
      </c>
      <c r="D16331" t="s">
        <v>22</v>
      </c>
      <c r="E16331">
        <v>4</v>
      </c>
      <c r="F16331">
        <v>9</v>
      </c>
      <c r="G16331">
        <v>92</v>
      </c>
      <c r="H16331">
        <v>2</v>
      </c>
      <c r="I16331" s="6">
        <v>1.0706398026736932</v>
      </c>
      <c r="J16331" s="6">
        <v>0.34045761348006048</v>
      </c>
      <c r="K16331" s="6">
        <v>226.53435185034979</v>
      </c>
      <c r="L16331" s="6">
        <v>13.52045951080037</v>
      </c>
      <c r="M16331" s="6">
        <v>710.0027883314732</v>
      </c>
      <c r="N16331" s="6">
        <v>62.066988186281925</v>
      </c>
      <c r="O16331" t="b">
        <v>0</v>
      </c>
      <c r="P16331" t="b">
        <v>0</v>
      </c>
      <c r="Q16331" t="b">
        <v>0</v>
      </c>
      <c r="R16331" s="2" t="b">
        <v>0</v>
      </c>
      <c r="S16331" s="2" t="b">
        <v>1</v>
      </c>
    </row>
    <row r="16332" spans="1:19" x14ac:dyDescent="0.2">
      <c r="A16332" t="s">
        <v>28</v>
      </c>
      <c r="B16332" s="1">
        <v>169.66677633124971</v>
      </c>
      <c r="C16332" t="s">
        <v>24</v>
      </c>
      <c r="D16332" t="s">
        <v>22</v>
      </c>
      <c r="E16332">
        <v>4</v>
      </c>
      <c r="F16332">
        <v>9</v>
      </c>
      <c r="G16332">
        <v>96</v>
      </c>
      <c r="H16332">
        <v>1</v>
      </c>
      <c r="I16332" s="6">
        <v>2.700271330459044</v>
      </c>
      <c r="J16332" s="6">
        <v>0.22017991876566409</v>
      </c>
      <c r="K16332" s="6">
        <v>97.140764875095059</v>
      </c>
      <c r="L16332" s="6">
        <v>5.797742230324233</v>
      </c>
      <c r="M16332" s="6">
        <v>186.53950099692659</v>
      </c>
      <c r="N16332" s="6">
        <v>16.306900754375441</v>
      </c>
      <c r="O16332" t="b">
        <v>0</v>
      </c>
      <c r="P16332" t="b">
        <v>0</v>
      </c>
      <c r="Q16332" t="b">
        <v>1</v>
      </c>
      <c r="R16332" s="2" t="b">
        <v>0</v>
      </c>
      <c r="S16332" s="2" t="b">
        <v>1</v>
      </c>
    </row>
    <row r="16333" spans="1:19" x14ac:dyDescent="0.2">
      <c r="A16333" t="s">
        <v>28</v>
      </c>
      <c r="B16333" s="1">
        <v>169.66677633124971</v>
      </c>
      <c r="C16333" t="s">
        <v>24</v>
      </c>
      <c r="D16333" t="s">
        <v>22</v>
      </c>
      <c r="E16333">
        <v>4</v>
      </c>
      <c r="F16333">
        <v>9</v>
      </c>
      <c r="G16333">
        <v>95</v>
      </c>
      <c r="H16333">
        <v>1</v>
      </c>
      <c r="I16333" s="6">
        <v>2.7315999418731391</v>
      </c>
      <c r="J16333" s="6">
        <v>0.167886042797733</v>
      </c>
      <c r="K16333" s="6">
        <v>95.702795919055717</v>
      </c>
      <c r="L16333" s="6">
        <v>5.711918597444213</v>
      </c>
      <c r="M16333" s="6">
        <v>184.04446722397043</v>
      </c>
      <c r="N16333" s="6">
        <v>16.088790016987538</v>
      </c>
      <c r="O16333" t="b">
        <v>0</v>
      </c>
      <c r="P16333" t="b">
        <v>0</v>
      </c>
      <c r="Q16333" t="b">
        <v>1</v>
      </c>
      <c r="R16333" s="2" t="b">
        <v>0</v>
      </c>
      <c r="S16333" s="2" t="b">
        <v>1</v>
      </c>
    </row>
    <row r="16334" spans="1:19" x14ac:dyDescent="0.2">
      <c r="A16334" t="s">
        <v>28</v>
      </c>
      <c r="B16334" s="1">
        <v>169.66677633124971</v>
      </c>
      <c r="C16334" t="s">
        <v>24</v>
      </c>
      <c r="D16334" t="s">
        <v>22</v>
      </c>
      <c r="E16334">
        <v>4</v>
      </c>
      <c r="F16334">
        <v>10</v>
      </c>
      <c r="G16334">
        <v>97</v>
      </c>
      <c r="H16334">
        <v>1</v>
      </c>
      <c r="I16334" s="6">
        <v>2.7149472726040922</v>
      </c>
      <c r="J16334" s="6">
        <v>0.15361836834113829</v>
      </c>
      <c r="K16334" s="6">
        <v>96.281435504183378</v>
      </c>
      <c r="L16334" s="6">
        <v>5.7464540796709134</v>
      </c>
      <c r="M16334" s="6">
        <v>185.33199756813809</v>
      </c>
      <c r="N16334" s="6">
        <v>16.201343280121527</v>
      </c>
      <c r="O16334" t="b">
        <v>0</v>
      </c>
      <c r="P16334" t="b">
        <v>0</v>
      </c>
      <c r="Q16334" t="b">
        <v>1</v>
      </c>
      <c r="R16334" s="2" t="b">
        <v>0</v>
      </c>
      <c r="S16334" s="2" t="b">
        <v>1</v>
      </c>
    </row>
    <row r="16335" spans="1:19" x14ac:dyDescent="0.2">
      <c r="A16335" t="s">
        <v>28</v>
      </c>
      <c r="B16335" s="1">
        <v>140.29233444564554</v>
      </c>
      <c r="C16335" t="s">
        <v>24</v>
      </c>
      <c r="D16335" t="s">
        <v>22</v>
      </c>
      <c r="E16335">
        <v>4</v>
      </c>
      <c r="F16335">
        <v>10</v>
      </c>
      <c r="G16335">
        <v>96</v>
      </c>
      <c r="H16335">
        <v>1</v>
      </c>
      <c r="I16335" s="6">
        <v>0.83801364519281185</v>
      </c>
      <c r="J16335" s="6">
        <v>0.41995109285065702</v>
      </c>
      <c r="K16335" s="6">
        <v>215.7732551566454</v>
      </c>
      <c r="L16335" s="6">
        <v>12.878195011175372</v>
      </c>
      <c r="M16335" s="6">
        <v>653.67811701485357</v>
      </c>
      <c r="N16335" s="6">
        <v>57.143200890431558</v>
      </c>
      <c r="O16335" t="b">
        <v>0</v>
      </c>
      <c r="P16335" t="b">
        <v>0</v>
      </c>
      <c r="Q16335" t="b">
        <v>1</v>
      </c>
      <c r="R16335" s="2" t="b">
        <v>0</v>
      </c>
      <c r="S16335" s="2" t="b">
        <v>1</v>
      </c>
    </row>
    <row r="16336" spans="1:19" x14ac:dyDescent="0.2">
      <c r="A16336" t="s">
        <v>28</v>
      </c>
      <c r="B16336" s="1">
        <v>169.66677633124971</v>
      </c>
      <c r="C16336" t="s">
        <v>24</v>
      </c>
      <c r="D16336" t="s">
        <v>22</v>
      </c>
      <c r="E16336">
        <v>4</v>
      </c>
      <c r="F16336">
        <v>9</v>
      </c>
      <c r="G16336">
        <v>95</v>
      </c>
      <c r="H16336">
        <v>1</v>
      </c>
      <c r="I16336" s="6">
        <v>2.5894760294998762</v>
      </c>
      <c r="J16336" s="6">
        <v>0.1136476267378678</v>
      </c>
      <c r="K16336" s="6">
        <v>101.22875375864255</v>
      </c>
      <c r="L16336" s="6">
        <v>6.0417294566726634</v>
      </c>
      <c r="M16336" s="6">
        <v>195.90642327610681</v>
      </c>
      <c r="N16336" s="6">
        <v>17.125737896987165</v>
      </c>
      <c r="O16336" t="b">
        <v>0</v>
      </c>
      <c r="P16336" t="b">
        <v>0</v>
      </c>
      <c r="Q16336" t="b">
        <v>1</v>
      </c>
      <c r="R16336" s="2" t="b">
        <v>0</v>
      </c>
      <c r="S16336" s="2" t="b">
        <v>1</v>
      </c>
    </row>
    <row r="16337" spans="1:19" x14ac:dyDescent="0.2">
      <c r="A16337" t="s">
        <v>28</v>
      </c>
      <c r="B16337" s="1">
        <v>169.66677633124971</v>
      </c>
      <c r="C16337" t="s">
        <v>24</v>
      </c>
      <c r="D16337" t="s">
        <v>22</v>
      </c>
      <c r="E16337">
        <v>4</v>
      </c>
      <c r="F16337">
        <v>8</v>
      </c>
      <c r="G16337">
        <v>97</v>
      </c>
      <c r="H16337">
        <v>1</v>
      </c>
      <c r="I16337" s="6">
        <v>2.6750469743746206</v>
      </c>
      <c r="J16337" s="6">
        <v>0.12644732620140101</v>
      </c>
      <c r="K16337" s="6">
        <v>97.742992243626318</v>
      </c>
      <c r="L16337" s="6">
        <v>5.8336855240720249</v>
      </c>
      <c r="M16337" s="6">
        <v>188.5220504871312</v>
      </c>
      <c r="N16337" s="6">
        <v>16.480211166404132</v>
      </c>
      <c r="O16337" t="b">
        <v>0</v>
      </c>
      <c r="P16337" t="b">
        <v>0</v>
      </c>
      <c r="Q16337" t="b">
        <v>1</v>
      </c>
      <c r="R16337" s="2" t="b">
        <v>0</v>
      </c>
      <c r="S16337" s="2" t="b">
        <v>1</v>
      </c>
    </row>
    <row r="16338" spans="1:19" x14ac:dyDescent="0.2">
      <c r="A16338" t="s">
        <v>28</v>
      </c>
      <c r="B16338" s="1">
        <v>169.66677633124971</v>
      </c>
      <c r="C16338" t="s">
        <v>24</v>
      </c>
      <c r="D16338" t="s">
        <v>22</v>
      </c>
      <c r="E16338">
        <v>4</v>
      </c>
      <c r="F16338">
        <v>9</v>
      </c>
      <c r="G16338">
        <v>95</v>
      </c>
      <c r="H16338">
        <v>1</v>
      </c>
      <c r="I16338" s="6">
        <v>2.725793720090302</v>
      </c>
      <c r="J16338" s="6">
        <v>0.20460694348194741</v>
      </c>
      <c r="K16338" s="6">
        <v>96.117279025290699</v>
      </c>
      <c r="L16338" s="6">
        <v>5.7366565765188513</v>
      </c>
      <c r="M16338" s="6">
        <v>184.50367478400133</v>
      </c>
      <c r="N16338" s="6">
        <v>16.128933000468589</v>
      </c>
      <c r="O16338" t="b">
        <v>0</v>
      </c>
      <c r="P16338" t="b">
        <v>0</v>
      </c>
      <c r="Q16338" t="b">
        <v>1</v>
      </c>
      <c r="R16338" s="2" t="b">
        <v>0</v>
      </c>
      <c r="S16338" s="2" t="b">
        <v>1</v>
      </c>
    </row>
    <row r="16339" spans="1:19" x14ac:dyDescent="0.2">
      <c r="A16339" t="s">
        <v>28</v>
      </c>
      <c r="B16339" s="1">
        <v>169.66677633124971</v>
      </c>
      <c r="C16339" t="s">
        <v>24</v>
      </c>
      <c r="D16339" t="s">
        <v>22</v>
      </c>
      <c r="E16339">
        <v>4</v>
      </c>
      <c r="F16339">
        <v>10</v>
      </c>
      <c r="G16339">
        <v>96</v>
      </c>
      <c r="H16339">
        <v>1</v>
      </c>
      <c r="I16339" s="6">
        <v>2.6064863588021048</v>
      </c>
      <c r="J16339" s="6">
        <v>0.10476912437110709</v>
      </c>
      <c r="K16339" s="6">
        <v>100.46707724408409</v>
      </c>
      <c r="L16339" s="6">
        <v>5.9962696118795931</v>
      </c>
      <c r="M16339" s="6">
        <v>194.36566634024649</v>
      </c>
      <c r="N16339" s="6">
        <v>16.991048084344733</v>
      </c>
      <c r="O16339" t="b">
        <v>0</v>
      </c>
      <c r="P16339" t="b">
        <v>0</v>
      </c>
      <c r="Q16339" t="b">
        <v>1</v>
      </c>
      <c r="R16339" s="2" t="b">
        <v>0</v>
      </c>
      <c r="S16339" s="2" t="b">
        <v>1</v>
      </c>
    </row>
    <row r="16340" spans="1:19" x14ac:dyDescent="0.2">
      <c r="A16340" t="s">
        <v>28</v>
      </c>
      <c r="B16340" s="1">
        <v>249.09526718992339</v>
      </c>
      <c r="C16340" t="s">
        <v>24</v>
      </c>
      <c r="D16340" t="s">
        <v>22</v>
      </c>
      <c r="E16340">
        <v>4</v>
      </c>
      <c r="F16340">
        <v>9</v>
      </c>
      <c r="G16340">
        <v>90</v>
      </c>
      <c r="H16340">
        <v>1</v>
      </c>
      <c r="I16340" s="6">
        <v>2.2138111097416528</v>
      </c>
      <c r="J16340" s="6">
        <v>0.36343880289818631</v>
      </c>
      <c r="K16340" s="6">
        <v>118.2321154263053</v>
      </c>
      <c r="L16340" s="6">
        <v>7.0565568375857284</v>
      </c>
      <c r="M16340" s="6">
        <v>242.24190812165352</v>
      </c>
      <c r="N16340" s="6">
        <v>21.176290990268178</v>
      </c>
      <c r="O16340" t="b">
        <v>0</v>
      </c>
      <c r="P16340" t="b">
        <v>0</v>
      </c>
      <c r="Q16340" t="b">
        <v>0</v>
      </c>
      <c r="R16340" s="2" t="b">
        <v>1</v>
      </c>
      <c r="S16340" s="2" t="b">
        <v>0</v>
      </c>
    </row>
    <row r="16341" spans="1:19" x14ac:dyDescent="0.2">
      <c r="A16341" t="s">
        <v>28</v>
      </c>
      <c r="B16341" s="1">
        <v>269.53987874230393</v>
      </c>
      <c r="C16341" t="s">
        <v>24</v>
      </c>
      <c r="D16341" t="s">
        <v>22</v>
      </c>
      <c r="E16341">
        <v>6</v>
      </c>
      <c r="F16341">
        <v>10</v>
      </c>
      <c r="G16341">
        <v>98</v>
      </c>
      <c r="H16341">
        <v>2</v>
      </c>
      <c r="I16341" s="6">
        <v>2.7876857874409811</v>
      </c>
      <c r="J16341" s="6">
        <v>0.25541892978775138</v>
      </c>
      <c r="K16341" s="6">
        <v>94.038623024584396</v>
      </c>
      <c r="L16341" s="6">
        <v>5.6125942254234298</v>
      </c>
      <c r="M16341" s="6">
        <v>179.83638147511928</v>
      </c>
      <c r="N16341" s="6">
        <v>15.720927787777716</v>
      </c>
      <c r="O16341" t="b">
        <v>0</v>
      </c>
      <c r="P16341" t="b">
        <v>0</v>
      </c>
      <c r="Q16341" t="b">
        <v>1</v>
      </c>
      <c r="R16341" s="2" t="b">
        <v>0</v>
      </c>
      <c r="S16341" s="2" t="b">
        <v>1</v>
      </c>
    </row>
    <row r="16342" spans="1:19" x14ac:dyDescent="0.2">
      <c r="A16342" t="s">
        <v>28</v>
      </c>
      <c r="B16342" s="1">
        <v>304.78920900502891</v>
      </c>
      <c r="C16342" t="s">
        <v>24</v>
      </c>
      <c r="D16342" t="s">
        <v>22</v>
      </c>
      <c r="E16342">
        <v>3</v>
      </c>
      <c r="F16342">
        <v>10</v>
      </c>
      <c r="G16342">
        <v>95</v>
      </c>
      <c r="H16342">
        <v>0</v>
      </c>
      <c r="I16342" s="6">
        <v>1.2591350817265556</v>
      </c>
      <c r="J16342" s="6">
        <v>0.37356600353066671</v>
      </c>
      <c r="K16342" s="6">
        <v>398.86143334239722</v>
      </c>
      <c r="L16342" s="6">
        <v>23.805616304445504</v>
      </c>
      <c r="M16342" s="6">
        <v>378.2078008633552</v>
      </c>
      <c r="N16342" s="6">
        <v>33.062150591423197</v>
      </c>
      <c r="O16342" t="b">
        <v>0</v>
      </c>
      <c r="P16342" t="b">
        <v>0</v>
      </c>
      <c r="Q16342" t="b">
        <v>0</v>
      </c>
      <c r="R16342" s="2" t="b">
        <v>0</v>
      </c>
      <c r="S16342" s="2" t="b">
        <v>1</v>
      </c>
    </row>
    <row r="16343" spans="1:19" x14ac:dyDescent="0.2">
      <c r="A16343" t="s">
        <v>28</v>
      </c>
      <c r="B16343" s="1">
        <v>139.11735677022136</v>
      </c>
      <c r="C16343" t="s">
        <v>24</v>
      </c>
      <c r="D16343" t="s">
        <v>22</v>
      </c>
      <c r="E16343">
        <v>4</v>
      </c>
      <c r="F16343">
        <v>9</v>
      </c>
      <c r="G16343">
        <v>86</v>
      </c>
      <c r="H16343">
        <v>1</v>
      </c>
      <c r="I16343" s="6">
        <v>0.87376881395870032</v>
      </c>
      <c r="J16343" s="6">
        <v>0.2495088862105139</v>
      </c>
      <c r="K16343" s="6">
        <v>211.86240551325369</v>
      </c>
      <c r="L16343" s="6">
        <v>12.644780150142571</v>
      </c>
      <c r="M16343" s="6">
        <v>521.10301331922994</v>
      </c>
      <c r="N16343" s="6">
        <v>45.553757116261785</v>
      </c>
      <c r="O16343" t="b">
        <v>0</v>
      </c>
      <c r="P16343" t="b">
        <v>0</v>
      </c>
      <c r="Q16343" t="b">
        <v>0</v>
      </c>
      <c r="R16343" s="2" t="b">
        <v>1</v>
      </c>
      <c r="S16343" s="2" t="b">
        <v>0</v>
      </c>
    </row>
    <row r="16344" spans="1:19" x14ac:dyDescent="0.2">
      <c r="A16344" t="s">
        <v>28</v>
      </c>
      <c r="B16344" s="1">
        <v>267.89490999671006</v>
      </c>
      <c r="C16344" t="s">
        <v>24</v>
      </c>
      <c r="D16344" t="s">
        <v>22</v>
      </c>
      <c r="E16344">
        <v>6</v>
      </c>
      <c r="F16344">
        <v>9</v>
      </c>
      <c r="G16344">
        <v>94</v>
      </c>
      <c r="H16344">
        <v>2</v>
      </c>
      <c r="I16344" s="6">
        <v>2.7452160360605782</v>
      </c>
      <c r="J16344" s="6">
        <v>0.30872210529357091</v>
      </c>
      <c r="K16344" s="6">
        <v>95.726095379573863</v>
      </c>
      <c r="L16344" s="6">
        <v>5.7133092007235211</v>
      </c>
      <c r="M16344" s="6">
        <v>182.97539501510769</v>
      </c>
      <c r="N16344" s="6">
        <v>15.995333916183066</v>
      </c>
      <c r="O16344" t="b">
        <v>0</v>
      </c>
      <c r="P16344" t="b">
        <v>0</v>
      </c>
      <c r="Q16344" t="b">
        <v>1</v>
      </c>
      <c r="R16344" s="2" t="b">
        <v>0</v>
      </c>
      <c r="S16344" s="2" t="b">
        <v>1</v>
      </c>
    </row>
    <row r="16345" spans="1:19" x14ac:dyDescent="0.2">
      <c r="A16345" t="s">
        <v>28</v>
      </c>
      <c r="B16345" s="1">
        <v>267.89490999671006</v>
      </c>
      <c r="C16345" t="s">
        <v>24</v>
      </c>
      <c r="D16345" t="s">
        <v>22</v>
      </c>
      <c r="E16345">
        <v>6</v>
      </c>
      <c r="F16345">
        <v>9</v>
      </c>
      <c r="G16345">
        <v>89</v>
      </c>
      <c r="H16345">
        <v>2</v>
      </c>
      <c r="I16345" s="6">
        <v>2.6367404514514479</v>
      </c>
      <c r="J16345" s="6">
        <v>7.0209139116289995E-2</v>
      </c>
      <c r="K16345" s="6">
        <v>98.995256299836157</v>
      </c>
      <c r="L16345" s="6">
        <v>5.9084255594376129</v>
      </c>
      <c r="M16345" s="6">
        <v>191.66361210230369</v>
      </c>
      <c r="N16345" s="6">
        <v>16.754840042318293</v>
      </c>
      <c r="O16345" t="b">
        <v>0</v>
      </c>
      <c r="P16345" t="b">
        <v>0</v>
      </c>
      <c r="Q16345" t="b">
        <v>1</v>
      </c>
      <c r="R16345" s="2" t="b">
        <v>0</v>
      </c>
      <c r="S16345" s="2" t="b">
        <v>1</v>
      </c>
    </row>
    <row r="16346" spans="1:19" x14ac:dyDescent="0.2">
      <c r="A16346" t="s">
        <v>28</v>
      </c>
      <c r="B16346" s="1">
        <v>158.85698171734737</v>
      </c>
      <c r="C16346" t="s">
        <v>24</v>
      </c>
      <c r="D16346" t="s">
        <v>22</v>
      </c>
      <c r="E16346">
        <v>4</v>
      </c>
      <c r="F16346">
        <v>10</v>
      </c>
      <c r="G16346">
        <v>100</v>
      </c>
      <c r="H16346">
        <v>1</v>
      </c>
      <c r="I16346" s="6">
        <v>2.8111138782892442</v>
      </c>
      <c r="J16346" s="6">
        <v>0.26807320980672239</v>
      </c>
      <c r="K16346" s="6">
        <v>93.252542980675116</v>
      </c>
      <c r="L16346" s="6">
        <v>5.5656778821884556</v>
      </c>
      <c r="M16346" s="6">
        <v>178.16467635789644</v>
      </c>
      <c r="N16346" s="6">
        <v>15.574790753576131</v>
      </c>
      <c r="O16346" t="b">
        <v>0</v>
      </c>
      <c r="P16346" t="b">
        <v>0</v>
      </c>
      <c r="Q16346" t="b">
        <v>1</v>
      </c>
      <c r="R16346" s="2" t="b">
        <v>0</v>
      </c>
      <c r="S16346" s="2" t="b">
        <v>1</v>
      </c>
    </row>
    <row r="16347" spans="1:19" x14ac:dyDescent="0.2">
      <c r="A16347" t="s">
        <v>28</v>
      </c>
      <c r="B16347" s="1">
        <v>169.66677633124971</v>
      </c>
      <c r="C16347" t="s">
        <v>24</v>
      </c>
      <c r="D16347" t="s">
        <v>22</v>
      </c>
      <c r="E16347">
        <v>4</v>
      </c>
      <c r="F16347">
        <v>9</v>
      </c>
      <c r="G16347">
        <v>96</v>
      </c>
      <c r="H16347">
        <v>1</v>
      </c>
      <c r="I16347" s="6">
        <v>2.755992251830325</v>
      </c>
      <c r="J16347" s="6">
        <v>0.28078581271525699</v>
      </c>
      <c r="K16347" s="6">
        <v>95.262699068841343</v>
      </c>
      <c r="L16347" s="6">
        <v>5.6856518895672323</v>
      </c>
      <c r="M16347" s="6">
        <v>182.16125817974205</v>
      </c>
      <c r="N16347" s="6">
        <v>15.924163743089229</v>
      </c>
      <c r="O16347" t="b">
        <v>0</v>
      </c>
      <c r="P16347" t="b">
        <v>0</v>
      </c>
      <c r="Q16347" t="b">
        <v>1</v>
      </c>
      <c r="R16347" s="2" t="b">
        <v>0</v>
      </c>
      <c r="S16347" s="2" t="b">
        <v>1</v>
      </c>
    </row>
    <row r="16348" spans="1:19" x14ac:dyDescent="0.2">
      <c r="A16348" t="s">
        <v>28</v>
      </c>
      <c r="B16348" s="1">
        <v>169.66677633124971</v>
      </c>
      <c r="C16348" t="s">
        <v>24</v>
      </c>
      <c r="D16348" t="s">
        <v>22</v>
      </c>
      <c r="E16348">
        <v>4</v>
      </c>
      <c r="F16348">
        <v>10</v>
      </c>
      <c r="G16348">
        <v>90</v>
      </c>
      <c r="H16348">
        <v>1</v>
      </c>
      <c r="I16348" s="6">
        <v>2.6737335988688562</v>
      </c>
      <c r="J16348" s="6">
        <v>9.78057619591233E-2</v>
      </c>
      <c r="K16348" s="6">
        <v>97.53608722035176</v>
      </c>
      <c r="L16348" s="6">
        <v>5.821336619956976</v>
      </c>
      <c r="M16348" s="6">
        <v>188.5743994387272</v>
      </c>
      <c r="N16348" s="6">
        <v>16.484787404432588</v>
      </c>
      <c r="O16348" t="b">
        <v>0</v>
      </c>
      <c r="P16348" t="b">
        <v>0</v>
      </c>
      <c r="Q16348" t="b">
        <v>1</v>
      </c>
      <c r="R16348" s="2" t="b">
        <v>0</v>
      </c>
      <c r="S16348" s="2" t="b">
        <v>1</v>
      </c>
    </row>
    <row r="16349" spans="1:19" x14ac:dyDescent="0.2">
      <c r="A16349" t="s">
        <v>28</v>
      </c>
      <c r="B16349" s="1">
        <v>155.33204869107487</v>
      </c>
      <c r="C16349" t="s">
        <v>24</v>
      </c>
      <c r="D16349" t="s">
        <v>22</v>
      </c>
      <c r="E16349">
        <v>4</v>
      </c>
      <c r="F16349">
        <v>9</v>
      </c>
      <c r="G16349">
        <v>93</v>
      </c>
      <c r="H16349">
        <v>1</v>
      </c>
      <c r="I16349" s="6">
        <v>2.7227499094966361</v>
      </c>
      <c r="J16349" s="6">
        <v>0.24829036347280831</v>
      </c>
      <c r="K16349" s="6">
        <v>96.381747510529834</v>
      </c>
      <c r="L16349" s="6">
        <v>5.7524410940428012</v>
      </c>
      <c r="M16349" s="6">
        <v>184.74816423709865</v>
      </c>
      <c r="N16349" s="6">
        <v>16.150305767232961</v>
      </c>
      <c r="O16349" t="b">
        <v>0</v>
      </c>
      <c r="P16349" t="b">
        <v>0</v>
      </c>
      <c r="Q16349" t="b">
        <v>1</v>
      </c>
      <c r="R16349" s="2" t="b">
        <v>0</v>
      </c>
      <c r="S16349" s="2" t="b">
        <v>1</v>
      </c>
    </row>
    <row r="16350" spans="1:19" x14ac:dyDescent="0.2">
      <c r="A16350" t="s">
        <v>28</v>
      </c>
      <c r="B16350" s="1">
        <v>155.33204869107487</v>
      </c>
      <c r="C16350" t="s">
        <v>24</v>
      </c>
      <c r="D16350" t="s">
        <v>22</v>
      </c>
      <c r="E16350">
        <v>4</v>
      </c>
      <c r="F16350">
        <v>10</v>
      </c>
      <c r="G16350">
        <v>95</v>
      </c>
      <c r="H16350">
        <v>1</v>
      </c>
      <c r="I16350" s="6">
        <v>2.7504377159695714</v>
      </c>
      <c r="J16350" s="6">
        <v>0.23689801049205009</v>
      </c>
      <c r="K16350" s="6">
        <v>95.32153724179588</v>
      </c>
      <c r="L16350" s="6">
        <v>5.6891635827326326</v>
      </c>
      <c r="M16350" s="6">
        <v>182.60378493967241</v>
      </c>
      <c r="N16350" s="6">
        <v>15.962848525222631</v>
      </c>
      <c r="O16350" t="b">
        <v>0</v>
      </c>
      <c r="P16350" t="b">
        <v>0</v>
      </c>
      <c r="Q16350" t="b">
        <v>1</v>
      </c>
      <c r="R16350" s="2" t="b">
        <v>0</v>
      </c>
      <c r="S16350" s="2" t="b">
        <v>1</v>
      </c>
    </row>
    <row r="16351" spans="1:19" x14ac:dyDescent="0.2">
      <c r="A16351" t="s">
        <v>28</v>
      </c>
      <c r="B16351" s="1">
        <v>312.07407059265881</v>
      </c>
      <c r="C16351" t="s">
        <v>24</v>
      </c>
      <c r="D16351" t="s">
        <v>22</v>
      </c>
      <c r="E16351">
        <v>4</v>
      </c>
      <c r="F16351">
        <v>9</v>
      </c>
      <c r="G16351">
        <v>100</v>
      </c>
      <c r="H16351">
        <v>2</v>
      </c>
      <c r="I16351" s="6">
        <v>0.55803316178304962</v>
      </c>
      <c r="J16351" s="6">
        <v>7.0008365457264493E-2</v>
      </c>
      <c r="K16351" s="6">
        <v>250.04412834216649</v>
      </c>
      <c r="L16351" s="6">
        <v>14.923615273135066</v>
      </c>
      <c r="M16351" s="6">
        <v>660.87131931053045</v>
      </c>
      <c r="N16351" s="6">
        <v>57.772015888407132</v>
      </c>
      <c r="O16351" t="b">
        <v>0</v>
      </c>
      <c r="P16351" t="b">
        <v>0</v>
      </c>
      <c r="Q16351" t="b">
        <v>0</v>
      </c>
      <c r="R16351" s="2" t="b">
        <v>0</v>
      </c>
      <c r="S16351" s="2" t="b">
        <v>1</v>
      </c>
    </row>
    <row r="16352" spans="1:19" x14ac:dyDescent="0.2">
      <c r="A16352" t="s">
        <v>28</v>
      </c>
      <c r="B16352" s="1">
        <v>362.59811063589791</v>
      </c>
      <c r="C16352" t="s">
        <v>24</v>
      </c>
      <c r="D16352" t="s">
        <v>22</v>
      </c>
      <c r="E16352">
        <v>6</v>
      </c>
      <c r="F16352">
        <v>10</v>
      </c>
      <c r="G16352">
        <v>94</v>
      </c>
      <c r="H16352">
        <v>2</v>
      </c>
      <c r="I16352" s="6">
        <v>1.8687558781503089</v>
      </c>
      <c r="J16352" s="6">
        <v>0.37476350460013619</v>
      </c>
      <c r="K16352" s="6">
        <v>137.52431855212004</v>
      </c>
      <c r="L16352" s="6">
        <v>8.2079912628998475</v>
      </c>
      <c r="M16352" s="6">
        <v>287.57476473388937</v>
      </c>
      <c r="N16352" s="6">
        <v>25.139196378871329</v>
      </c>
      <c r="O16352" t="b">
        <v>0</v>
      </c>
      <c r="P16352" t="b">
        <v>0</v>
      </c>
      <c r="Q16352" t="b">
        <v>0</v>
      </c>
      <c r="R16352" s="2" t="b">
        <v>0</v>
      </c>
      <c r="S16352" s="2" t="b">
        <v>1</v>
      </c>
    </row>
    <row r="16353" spans="1:19" x14ac:dyDescent="0.2">
      <c r="A16353" t="s">
        <v>28</v>
      </c>
      <c r="B16353" s="1">
        <v>344.97344550453545</v>
      </c>
      <c r="C16353" t="s">
        <v>24</v>
      </c>
      <c r="D16353" t="s">
        <v>22</v>
      </c>
      <c r="E16353">
        <v>6</v>
      </c>
      <c r="F16353">
        <v>10</v>
      </c>
      <c r="G16353">
        <v>98</v>
      </c>
      <c r="H16353">
        <v>2</v>
      </c>
      <c r="I16353" s="6">
        <v>1.8025155250401508</v>
      </c>
      <c r="J16353" s="6">
        <v>0.4447176329506643</v>
      </c>
      <c r="K16353" s="6">
        <v>143.74272333137776</v>
      </c>
      <c r="L16353" s="6">
        <v>8.5791300740911076</v>
      </c>
      <c r="M16353" s="6">
        <v>300.81511814235159</v>
      </c>
      <c r="N16353" s="6">
        <v>26.296640929922244</v>
      </c>
      <c r="O16353" t="b">
        <v>0</v>
      </c>
      <c r="P16353" t="b">
        <v>0</v>
      </c>
      <c r="Q16353" t="b">
        <v>0</v>
      </c>
      <c r="R16353" s="2" t="b">
        <v>0</v>
      </c>
      <c r="S16353" s="2" t="b">
        <v>1</v>
      </c>
    </row>
    <row r="16354" spans="1:19" x14ac:dyDescent="0.2">
      <c r="A16354" t="s">
        <v>28</v>
      </c>
      <c r="B16354" s="1">
        <v>278.46970907552759</v>
      </c>
      <c r="C16354" t="s">
        <v>24</v>
      </c>
      <c r="D16354" t="s">
        <v>22</v>
      </c>
      <c r="E16354">
        <v>6</v>
      </c>
      <c r="F16354">
        <v>9</v>
      </c>
      <c r="G16354">
        <v>97</v>
      </c>
      <c r="H16354">
        <v>2</v>
      </c>
      <c r="I16354" s="6">
        <v>1.4384450723901749</v>
      </c>
      <c r="J16354" s="6">
        <v>0.27046044697155991</v>
      </c>
      <c r="K16354" s="6">
        <v>205.45638951595308</v>
      </c>
      <c r="L16354" s="6">
        <v>12.262443964881539</v>
      </c>
      <c r="M16354" s="6">
        <v>421.78313830782434</v>
      </c>
      <c r="N16354" s="6">
        <v>36.871417257452741</v>
      </c>
      <c r="O16354" t="b">
        <v>0</v>
      </c>
      <c r="P16354" t="b">
        <v>0</v>
      </c>
      <c r="Q16354" t="b">
        <v>0</v>
      </c>
      <c r="R16354" s="2" t="b">
        <v>0</v>
      </c>
      <c r="S16354" s="2" t="b">
        <v>1</v>
      </c>
    </row>
    <row r="16355" spans="1:19" x14ac:dyDescent="0.2">
      <c r="A16355" t="s">
        <v>28</v>
      </c>
      <c r="B16355" s="1">
        <v>382.33773558302391</v>
      </c>
      <c r="C16355" t="s">
        <v>24</v>
      </c>
      <c r="D16355" t="s">
        <v>22</v>
      </c>
      <c r="E16355">
        <v>6</v>
      </c>
      <c r="F16355">
        <v>10</v>
      </c>
      <c r="G16355">
        <v>98</v>
      </c>
      <c r="H16355">
        <v>3</v>
      </c>
      <c r="I16355" s="6">
        <v>1.0330904419083138</v>
      </c>
      <c r="J16355" s="6">
        <v>0.18540249042746501</v>
      </c>
      <c r="K16355" s="6">
        <v>218.050333513586</v>
      </c>
      <c r="L16355" s="6">
        <v>13.014099987513235</v>
      </c>
      <c r="M16355" s="6">
        <v>601.22656664245369</v>
      </c>
      <c r="N16355" s="6">
        <v>52.557993887278151</v>
      </c>
      <c r="O16355" t="b">
        <v>0</v>
      </c>
      <c r="P16355" t="b">
        <v>0</v>
      </c>
      <c r="Q16355" t="b">
        <v>1</v>
      </c>
      <c r="R16355" s="2" t="b">
        <v>0</v>
      </c>
      <c r="S16355" s="2" t="b">
        <v>1</v>
      </c>
    </row>
    <row r="16356" spans="1:19" x14ac:dyDescent="0.2">
      <c r="A16356" t="s">
        <v>28</v>
      </c>
      <c r="B16356" s="1">
        <v>353.43328476758944</v>
      </c>
      <c r="C16356" t="s">
        <v>24</v>
      </c>
      <c r="D16356" t="s">
        <v>22</v>
      </c>
      <c r="E16356">
        <v>4</v>
      </c>
      <c r="F16356">
        <v>10</v>
      </c>
      <c r="G16356">
        <v>100</v>
      </c>
      <c r="H16356">
        <v>1</v>
      </c>
      <c r="I16356" s="6">
        <v>7.3251382826909488</v>
      </c>
      <c r="J16356" s="6">
        <v>1.3063517171087695</v>
      </c>
      <c r="K16356" s="6">
        <v>38.847257895143841</v>
      </c>
      <c r="L16356" s="6">
        <v>2.3185568686902056</v>
      </c>
      <c r="M16356" s="6">
        <v>66.032422996162836</v>
      </c>
      <c r="N16356" s="6">
        <v>5.7724190459108549</v>
      </c>
      <c r="O16356" t="b">
        <v>0</v>
      </c>
      <c r="P16356" t="b">
        <v>0</v>
      </c>
      <c r="Q16356" t="b">
        <v>0</v>
      </c>
      <c r="R16356" s="2" t="b">
        <v>0</v>
      </c>
      <c r="S16356" s="2" t="b">
        <v>0</v>
      </c>
    </row>
    <row r="16357" spans="1:19" x14ac:dyDescent="0.2">
      <c r="A16357" t="s">
        <v>28</v>
      </c>
      <c r="B16357" s="1">
        <v>262.02002161958922</v>
      </c>
      <c r="C16357" t="s">
        <v>24</v>
      </c>
      <c r="D16357" t="s">
        <v>22</v>
      </c>
      <c r="E16357">
        <v>6</v>
      </c>
      <c r="F16357">
        <v>10</v>
      </c>
      <c r="G16357">
        <v>93</v>
      </c>
      <c r="H16357">
        <v>1</v>
      </c>
      <c r="I16357" s="6">
        <v>1.8031096644002105</v>
      </c>
      <c r="J16357" s="6">
        <v>0.45662052463409258</v>
      </c>
      <c r="K16357" s="6">
        <v>143.94120869577145</v>
      </c>
      <c r="L16357" s="6">
        <v>8.5909764599078802</v>
      </c>
      <c r="M16357" s="6">
        <v>300.33635012226722</v>
      </c>
      <c r="N16357" s="6">
        <v>26.254788011124024</v>
      </c>
      <c r="O16357" t="b">
        <v>0</v>
      </c>
      <c r="P16357" t="b">
        <v>0</v>
      </c>
      <c r="Q16357" t="b">
        <v>0</v>
      </c>
      <c r="R16357" s="2" t="b">
        <v>0</v>
      </c>
      <c r="S16357" s="2" t="b">
        <v>1</v>
      </c>
    </row>
    <row r="16358" spans="1:19" x14ac:dyDescent="0.2">
      <c r="A16358" t="s">
        <v>28</v>
      </c>
      <c r="B16358" s="1">
        <v>123.84264698970721</v>
      </c>
      <c r="C16358" t="s">
        <v>24</v>
      </c>
      <c r="D16358" t="s">
        <v>22</v>
      </c>
      <c r="E16358">
        <v>5</v>
      </c>
      <c r="F16358">
        <v>9</v>
      </c>
      <c r="G16358">
        <v>92</v>
      </c>
      <c r="H16358">
        <v>1</v>
      </c>
      <c r="I16358" s="6">
        <v>2.4640287273397563</v>
      </c>
      <c r="J16358" s="6">
        <v>0.64318005225960539</v>
      </c>
      <c r="K16358" s="6">
        <v>106.79336514086744</v>
      </c>
      <c r="L16358" s="6">
        <v>6.3738473110827156</v>
      </c>
      <c r="M16358" s="6">
        <v>210.11865931303279</v>
      </c>
      <c r="N16358" s="6">
        <v>18.368142434971467</v>
      </c>
      <c r="O16358" t="b">
        <v>0</v>
      </c>
      <c r="P16358" t="b">
        <v>0</v>
      </c>
      <c r="Q16358" t="b">
        <v>0</v>
      </c>
      <c r="R16358" s="2" t="b">
        <v>0</v>
      </c>
      <c r="S16358" s="2" t="b">
        <v>1</v>
      </c>
    </row>
    <row r="16359" spans="1:19" x14ac:dyDescent="0.2">
      <c r="A16359" t="s">
        <v>28</v>
      </c>
      <c r="B16359" s="1">
        <v>316.77398129435539</v>
      </c>
      <c r="C16359" t="s">
        <v>24</v>
      </c>
      <c r="D16359" t="s">
        <v>22</v>
      </c>
      <c r="E16359">
        <v>4</v>
      </c>
      <c r="F16359">
        <v>10</v>
      </c>
      <c r="G16359">
        <v>95</v>
      </c>
      <c r="H16359">
        <v>2</v>
      </c>
      <c r="I16359" s="6">
        <v>0.55752784756815743</v>
      </c>
      <c r="J16359" s="6">
        <v>0.2761364356509296</v>
      </c>
      <c r="K16359" s="6">
        <v>258.89056254811732</v>
      </c>
      <c r="L16359" s="6">
        <v>15.451605198369592</v>
      </c>
      <c r="M16359" s="6">
        <v>849.29977365680509</v>
      </c>
      <c r="N16359" s="6">
        <v>74.244045072058114</v>
      </c>
      <c r="O16359" t="b">
        <v>0</v>
      </c>
      <c r="P16359" t="b">
        <v>0</v>
      </c>
      <c r="Q16359" t="b">
        <v>1</v>
      </c>
      <c r="R16359" s="2" t="b">
        <v>0</v>
      </c>
      <c r="S16359" s="2" t="b">
        <v>0</v>
      </c>
    </row>
    <row r="16360" spans="1:19" x14ac:dyDescent="0.2">
      <c r="A16360" t="s">
        <v>28</v>
      </c>
      <c r="B16360" s="1">
        <v>379.51778916200601</v>
      </c>
      <c r="C16360" t="s">
        <v>24</v>
      </c>
      <c r="D16360" t="s">
        <v>22</v>
      </c>
      <c r="E16360">
        <v>6</v>
      </c>
      <c r="F16360">
        <v>9</v>
      </c>
      <c r="G16360">
        <v>92</v>
      </c>
      <c r="H16360">
        <v>2</v>
      </c>
      <c r="I16360" s="6">
        <v>0.14695861069351601</v>
      </c>
      <c r="J16360" s="6">
        <v>9.3609847193050294E-2</v>
      </c>
      <c r="K16360" s="6">
        <v>316.76972157604428</v>
      </c>
      <c r="L16360" s="6">
        <v>18.906060647462901</v>
      </c>
      <c r="M16360" s="6">
        <v>778.51221870299435</v>
      </c>
      <c r="N16360" s="6">
        <v>68.055942138858413</v>
      </c>
      <c r="O16360" t="b">
        <v>0</v>
      </c>
      <c r="P16360" t="b">
        <v>0</v>
      </c>
      <c r="Q16360" t="b">
        <v>0</v>
      </c>
      <c r="R16360" s="2" t="b">
        <v>0</v>
      </c>
      <c r="S16360" s="2" t="b">
        <v>1</v>
      </c>
    </row>
    <row r="16361" spans="1:19" x14ac:dyDescent="0.2">
      <c r="A16361" t="s">
        <v>28</v>
      </c>
      <c r="B16361" s="1">
        <v>160.03195939277154</v>
      </c>
      <c r="C16361" t="s">
        <v>24</v>
      </c>
      <c r="D16361" t="s">
        <v>21</v>
      </c>
      <c r="E16361">
        <v>2</v>
      </c>
      <c r="F16361">
        <v>9</v>
      </c>
      <c r="G16361">
        <v>96</v>
      </c>
      <c r="H16361">
        <v>1</v>
      </c>
      <c r="I16361" s="6">
        <v>0.60795641741530237</v>
      </c>
      <c r="J16361" s="6">
        <v>0.1130222196904128</v>
      </c>
      <c r="K16361" s="6">
        <v>332.26112519834152</v>
      </c>
      <c r="L16361" s="6">
        <v>19.830648436157752</v>
      </c>
      <c r="M16361" s="6">
        <v>620.94170898196785</v>
      </c>
      <c r="N16361" s="6">
        <v>54.281451212781242</v>
      </c>
      <c r="O16361" t="b">
        <v>0</v>
      </c>
      <c r="P16361" t="b">
        <v>1</v>
      </c>
      <c r="Q16361" t="b">
        <v>1</v>
      </c>
      <c r="R16361" s="2" t="b">
        <v>1</v>
      </c>
      <c r="S16361" s="2" t="b">
        <v>0</v>
      </c>
    </row>
    <row r="16362" spans="1:19" x14ac:dyDescent="0.2">
      <c r="A16362" t="s">
        <v>28</v>
      </c>
      <c r="B16362" s="1">
        <v>272.35982516332189</v>
      </c>
      <c r="C16362" t="s">
        <v>24</v>
      </c>
      <c r="D16362" t="s">
        <v>22</v>
      </c>
      <c r="E16362">
        <v>3</v>
      </c>
      <c r="F16362">
        <v>10</v>
      </c>
      <c r="G16362">
        <v>90</v>
      </c>
      <c r="H16362">
        <v>1</v>
      </c>
      <c r="I16362" s="6">
        <v>1.3584755816436438</v>
      </c>
      <c r="J16362" s="6">
        <v>0.37074457445532322</v>
      </c>
      <c r="K16362" s="6">
        <v>250.51326987593691</v>
      </c>
      <c r="L16362" s="6">
        <v>14.951615481758472</v>
      </c>
      <c r="M16362" s="6">
        <v>371.18263547346095</v>
      </c>
      <c r="N16362" s="6">
        <v>32.448025035260343</v>
      </c>
      <c r="O16362" t="b">
        <v>0</v>
      </c>
      <c r="P16362" t="b">
        <v>0</v>
      </c>
      <c r="Q16362" t="b">
        <v>0</v>
      </c>
      <c r="R16362" s="2" t="b">
        <v>0</v>
      </c>
      <c r="S16362" s="2" t="b">
        <v>1</v>
      </c>
    </row>
    <row r="16363" spans="1:19" x14ac:dyDescent="0.2">
      <c r="A16363" t="s">
        <v>28</v>
      </c>
      <c r="B16363" s="1">
        <v>154.62706208582037</v>
      </c>
      <c r="C16363" t="s">
        <v>24</v>
      </c>
      <c r="D16363" t="s">
        <v>22</v>
      </c>
      <c r="E16363">
        <v>4</v>
      </c>
      <c r="F16363">
        <v>9</v>
      </c>
      <c r="G16363">
        <v>97</v>
      </c>
      <c r="H16363">
        <v>1</v>
      </c>
      <c r="I16363" s="6">
        <v>2.1064749862006216</v>
      </c>
      <c r="J16363" s="6">
        <v>0.58112976914065761</v>
      </c>
      <c r="K16363" s="6">
        <v>117.05857430322926</v>
      </c>
      <c r="L16363" s="6">
        <v>6.9865152959422314</v>
      </c>
      <c r="M16363" s="6">
        <v>247.14482458386783</v>
      </c>
      <c r="N16363" s="6">
        <v>21.60489389597468</v>
      </c>
      <c r="O16363" t="b">
        <v>0</v>
      </c>
      <c r="P16363" t="b">
        <v>0</v>
      </c>
      <c r="Q16363" t="b">
        <v>0</v>
      </c>
      <c r="R16363" s="2" t="b">
        <v>0</v>
      </c>
      <c r="S16363" s="2" t="b">
        <v>0</v>
      </c>
    </row>
    <row r="16364" spans="1:19" x14ac:dyDescent="0.2">
      <c r="A16364" t="s">
        <v>28</v>
      </c>
      <c r="B16364" s="1">
        <v>162.38191474361989</v>
      </c>
      <c r="C16364" t="s">
        <v>24</v>
      </c>
      <c r="D16364" t="s">
        <v>22</v>
      </c>
      <c r="E16364">
        <v>4</v>
      </c>
      <c r="F16364">
        <v>7</v>
      </c>
      <c r="G16364">
        <v>77</v>
      </c>
      <c r="H16364">
        <v>1</v>
      </c>
      <c r="I16364" s="6">
        <v>0.90153213436979418</v>
      </c>
      <c r="J16364" s="6">
        <v>0.3116791987874315</v>
      </c>
      <c r="K16364" s="6">
        <v>206.72531139292369</v>
      </c>
      <c r="L16364" s="6">
        <v>12.3381782043901</v>
      </c>
      <c r="M16364" s="6">
        <v>630.24886629387368</v>
      </c>
      <c r="N16364" s="6">
        <v>55.0950638244774</v>
      </c>
      <c r="O16364" t="b">
        <v>0</v>
      </c>
      <c r="P16364" t="b">
        <v>0</v>
      </c>
      <c r="Q16364" t="b">
        <v>0</v>
      </c>
      <c r="R16364" s="2" t="b">
        <v>0</v>
      </c>
      <c r="S16364" s="2" t="b">
        <v>1</v>
      </c>
    </row>
    <row r="16365" spans="1:19" x14ac:dyDescent="0.2">
      <c r="A16365" t="s">
        <v>28</v>
      </c>
      <c r="B16365" s="1">
        <v>172.72171828735256</v>
      </c>
      <c r="C16365" t="s">
        <v>24</v>
      </c>
      <c r="D16365" t="s">
        <v>22</v>
      </c>
      <c r="E16365">
        <v>4</v>
      </c>
      <c r="F16365">
        <v>8</v>
      </c>
      <c r="G16365">
        <v>100</v>
      </c>
      <c r="H16365">
        <v>1</v>
      </c>
      <c r="I16365" s="6">
        <v>1.5938030158319856</v>
      </c>
      <c r="J16365" s="6">
        <v>0.38347012746386577</v>
      </c>
      <c r="K16365" s="6">
        <v>144.78622870615175</v>
      </c>
      <c r="L16365" s="6">
        <v>8.6414105717449701</v>
      </c>
      <c r="M16365" s="6">
        <v>345.7961975490669</v>
      </c>
      <c r="N16365" s="6">
        <v>30.228794676393733</v>
      </c>
      <c r="O16365" t="b">
        <v>0</v>
      </c>
      <c r="P16365" t="b">
        <v>0</v>
      </c>
      <c r="Q16365" t="b">
        <v>0</v>
      </c>
      <c r="R16365" s="2" t="b">
        <v>0</v>
      </c>
      <c r="S16365" s="2" t="b">
        <v>0</v>
      </c>
    </row>
    <row r="16366" spans="1:19" x14ac:dyDescent="0.2">
      <c r="A16366" t="s">
        <v>28</v>
      </c>
      <c r="B16366" s="1">
        <v>191.05137002396955</v>
      </c>
      <c r="C16366" t="s">
        <v>24</v>
      </c>
      <c r="D16366" t="s">
        <v>22</v>
      </c>
      <c r="E16366">
        <v>2</v>
      </c>
      <c r="F16366">
        <v>10</v>
      </c>
      <c r="G16366">
        <v>95</v>
      </c>
      <c r="H16366">
        <v>0</v>
      </c>
      <c r="I16366" s="6">
        <v>1.4307658488817478</v>
      </c>
      <c r="J16366" s="6">
        <v>0.38204449433029969</v>
      </c>
      <c r="K16366" s="6">
        <v>160.88872034403906</v>
      </c>
      <c r="L16366" s="6">
        <v>9.6024704923917046</v>
      </c>
      <c r="M16366" s="6">
        <v>378.29439311929758</v>
      </c>
      <c r="N16366" s="6">
        <v>33.069720308915755</v>
      </c>
      <c r="O16366" t="b">
        <v>0</v>
      </c>
      <c r="P16366" t="b">
        <v>0</v>
      </c>
      <c r="Q16366" t="b">
        <v>1</v>
      </c>
      <c r="R16366" s="2" t="b">
        <v>0</v>
      </c>
      <c r="S16366" s="2" t="b">
        <v>0</v>
      </c>
    </row>
    <row r="16367" spans="1:19" x14ac:dyDescent="0.2">
      <c r="A16367" t="s">
        <v>28</v>
      </c>
      <c r="B16367" s="1">
        <v>234.52554401466367</v>
      </c>
      <c r="C16367" t="s">
        <v>24</v>
      </c>
      <c r="D16367" t="s">
        <v>22</v>
      </c>
      <c r="E16367">
        <v>6</v>
      </c>
      <c r="F16367">
        <v>9</v>
      </c>
      <c r="G16367">
        <v>91</v>
      </c>
      <c r="H16367">
        <v>3</v>
      </c>
      <c r="I16367" s="6">
        <v>1.7777031337210909</v>
      </c>
      <c r="J16367" s="6">
        <v>0.46457407899571029</v>
      </c>
      <c r="K16367" s="6">
        <v>146.27569260730243</v>
      </c>
      <c r="L16367" s="6">
        <v>8.7303076251225953</v>
      </c>
      <c r="M16367" s="6">
        <v>306.79064055319645</v>
      </c>
      <c r="N16367" s="6">
        <v>26.819008848719232</v>
      </c>
      <c r="O16367" t="b">
        <v>0</v>
      </c>
      <c r="P16367" t="b">
        <v>0</v>
      </c>
      <c r="Q16367" t="b">
        <v>0</v>
      </c>
      <c r="R16367" s="2" t="b">
        <v>0</v>
      </c>
      <c r="S16367" s="2" t="b">
        <v>1</v>
      </c>
    </row>
    <row r="16368" spans="1:19" x14ac:dyDescent="0.2">
      <c r="A16368" t="s">
        <v>28</v>
      </c>
      <c r="B16368" s="1">
        <v>260.61004840908026</v>
      </c>
      <c r="C16368" t="s">
        <v>24</v>
      </c>
      <c r="D16368" t="s">
        <v>22</v>
      </c>
      <c r="E16368">
        <v>4</v>
      </c>
      <c r="F16368">
        <v>10</v>
      </c>
      <c r="G16368">
        <v>84</v>
      </c>
      <c r="H16368">
        <v>1</v>
      </c>
      <c r="I16368" s="6">
        <v>1.2956541280792699</v>
      </c>
      <c r="J16368" s="6">
        <v>0.18276568001261151</v>
      </c>
      <c r="K16368" s="6">
        <v>361.01473589034867</v>
      </c>
      <c r="L16368" s="6">
        <v>21.546776811281269</v>
      </c>
      <c r="M16368" s="6">
        <v>595.91740159686572</v>
      </c>
      <c r="N16368" s="6">
        <v>52.093877563259319</v>
      </c>
      <c r="O16368" t="b">
        <v>0</v>
      </c>
      <c r="P16368" t="b">
        <v>0</v>
      </c>
      <c r="Q16368" t="b">
        <v>0</v>
      </c>
      <c r="R16368" s="2" t="b">
        <v>1</v>
      </c>
      <c r="S16368" s="2" t="b">
        <v>0</v>
      </c>
    </row>
    <row r="16369" spans="1:19" x14ac:dyDescent="0.2">
      <c r="A16369" t="s">
        <v>28</v>
      </c>
      <c r="B16369" s="1">
        <v>154.62706208582037</v>
      </c>
      <c r="C16369" t="s">
        <v>24</v>
      </c>
      <c r="D16369" t="s">
        <v>22</v>
      </c>
      <c r="E16369">
        <v>4</v>
      </c>
      <c r="F16369">
        <v>10</v>
      </c>
      <c r="G16369">
        <v>100</v>
      </c>
      <c r="H16369">
        <v>1</v>
      </c>
      <c r="I16369" s="6">
        <v>2.536091823046918</v>
      </c>
      <c r="J16369" s="6">
        <v>0.66250304198240983</v>
      </c>
      <c r="K16369" s="6">
        <v>103.96714552181798</v>
      </c>
      <c r="L16369" s="6">
        <v>6.2051674282487399</v>
      </c>
      <c r="M16369" s="6">
        <v>200.27522280787989</v>
      </c>
      <c r="N16369" s="6">
        <v>17.507649395622295</v>
      </c>
      <c r="O16369" t="b">
        <v>0</v>
      </c>
      <c r="P16369" t="b">
        <v>0</v>
      </c>
      <c r="Q16369" t="b">
        <v>0</v>
      </c>
      <c r="R16369" s="2" t="b">
        <v>1</v>
      </c>
      <c r="S16369" s="2" t="b">
        <v>0</v>
      </c>
    </row>
    <row r="16370" spans="1:19" x14ac:dyDescent="0.2">
      <c r="A16370" t="s">
        <v>28</v>
      </c>
      <c r="B16370" s="1">
        <v>235.23053061991823</v>
      </c>
      <c r="C16370" t="s">
        <v>24</v>
      </c>
      <c r="D16370" t="s">
        <v>22</v>
      </c>
      <c r="E16370">
        <v>2</v>
      </c>
      <c r="F16370">
        <v>8</v>
      </c>
      <c r="G16370">
        <v>85</v>
      </c>
      <c r="H16370">
        <v>0</v>
      </c>
      <c r="I16370" s="6">
        <v>1.0043215476546248</v>
      </c>
      <c r="J16370" s="6">
        <v>0.126386454599489</v>
      </c>
      <c r="K16370" s="6">
        <v>218.52830640841816</v>
      </c>
      <c r="L16370" s="6">
        <v>13.042627286437453</v>
      </c>
      <c r="M16370" s="6">
        <v>539.64592425206979</v>
      </c>
      <c r="N16370" s="6">
        <v>47.174740375373347</v>
      </c>
      <c r="O16370" t="b">
        <v>0</v>
      </c>
      <c r="P16370" t="b">
        <v>0</v>
      </c>
      <c r="Q16370" t="b">
        <v>0</v>
      </c>
      <c r="R16370" s="2" t="b">
        <v>0</v>
      </c>
      <c r="S16370" s="2" t="b">
        <v>1</v>
      </c>
    </row>
    <row r="16371" spans="1:19" x14ac:dyDescent="0.2">
      <c r="A16371" t="s">
        <v>28</v>
      </c>
      <c r="B16371" s="1">
        <v>304.78920900502891</v>
      </c>
      <c r="C16371" t="s">
        <v>24</v>
      </c>
      <c r="D16371" t="s">
        <v>22</v>
      </c>
      <c r="E16371">
        <v>4</v>
      </c>
      <c r="F16371">
        <v>9</v>
      </c>
      <c r="G16371">
        <v>93</v>
      </c>
      <c r="H16371">
        <v>1</v>
      </c>
      <c r="I16371" s="6">
        <v>1.813385919084352</v>
      </c>
      <c r="J16371" s="6">
        <v>0.1603434890150951</v>
      </c>
      <c r="K16371" s="6">
        <v>135.48613601857045</v>
      </c>
      <c r="L16371" s="6">
        <v>8.086344527226478</v>
      </c>
      <c r="M16371" s="6">
        <v>299.37391551742235</v>
      </c>
      <c r="N16371" s="6">
        <v>26.170653951046098</v>
      </c>
      <c r="O16371" t="b">
        <v>0</v>
      </c>
      <c r="P16371" t="b">
        <v>0</v>
      </c>
      <c r="Q16371" t="b">
        <v>0</v>
      </c>
      <c r="R16371" s="2" t="b">
        <v>0</v>
      </c>
      <c r="S16371" s="2" t="b">
        <v>1</v>
      </c>
    </row>
    <row r="16372" spans="1:19" x14ac:dyDescent="0.2">
      <c r="A16372" t="s">
        <v>28</v>
      </c>
      <c r="B16372" s="1">
        <v>216.6658833482164</v>
      </c>
      <c r="C16372" t="s">
        <v>24</v>
      </c>
      <c r="D16372" t="s">
        <v>22</v>
      </c>
      <c r="E16372">
        <v>5</v>
      </c>
      <c r="F16372">
        <v>9</v>
      </c>
      <c r="G16372">
        <v>92</v>
      </c>
      <c r="H16372">
        <v>1</v>
      </c>
      <c r="I16372" s="6">
        <v>0.35529588464065459</v>
      </c>
      <c r="J16372" s="6">
        <v>0.2443980565104395</v>
      </c>
      <c r="K16372" s="6">
        <v>283.12865873435732</v>
      </c>
      <c r="L16372" s="6">
        <v>16.898229939510088</v>
      </c>
      <c r="M16372" s="6">
        <v>727.19272648342576</v>
      </c>
      <c r="N16372" s="6">
        <v>63.569697338604357</v>
      </c>
      <c r="O16372" t="b">
        <v>0</v>
      </c>
      <c r="P16372" t="b">
        <v>0</v>
      </c>
      <c r="Q16372" t="b">
        <v>1</v>
      </c>
      <c r="R16372" s="2" t="b">
        <v>0</v>
      </c>
      <c r="S16372" s="2" t="b">
        <v>0</v>
      </c>
    </row>
    <row r="16373" spans="1:19" x14ac:dyDescent="0.2">
      <c r="A16373" t="s">
        <v>28</v>
      </c>
      <c r="B16373" s="1">
        <v>129.24754429665836</v>
      </c>
      <c r="C16373" t="s">
        <v>24</v>
      </c>
      <c r="D16373" t="s">
        <v>22</v>
      </c>
      <c r="E16373">
        <v>2</v>
      </c>
      <c r="F16373">
        <v>10</v>
      </c>
      <c r="G16373">
        <v>100</v>
      </c>
      <c r="H16373">
        <v>1</v>
      </c>
      <c r="I16373" s="6">
        <v>1.7298736576423379</v>
      </c>
      <c r="J16373" s="6">
        <v>0.32166586839179651</v>
      </c>
      <c r="K16373" s="6">
        <v>146.45892093854022</v>
      </c>
      <c r="L16373" s="6">
        <v>8.7412434113002622</v>
      </c>
      <c r="M16373" s="6">
        <v>325.59369893996075</v>
      </c>
      <c r="N16373" s="6">
        <v>28.462733664927164</v>
      </c>
      <c r="O16373" t="b">
        <v>0</v>
      </c>
      <c r="P16373" t="b">
        <v>0</v>
      </c>
      <c r="Q16373" t="b">
        <v>0</v>
      </c>
      <c r="R16373" s="2" t="b">
        <v>0</v>
      </c>
      <c r="S16373" s="2" t="b">
        <v>0</v>
      </c>
    </row>
    <row r="16374" spans="1:19" x14ac:dyDescent="0.2">
      <c r="A16374" t="s">
        <v>28</v>
      </c>
      <c r="B16374" s="1">
        <v>307.13916435587726</v>
      </c>
      <c r="C16374" t="s">
        <v>24</v>
      </c>
      <c r="D16374" t="s">
        <v>22</v>
      </c>
      <c r="E16374">
        <v>4</v>
      </c>
      <c r="F16374">
        <v>10</v>
      </c>
      <c r="G16374">
        <v>100</v>
      </c>
      <c r="H16374">
        <v>1</v>
      </c>
      <c r="I16374" s="6">
        <v>0.1770502003882429</v>
      </c>
      <c r="J16374" s="6">
        <v>6.5723131776080398E-2</v>
      </c>
      <c r="K16374" s="6">
        <v>494.54922462430829</v>
      </c>
      <c r="L16374" s="6">
        <v>29.516639366235498</v>
      </c>
      <c r="M16374" s="6">
        <v>845.80207805469558</v>
      </c>
      <c r="N16374" s="6">
        <v>73.938283693112666</v>
      </c>
      <c r="O16374" t="b">
        <v>0</v>
      </c>
      <c r="P16374" t="b">
        <v>0</v>
      </c>
      <c r="Q16374" t="b">
        <v>0</v>
      </c>
      <c r="R16374" s="2" t="b">
        <v>0</v>
      </c>
      <c r="S16374" s="2" t="b">
        <v>0</v>
      </c>
    </row>
    <row r="16375" spans="1:19" x14ac:dyDescent="0.2">
      <c r="A16375" t="s">
        <v>28</v>
      </c>
      <c r="B16375" s="1">
        <v>233.58556187432441</v>
      </c>
      <c r="C16375" t="s">
        <v>24</v>
      </c>
      <c r="D16375" t="s">
        <v>22</v>
      </c>
      <c r="E16375">
        <v>4</v>
      </c>
      <c r="F16375">
        <v>8</v>
      </c>
      <c r="G16375">
        <v>90</v>
      </c>
      <c r="H16375">
        <v>1</v>
      </c>
      <c r="I16375" s="6">
        <v>0.818805258542744</v>
      </c>
      <c r="J16375" s="6">
        <v>0.36403567377502039</v>
      </c>
      <c r="K16375" s="6">
        <v>222.09005120535679</v>
      </c>
      <c r="L16375" s="6">
        <v>13.25520619961979</v>
      </c>
      <c r="M16375" s="6">
        <v>622.74609596064261</v>
      </c>
      <c r="N16375" s="6">
        <v>54.43918702330118</v>
      </c>
      <c r="O16375" t="b">
        <v>0</v>
      </c>
      <c r="P16375" t="b">
        <v>0</v>
      </c>
      <c r="Q16375" t="b">
        <v>1</v>
      </c>
      <c r="R16375" s="2" t="b">
        <v>0</v>
      </c>
      <c r="S16375" s="2" t="b">
        <v>1</v>
      </c>
    </row>
    <row r="16376" spans="1:19" x14ac:dyDescent="0.2">
      <c r="A16376" t="s">
        <v>28</v>
      </c>
      <c r="B16376" s="1">
        <v>215.96089674296189</v>
      </c>
      <c r="C16376" t="s">
        <v>24</v>
      </c>
      <c r="D16376" t="s">
        <v>22</v>
      </c>
      <c r="E16376">
        <v>4</v>
      </c>
      <c r="F16376">
        <v>9</v>
      </c>
      <c r="G16376">
        <v>92</v>
      </c>
      <c r="H16376">
        <v>2</v>
      </c>
      <c r="I16376" s="6">
        <v>1.444607374881961</v>
      </c>
      <c r="J16376" s="6">
        <v>0.3188596646671657</v>
      </c>
      <c r="K16376" s="6">
        <v>178.39888964888397</v>
      </c>
      <c r="L16376" s="6">
        <v>10.647546142859984</v>
      </c>
      <c r="M16376" s="6">
        <v>469.01876058372773</v>
      </c>
      <c r="N16376" s="6">
        <v>41.000658519532742</v>
      </c>
      <c r="O16376" t="b">
        <v>0</v>
      </c>
      <c r="P16376" t="b">
        <v>0</v>
      </c>
      <c r="Q16376" t="b">
        <v>0</v>
      </c>
      <c r="R16376" s="2" t="b">
        <v>0</v>
      </c>
      <c r="S16376" s="2" t="b">
        <v>1</v>
      </c>
    </row>
    <row r="16377" spans="1:19" x14ac:dyDescent="0.2">
      <c r="A16377" t="s">
        <v>28</v>
      </c>
      <c r="B16377" s="1">
        <v>228.41566010245805</v>
      </c>
      <c r="C16377" t="s">
        <v>24</v>
      </c>
      <c r="D16377" t="s">
        <v>22</v>
      </c>
      <c r="E16377">
        <v>3</v>
      </c>
      <c r="F16377">
        <v>10</v>
      </c>
      <c r="G16377">
        <v>100</v>
      </c>
      <c r="H16377">
        <v>1</v>
      </c>
      <c r="I16377" s="6">
        <v>1.5771673070493151</v>
      </c>
      <c r="J16377" s="6">
        <v>0.3425307207494806</v>
      </c>
      <c r="K16377" s="6">
        <v>156.38469101739466</v>
      </c>
      <c r="L16377" s="6">
        <v>9.3336523389904844</v>
      </c>
      <c r="M16377" s="6">
        <v>358.16038543450287</v>
      </c>
      <c r="N16377" s="6">
        <v>31.309646633639925</v>
      </c>
      <c r="O16377" t="b">
        <v>0</v>
      </c>
      <c r="P16377" t="b">
        <v>0</v>
      </c>
      <c r="Q16377" t="b">
        <v>0</v>
      </c>
      <c r="R16377" s="2" t="b">
        <v>1</v>
      </c>
      <c r="S16377" s="2" t="b">
        <v>0</v>
      </c>
    </row>
    <row r="16378" spans="1:19" x14ac:dyDescent="0.2">
      <c r="A16378" t="s">
        <v>28</v>
      </c>
      <c r="B16378" s="1">
        <v>193.8713164449876</v>
      </c>
      <c r="C16378" t="s">
        <v>24</v>
      </c>
      <c r="D16378" t="s">
        <v>22</v>
      </c>
      <c r="E16378">
        <v>3</v>
      </c>
      <c r="F16378">
        <v>9</v>
      </c>
      <c r="G16378">
        <v>100</v>
      </c>
      <c r="H16378">
        <v>1</v>
      </c>
      <c r="I16378" s="6">
        <v>1.7448705218082674</v>
      </c>
      <c r="J16378" s="6">
        <v>0.37198145590313431</v>
      </c>
      <c r="K16378" s="6">
        <v>146.66901839935841</v>
      </c>
      <c r="L16378" s="6">
        <v>8.7537828526216863</v>
      </c>
      <c r="M16378" s="6">
        <v>323.65583898831773</v>
      </c>
      <c r="N16378" s="6">
        <v>28.293329920741943</v>
      </c>
      <c r="O16378" t="b">
        <v>0</v>
      </c>
      <c r="P16378" t="b">
        <v>0</v>
      </c>
      <c r="Q16378" t="b">
        <v>0</v>
      </c>
      <c r="R16378" s="2" t="b">
        <v>1</v>
      </c>
      <c r="S16378" s="2" t="b">
        <v>0</v>
      </c>
    </row>
    <row r="16379" spans="1:19" x14ac:dyDescent="0.2">
      <c r="A16379" t="s">
        <v>28</v>
      </c>
      <c r="B16379" s="1">
        <v>203.97612445363529</v>
      </c>
      <c r="C16379" t="s">
        <v>24</v>
      </c>
      <c r="D16379" t="s">
        <v>22</v>
      </c>
      <c r="E16379">
        <v>2</v>
      </c>
      <c r="F16379">
        <v>9</v>
      </c>
      <c r="G16379">
        <v>100</v>
      </c>
      <c r="H16379">
        <v>1</v>
      </c>
      <c r="I16379" s="6">
        <v>0.34891876028106572</v>
      </c>
      <c r="J16379" s="6">
        <v>0.20075799153810689</v>
      </c>
      <c r="K16379" s="6">
        <v>288.84206068667129</v>
      </c>
      <c r="L16379" s="6">
        <v>17.239228199306993</v>
      </c>
      <c r="M16379" s="6">
        <v>758.62724352802707</v>
      </c>
      <c r="N16379" s="6">
        <v>66.317638375052624</v>
      </c>
      <c r="O16379" t="b">
        <v>0</v>
      </c>
      <c r="P16379" t="b">
        <v>0</v>
      </c>
      <c r="Q16379" t="b">
        <v>0</v>
      </c>
      <c r="R16379" s="2" t="b">
        <v>0</v>
      </c>
      <c r="S16379" s="2" t="b">
        <v>1</v>
      </c>
    </row>
    <row r="16380" spans="1:19" x14ac:dyDescent="0.2">
      <c r="A16380" t="s">
        <v>28</v>
      </c>
      <c r="B16380" s="1">
        <v>248.62527611975369</v>
      </c>
      <c r="C16380" t="s">
        <v>24</v>
      </c>
      <c r="D16380" t="s">
        <v>22</v>
      </c>
      <c r="E16380">
        <v>4</v>
      </c>
      <c r="F16380">
        <v>9</v>
      </c>
      <c r="G16380">
        <v>93</v>
      </c>
      <c r="H16380">
        <v>1</v>
      </c>
      <c r="I16380" s="6">
        <v>2.13983965026212</v>
      </c>
      <c r="J16380" s="6">
        <v>0.5263138456877795</v>
      </c>
      <c r="K16380" s="6">
        <v>116.14812778014324</v>
      </c>
      <c r="L16380" s="6">
        <v>6.9321762729570287</v>
      </c>
      <c r="M16380" s="6">
        <v>244.79943320775919</v>
      </c>
      <c r="N16380" s="6">
        <v>21.399864590138801</v>
      </c>
      <c r="O16380" t="b">
        <v>0</v>
      </c>
      <c r="P16380" t="b">
        <v>0</v>
      </c>
      <c r="Q16380" t="b">
        <v>0</v>
      </c>
      <c r="R16380" s="2" t="b">
        <v>0</v>
      </c>
      <c r="S16380" s="2" t="b">
        <v>0</v>
      </c>
    </row>
    <row r="16381" spans="1:19" x14ac:dyDescent="0.2">
      <c r="A16381" t="s">
        <v>28</v>
      </c>
      <c r="B16381" s="1">
        <v>266.48493678620105</v>
      </c>
      <c r="C16381" t="s">
        <v>24</v>
      </c>
      <c r="D16381" t="s">
        <v>22</v>
      </c>
      <c r="E16381">
        <v>6</v>
      </c>
      <c r="F16381">
        <v>10</v>
      </c>
      <c r="G16381">
        <v>89</v>
      </c>
      <c r="H16381">
        <v>1</v>
      </c>
      <c r="I16381" s="6">
        <v>0.46474844431127887</v>
      </c>
      <c r="J16381" s="6">
        <v>0.17511995946052911</v>
      </c>
      <c r="K16381" s="6">
        <v>259.45183352241861</v>
      </c>
      <c r="L16381" s="6">
        <v>15.48510405371159</v>
      </c>
      <c r="M16381" s="6">
        <v>712.70196966792105</v>
      </c>
      <c r="N16381" s="6">
        <v>62.302945085149375</v>
      </c>
      <c r="O16381" t="b">
        <v>0</v>
      </c>
      <c r="P16381" t="b">
        <v>0</v>
      </c>
      <c r="Q16381" t="b">
        <v>0</v>
      </c>
      <c r="R16381" s="2" t="b">
        <v>0</v>
      </c>
      <c r="S16381" s="2" t="b">
        <v>0</v>
      </c>
    </row>
    <row r="16382" spans="1:19" x14ac:dyDescent="0.2">
      <c r="A16382" t="s">
        <v>28</v>
      </c>
      <c r="B16382" s="1">
        <v>455.89133806457681</v>
      </c>
      <c r="C16382" t="s">
        <v>24</v>
      </c>
      <c r="D16382" t="s">
        <v>22</v>
      </c>
      <c r="E16382">
        <v>4</v>
      </c>
      <c r="F16382">
        <v>7</v>
      </c>
      <c r="G16382">
        <v>82</v>
      </c>
      <c r="H16382">
        <v>2</v>
      </c>
      <c r="I16382" s="6">
        <v>1.1213571113739731</v>
      </c>
      <c r="J16382" s="6">
        <v>0.33543380041868409</v>
      </c>
      <c r="K16382" s="6">
        <v>381.19187485668562</v>
      </c>
      <c r="L16382" s="6">
        <v>22.751027681888161</v>
      </c>
      <c r="M16382" s="6">
        <v>409.13729082038731</v>
      </c>
      <c r="N16382" s="6">
        <v>35.765943195227166</v>
      </c>
      <c r="O16382" t="b">
        <v>0</v>
      </c>
      <c r="P16382" t="b">
        <v>0</v>
      </c>
      <c r="Q16382" t="b">
        <v>0</v>
      </c>
      <c r="R16382" s="2" t="b">
        <v>0</v>
      </c>
      <c r="S16382" s="2" t="b">
        <v>1</v>
      </c>
    </row>
    <row r="16383" spans="1:19" x14ac:dyDescent="0.2">
      <c r="A16383" t="s">
        <v>28</v>
      </c>
      <c r="B16383" s="1">
        <v>216.6658833482164</v>
      </c>
      <c r="C16383" t="s">
        <v>24</v>
      </c>
      <c r="D16383" t="s">
        <v>22</v>
      </c>
      <c r="E16383">
        <v>4</v>
      </c>
      <c r="F16383">
        <v>10</v>
      </c>
      <c r="G16383">
        <v>95</v>
      </c>
      <c r="H16383">
        <v>1</v>
      </c>
      <c r="I16383" s="6">
        <v>1.0457642515925121</v>
      </c>
      <c r="J16383" s="6">
        <v>0.12933656704224569</v>
      </c>
      <c r="K16383" s="6">
        <v>214.24996771080569</v>
      </c>
      <c r="L16383" s="6">
        <v>12.78727923585671</v>
      </c>
      <c r="M16383" s="6">
        <v>581.623637364518</v>
      </c>
      <c r="N16383" s="6">
        <v>50.844345997571381</v>
      </c>
      <c r="O16383" t="b">
        <v>0</v>
      </c>
      <c r="P16383" t="b">
        <v>0</v>
      </c>
      <c r="Q16383" t="b">
        <v>1</v>
      </c>
      <c r="R16383" s="2" t="b">
        <v>0</v>
      </c>
      <c r="S16383" s="2" t="b">
        <v>1</v>
      </c>
    </row>
    <row r="16384" spans="1:19" x14ac:dyDescent="0.2">
      <c r="A16384" t="s">
        <v>28</v>
      </c>
      <c r="B16384" s="1">
        <v>139.11735677022136</v>
      </c>
      <c r="C16384" t="s">
        <v>24</v>
      </c>
      <c r="D16384" t="s">
        <v>22</v>
      </c>
      <c r="E16384">
        <v>3</v>
      </c>
      <c r="F16384">
        <v>10</v>
      </c>
      <c r="G16384">
        <v>97</v>
      </c>
      <c r="H16384">
        <v>1</v>
      </c>
      <c r="I16384" s="6">
        <v>1.5319778711222634</v>
      </c>
      <c r="J16384" s="6">
        <v>6.05212515346873E-2</v>
      </c>
      <c r="K16384" s="6">
        <v>145.74137493711029</v>
      </c>
      <c r="L16384" s="6">
        <v>8.6984174487907051</v>
      </c>
      <c r="M16384" s="6">
        <v>380.86807357872073</v>
      </c>
      <c r="N16384" s="6">
        <v>33.294706178401803</v>
      </c>
      <c r="O16384" t="b">
        <v>0</v>
      </c>
      <c r="P16384" t="b">
        <v>0</v>
      </c>
      <c r="Q16384" t="b">
        <v>0</v>
      </c>
      <c r="R16384" s="2" t="b">
        <v>0</v>
      </c>
      <c r="S16384" s="2" t="b">
        <v>1</v>
      </c>
    </row>
    <row r="16385" spans="1:19" x14ac:dyDescent="0.2">
      <c r="A16385" t="s">
        <v>28</v>
      </c>
      <c r="B16385" s="1">
        <v>308.3141420313014</v>
      </c>
      <c r="C16385" t="s">
        <v>24</v>
      </c>
      <c r="D16385" t="s">
        <v>22</v>
      </c>
      <c r="E16385">
        <v>4</v>
      </c>
      <c r="F16385">
        <v>9</v>
      </c>
      <c r="G16385">
        <v>92</v>
      </c>
      <c r="H16385">
        <v>1</v>
      </c>
      <c r="I16385" s="6">
        <v>0.92491538853624722</v>
      </c>
      <c r="J16385" s="6">
        <v>0.33254127878600948</v>
      </c>
      <c r="K16385" s="6">
        <v>272.54886952358771</v>
      </c>
      <c r="L16385" s="6">
        <v>16.266786582294628</v>
      </c>
      <c r="M16385" s="6">
        <v>590.33845879417981</v>
      </c>
      <c r="N16385" s="6">
        <v>51.606177820783671</v>
      </c>
      <c r="O16385" t="b">
        <v>0</v>
      </c>
      <c r="P16385" t="b">
        <v>0</v>
      </c>
      <c r="Q16385" t="b">
        <v>0</v>
      </c>
      <c r="R16385" s="2" t="b">
        <v>0</v>
      </c>
      <c r="S16385" s="2" t="b">
        <v>0</v>
      </c>
    </row>
    <row r="16386" spans="1:19" x14ac:dyDescent="0.2">
      <c r="A16386" t="s">
        <v>28</v>
      </c>
      <c r="B16386" s="1">
        <v>173.66170042769187</v>
      </c>
      <c r="C16386" t="s">
        <v>24</v>
      </c>
      <c r="D16386" t="s">
        <v>22</v>
      </c>
      <c r="E16386">
        <v>3</v>
      </c>
      <c r="F16386">
        <v>8</v>
      </c>
      <c r="G16386">
        <v>83</v>
      </c>
      <c r="H16386">
        <v>0</v>
      </c>
      <c r="I16386" s="6">
        <v>0.67645028414545627</v>
      </c>
      <c r="J16386" s="6">
        <v>0.17505517153968439</v>
      </c>
      <c r="K16386" s="6">
        <v>273.31623056937963</v>
      </c>
      <c r="L16386" s="6">
        <v>16.31258570222964</v>
      </c>
      <c r="M16386" s="6">
        <v>650.06493148228503</v>
      </c>
      <c r="N16386" s="6">
        <v>56.827343618530143</v>
      </c>
      <c r="O16386" t="b">
        <v>0</v>
      </c>
      <c r="P16386" t="b">
        <v>0</v>
      </c>
      <c r="Q16386" t="b">
        <v>0</v>
      </c>
      <c r="R16386" s="2" t="b">
        <v>0</v>
      </c>
      <c r="S16386" s="2" t="b">
        <v>1</v>
      </c>
    </row>
    <row r="16387" spans="1:19" x14ac:dyDescent="0.2">
      <c r="A16387" t="s">
        <v>28</v>
      </c>
      <c r="B16387" s="1">
        <v>182.35653522583075</v>
      </c>
      <c r="C16387" t="s">
        <v>24</v>
      </c>
      <c r="D16387" t="s">
        <v>22</v>
      </c>
      <c r="E16387">
        <v>4</v>
      </c>
      <c r="F16387">
        <v>9</v>
      </c>
      <c r="G16387">
        <v>92</v>
      </c>
      <c r="H16387">
        <v>1</v>
      </c>
      <c r="I16387" s="6">
        <v>0.95290262383120916</v>
      </c>
      <c r="J16387" s="6">
        <v>0.34983328614007969</v>
      </c>
      <c r="K16387" s="6">
        <v>249.33414893084245</v>
      </c>
      <c r="L16387" s="6">
        <v>14.88124091443008</v>
      </c>
      <c r="M16387" s="6">
        <v>596.57487481002306</v>
      </c>
      <c r="N16387" s="6">
        <v>52.151352523674241</v>
      </c>
      <c r="O16387" t="b">
        <v>0</v>
      </c>
      <c r="P16387" t="b">
        <v>0</v>
      </c>
      <c r="Q16387" t="b">
        <v>0</v>
      </c>
      <c r="R16387" s="2" t="b">
        <v>0</v>
      </c>
      <c r="S16387" s="2" t="b">
        <v>1</v>
      </c>
    </row>
    <row r="16388" spans="1:19" x14ac:dyDescent="0.2">
      <c r="A16388" t="s">
        <v>28</v>
      </c>
      <c r="B16388" s="1">
        <v>121.25769610377404</v>
      </c>
      <c r="C16388" t="s">
        <v>24</v>
      </c>
      <c r="D16388" t="s">
        <v>22</v>
      </c>
      <c r="E16388">
        <v>4</v>
      </c>
      <c r="F16388">
        <v>10</v>
      </c>
      <c r="G16388">
        <v>100</v>
      </c>
      <c r="H16388">
        <v>3</v>
      </c>
      <c r="I16388" s="6">
        <v>2.4608598623460964</v>
      </c>
      <c r="J16388" s="6">
        <v>0.66308276387594312</v>
      </c>
      <c r="K16388" s="6">
        <v>102.36394465230676</v>
      </c>
      <c r="L16388" s="6">
        <v>6.1094821060587261</v>
      </c>
      <c r="M16388" s="6">
        <v>205.85878269331903</v>
      </c>
      <c r="N16388" s="6">
        <v>17.995752754006794</v>
      </c>
      <c r="O16388" t="b">
        <v>0</v>
      </c>
      <c r="P16388" t="b">
        <v>0</v>
      </c>
      <c r="Q16388" t="b">
        <v>0</v>
      </c>
      <c r="R16388" s="2" t="b">
        <v>1</v>
      </c>
      <c r="S16388" s="2" t="b">
        <v>0</v>
      </c>
    </row>
    <row r="16389" spans="1:19" x14ac:dyDescent="0.2">
      <c r="A16389" t="s">
        <v>28</v>
      </c>
      <c r="B16389" s="1">
        <v>196.22127179583589</v>
      </c>
      <c r="C16389" t="s">
        <v>24</v>
      </c>
      <c r="D16389" t="s">
        <v>22</v>
      </c>
      <c r="E16389">
        <v>2</v>
      </c>
      <c r="F16389">
        <v>8</v>
      </c>
      <c r="G16389">
        <v>80</v>
      </c>
      <c r="H16389">
        <v>0</v>
      </c>
      <c r="I16389" s="6">
        <v>1.6374978163112164</v>
      </c>
      <c r="J16389" s="6">
        <v>0.44941435746238168</v>
      </c>
      <c r="K16389" s="6">
        <v>160.08585266092825</v>
      </c>
      <c r="L16389" s="6">
        <v>9.5545521969395377</v>
      </c>
      <c r="M16389" s="6">
        <v>346.76085670590822</v>
      </c>
      <c r="N16389" s="6">
        <v>30.313123202246661</v>
      </c>
      <c r="O16389" t="b">
        <v>0</v>
      </c>
      <c r="P16389" t="b">
        <v>0</v>
      </c>
      <c r="Q16389" t="b">
        <v>0</v>
      </c>
      <c r="R16389" s="2" t="b">
        <v>0</v>
      </c>
      <c r="S16389" s="2" t="b">
        <v>0</v>
      </c>
    </row>
    <row r="16390" spans="1:19" x14ac:dyDescent="0.2">
      <c r="A16390" t="s">
        <v>28</v>
      </c>
      <c r="B16390" s="1">
        <v>133.00747285801569</v>
      </c>
      <c r="C16390" t="s">
        <v>24</v>
      </c>
      <c r="D16390" t="s">
        <v>22</v>
      </c>
      <c r="E16390">
        <v>4</v>
      </c>
      <c r="F16390">
        <v>10</v>
      </c>
      <c r="G16390">
        <v>100</v>
      </c>
      <c r="H16390">
        <v>1</v>
      </c>
      <c r="I16390" s="6">
        <v>1.3467012200369288</v>
      </c>
      <c r="J16390" s="6">
        <v>0.38360078987261698</v>
      </c>
      <c r="K16390" s="6">
        <v>165.23241852126336</v>
      </c>
      <c r="L16390" s="6">
        <v>9.8617194533223405</v>
      </c>
      <c r="M16390" s="6">
        <v>404.14041481365211</v>
      </c>
      <c r="N16390" s="6">
        <v>35.329126538764186</v>
      </c>
      <c r="O16390" t="b">
        <v>0</v>
      </c>
      <c r="P16390" t="b">
        <v>0</v>
      </c>
      <c r="Q16390" t="b">
        <v>0</v>
      </c>
      <c r="R16390" s="2" t="b">
        <v>0</v>
      </c>
      <c r="S16390" s="2" t="b">
        <v>0</v>
      </c>
    </row>
    <row r="16391" spans="1:19" x14ac:dyDescent="0.2">
      <c r="A16391" t="s">
        <v>28</v>
      </c>
      <c r="B16391" s="1">
        <v>173.8966959627767</v>
      </c>
      <c r="C16391" t="s">
        <v>24</v>
      </c>
      <c r="D16391" t="s">
        <v>22</v>
      </c>
      <c r="E16391">
        <v>4</v>
      </c>
      <c r="F16391">
        <v>10</v>
      </c>
      <c r="G16391">
        <v>95</v>
      </c>
      <c r="H16391">
        <v>2</v>
      </c>
      <c r="I16391" s="6">
        <v>1.2207549152074093</v>
      </c>
      <c r="J16391" s="6">
        <v>0.2409485233252128</v>
      </c>
      <c r="K16391" s="6">
        <v>254.12928061106001</v>
      </c>
      <c r="L16391" s="6">
        <v>15.167433199184169</v>
      </c>
      <c r="M16391" s="6">
        <v>557.6014963255119</v>
      </c>
      <c r="N16391" s="6">
        <v>48.744379675493917</v>
      </c>
      <c r="O16391" t="b">
        <v>0</v>
      </c>
      <c r="P16391" t="b">
        <v>0</v>
      </c>
      <c r="Q16391" t="b">
        <v>1</v>
      </c>
      <c r="R16391" s="2" t="b">
        <v>1</v>
      </c>
      <c r="S16391" s="2" t="b">
        <v>0</v>
      </c>
    </row>
    <row r="16392" spans="1:19" x14ac:dyDescent="0.2">
      <c r="A16392" t="s">
        <v>28</v>
      </c>
      <c r="B16392" s="1">
        <v>162.38191474361989</v>
      </c>
      <c r="C16392" t="s">
        <v>24</v>
      </c>
      <c r="D16392" t="s">
        <v>22</v>
      </c>
      <c r="E16392">
        <v>2</v>
      </c>
      <c r="F16392">
        <v>9</v>
      </c>
      <c r="G16392">
        <v>94</v>
      </c>
      <c r="H16392">
        <v>1</v>
      </c>
      <c r="I16392" s="6">
        <v>1.2730091334747655</v>
      </c>
      <c r="J16392" s="6">
        <v>0.13703974629170029</v>
      </c>
      <c r="K16392" s="6">
        <v>286.67627609499863</v>
      </c>
      <c r="L16392" s="6">
        <v>17.109965671828732</v>
      </c>
      <c r="M16392" s="6">
        <v>581.08964623507075</v>
      </c>
      <c r="N16392" s="6">
        <v>50.797665587765003</v>
      </c>
      <c r="O16392" t="b">
        <v>0</v>
      </c>
      <c r="P16392" t="b">
        <v>0</v>
      </c>
      <c r="Q16392" t="b">
        <v>1</v>
      </c>
      <c r="R16392" s="2" t="b">
        <v>1</v>
      </c>
      <c r="S16392" s="2" t="b">
        <v>0</v>
      </c>
    </row>
    <row r="16393" spans="1:19" x14ac:dyDescent="0.2">
      <c r="A16393" t="s">
        <v>28</v>
      </c>
      <c r="B16393" s="1">
        <v>179.77158433989754</v>
      </c>
      <c r="C16393" t="s">
        <v>24</v>
      </c>
      <c r="D16393" t="s">
        <v>22</v>
      </c>
      <c r="E16393">
        <v>3</v>
      </c>
      <c r="F16393">
        <v>10</v>
      </c>
      <c r="G16393">
        <v>100</v>
      </c>
      <c r="H16393">
        <v>1</v>
      </c>
      <c r="I16393" s="6">
        <v>1.0376358707514779</v>
      </c>
      <c r="J16393" s="6">
        <v>9.3107930137008299E-2</v>
      </c>
      <c r="K16393" s="6">
        <v>215.55557249159497</v>
      </c>
      <c r="L16393" s="6">
        <v>12.865202855085236</v>
      </c>
      <c r="M16393" s="6">
        <v>542.12295427997219</v>
      </c>
      <c r="N16393" s="6">
        <v>47.391277262277946</v>
      </c>
      <c r="O16393" t="b">
        <v>0</v>
      </c>
      <c r="P16393" t="b">
        <v>0</v>
      </c>
      <c r="Q16393" t="b">
        <v>0</v>
      </c>
      <c r="R16393" s="2" t="b">
        <v>0</v>
      </c>
      <c r="S16393" s="2" t="b">
        <v>0</v>
      </c>
    </row>
    <row r="16394" spans="1:19" x14ac:dyDescent="0.2">
      <c r="A16394" t="s">
        <v>28</v>
      </c>
      <c r="B16394" s="1">
        <v>235.23053061991823</v>
      </c>
      <c r="C16394" t="s">
        <v>24</v>
      </c>
      <c r="D16394" t="s">
        <v>22</v>
      </c>
      <c r="E16394">
        <v>3</v>
      </c>
      <c r="F16394">
        <v>8</v>
      </c>
      <c r="G16394">
        <v>80</v>
      </c>
      <c r="H16394">
        <v>0</v>
      </c>
      <c r="I16394" s="6">
        <v>1.6739238782773822</v>
      </c>
      <c r="J16394" s="6">
        <v>0.28903729486175189</v>
      </c>
      <c r="K16394" s="6">
        <v>140.92250245313468</v>
      </c>
      <c r="L16394" s="6">
        <v>8.4108082196600034</v>
      </c>
      <c r="M16394" s="6">
        <v>320.52086936531151</v>
      </c>
      <c r="N16394" s="6">
        <v>28.01927730326879</v>
      </c>
      <c r="O16394" t="b">
        <v>0</v>
      </c>
      <c r="P16394" t="b">
        <v>0</v>
      </c>
      <c r="Q16394" t="b">
        <v>0</v>
      </c>
      <c r="R16394" s="2" t="b">
        <v>0</v>
      </c>
      <c r="S16394" s="2" t="b">
        <v>1</v>
      </c>
    </row>
    <row r="16395" spans="1:19" x14ac:dyDescent="0.2">
      <c r="A16395" t="s">
        <v>28</v>
      </c>
      <c r="B16395" s="1">
        <v>428.86685152982096</v>
      </c>
      <c r="C16395" t="s">
        <v>24</v>
      </c>
      <c r="D16395" t="s">
        <v>22</v>
      </c>
      <c r="E16395">
        <v>4</v>
      </c>
      <c r="F16395">
        <v>9</v>
      </c>
      <c r="G16395">
        <v>87</v>
      </c>
      <c r="H16395">
        <v>2</v>
      </c>
      <c r="I16395" s="6">
        <v>2.107258960556643</v>
      </c>
      <c r="J16395" s="6">
        <v>0.49829050792453561</v>
      </c>
      <c r="K16395" s="6">
        <v>118.53328296368416</v>
      </c>
      <c r="L16395" s="6">
        <v>7.0745316986248516</v>
      </c>
      <c r="M16395" s="6">
        <v>253.9243748647994</v>
      </c>
      <c r="N16395" s="6">
        <v>22.197548282845101</v>
      </c>
      <c r="O16395" t="b">
        <v>0</v>
      </c>
      <c r="P16395" t="b">
        <v>0</v>
      </c>
      <c r="Q16395" t="b">
        <v>0</v>
      </c>
      <c r="R16395" s="2" t="b">
        <v>0</v>
      </c>
      <c r="S16395" s="2" t="b">
        <v>0</v>
      </c>
    </row>
    <row r="16396" spans="1:19" x14ac:dyDescent="0.2">
      <c r="A16396" t="s">
        <v>28</v>
      </c>
      <c r="B16396" s="1">
        <v>285.0495840579029</v>
      </c>
      <c r="C16396" t="s">
        <v>24</v>
      </c>
      <c r="D16396" t="s">
        <v>22</v>
      </c>
      <c r="E16396">
        <v>4</v>
      </c>
      <c r="F16396">
        <v>10</v>
      </c>
      <c r="G16396">
        <v>99</v>
      </c>
      <c r="H16396">
        <v>2</v>
      </c>
      <c r="I16396" s="6">
        <v>0.90339046249326183</v>
      </c>
      <c r="J16396" s="6">
        <v>0.2272893813299941</v>
      </c>
      <c r="K16396" s="6">
        <v>218.8216918052033</v>
      </c>
      <c r="L16396" s="6">
        <v>13.060137678772625</v>
      </c>
      <c r="M16396" s="6">
        <v>556.67639835146235</v>
      </c>
      <c r="N16396" s="6">
        <v>48.663509507136659</v>
      </c>
      <c r="O16396" t="b">
        <v>0</v>
      </c>
      <c r="P16396" t="b">
        <v>0</v>
      </c>
      <c r="Q16396" t="b">
        <v>1</v>
      </c>
      <c r="R16396" s="2" t="b">
        <v>1</v>
      </c>
      <c r="S16396" s="2" t="b">
        <v>0</v>
      </c>
    </row>
    <row r="16397" spans="1:19" x14ac:dyDescent="0.2">
      <c r="A16397" t="s">
        <v>28</v>
      </c>
      <c r="B16397" s="1">
        <v>289.7494947595996</v>
      </c>
      <c r="C16397" t="s">
        <v>24</v>
      </c>
      <c r="D16397" t="s">
        <v>22</v>
      </c>
      <c r="E16397">
        <v>4</v>
      </c>
      <c r="F16397">
        <v>10</v>
      </c>
      <c r="G16397">
        <v>88</v>
      </c>
      <c r="H16397">
        <v>1</v>
      </c>
      <c r="I16397" s="6">
        <v>0.72152368076885465</v>
      </c>
      <c r="J16397" s="6">
        <v>9.5205461477259501E-2</v>
      </c>
      <c r="K16397" s="6">
        <v>238.14203560240841</v>
      </c>
      <c r="L16397" s="6">
        <v>14.213251649837892</v>
      </c>
      <c r="M16397" s="6">
        <v>634.86684737490884</v>
      </c>
      <c r="N16397" s="6">
        <v>55.498758263304403</v>
      </c>
      <c r="O16397" t="b">
        <v>0</v>
      </c>
      <c r="P16397" t="b">
        <v>0</v>
      </c>
      <c r="Q16397" t="b">
        <v>0</v>
      </c>
      <c r="R16397" s="2" t="b">
        <v>0</v>
      </c>
      <c r="S16397" s="2" t="b">
        <v>1</v>
      </c>
    </row>
    <row r="16398" spans="1:19" x14ac:dyDescent="0.2">
      <c r="A16398" t="s">
        <v>28</v>
      </c>
      <c r="B16398" s="1">
        <v>203.97612445363529</v>
      </c>
      <c r="C16398" t="s">
        <v>24</v>
      </c>
      <c r="D16398" t="s">
        <v>22</v>
      </c>
      <c r="E16398">
        <v>2</v>
      </c>
      <c r="F16398">
        <v>9</v>
      </c>
      <c r="G16398">
        <v>97</v>
      </c>
      <c r="H16398">
        <v>1</v>
      </c>
      <c r="I16398" s="6">
        <v>0.87594466277014771</v>
      </c>
      <c r="J16398" s="6">
        <v>0.2555877523688902</v>
      </c>
      <c r="K16398" s="6">
        <v>245.27926316080379</v>
      </c>
      <c r="L16398" s="6">
        <v>14.639229411861384</v>
      </c>
      <c r="M16398" s="6">
        <v>629.39535224663632</v>
      </c>
      <c r="N16398" s="6">
        <v>55.020451376248566</v>
      </c>
      <c r="O16398" t="b">
        <v>0</v>
      </c>
      <c r="P16398" t="b">
        <v>0</v>
      </c>
      <c r="Q16398" t="b">
        <v>0</v>
      </c>
      <c r="R16398" s="2" t="b">
        <v>0</v>
      </c>
      <c r="S16398" s="2" t="b">
        <v>1</v>
      </c>
    </row>
    <row r="16399" spans="1:19" x14ac:dyDescent="0.2">
      <c r="A16399" t="s">
        <v>28</v>
      </c>
      <c r="B16399" s="1">
        <v>248.15528504958408</v>
      </c>
      <c r="C16399" t="s">
        <v>24</v>
      </c>
      <c r="D16399" t="s">
        <v>22</v>
      </c>
      <c r="E16399">
        <v>4</v>
      </c>
      <c r="F16399">
        <v>10</v>
      </c>
      <c r="G16399">
        <v>100</v>
      </c>
      <c r="H16399">
        <v>1</v>
      </c>
      <c r="I16399" s="6">
        <v>0.49037817004606249</v>
      </c>
      <c r="J16399" s="6">
        <v>0.13890556756827199</v>
      </c>
      <c r="K16399" s="6">
        <v>255.14324172029512</v>
      </c>
      <c r="L16399" s="6">
        <v>15.227950379077464</v>
      </c>
      <c r="M16399" s="6">
        <v>690.15373350863149</v>
      </c>
      <c r="N16399" s="6">
        <v>60.331824506018997</v>
      </c>
      <c r="O16399" t="b">
        <v>0</v>
      </c>
      <c r="P16399" t="b">
        <v>0</v>
      </c>
      <c r="Q16399" t="b">
        <v>0</v>
      </c>
      <c r="R16399" s="2" t="b">
        <v>0</v>
      </c>
      <c r="S16399" s="2" t="b">
        <v>1</v>
      </c>
    </row>
    <row r="16400" spans="1:19" x14ac:dyDescent="0.2">
      <c r="A16400" t="s">
        <v>28</v>
      </c>
      <c r="B16400" s="1">
        <v>319.82892325045827</v>
      </c>
      <c r="C16400" t="s">
        <v>24</v>
      </c>
      <c r="D16400" t="s">
        <v>22</v>
      </c>
      <c r="E16400">
        <v>4</v>
      </c>
      <c r="F16400">
        <v>10</v>
      </c>
      <c r="G16400">
        <v>100</v>
      </c>
      <c r="H16400">
        <v>2</v>
      </c>
      <c r="I16400" s="6">
        <v>0.64336266180975765</v>
      </c>
      <c r="J16400" s="6">
        <v>0.1252348867168874</v>
      </c>
      <c r="K16400" s="6">
        <v>239.09797251906841</v>
      </c>
      <c r="L16400" s="6">
        <v>14.270305718110594</v>
      </c>
      <c r="M16400" s="6">
        <v>625.04645592743043</v>
      </c>
      <c r="N16400" s="6">
        <v>54.640279775652687</v>
      </c>
      <c r="O16400" t="b">
        <v>0</v>
      </c>
      <c r="P16400" t="b">
        <v>0</v>
      </c>
      <c r="Q16400" t="b">
        <v>0</v>
      </c>
      <c r="R16400" s="2" t="b">
        <v>0</v>
      </c>
      <c r="S16400" s="2" t="b">
        <v>0</v>
      </c>
    </row>
    <row r="16401" spans="1:19" x14ac:dyDescent="0.2">
      <c r="A16401" t="s">
        <v>28</v>
      </c>
      <c r="B16401" s="1">
        <v>150.39714245429337</v>
      </c>
      <c r="C16401" t="s">
        <v>24</v>
      </c>
      <c r="D16401" t="s">
        <v>22</v>
      </c>
      <c r="E16401">
        <v>2</v>
      </c>
      <c r="F16401">
        <v>10</v>
      </c>
      <c r="G16401">
        <v>100</v>
      </c>
      <c r="H16401">
        <v>0</v>
      </c>
      <c r="I16401" s="6">
        <v>2.197936003911428</v>
      </c>
      <c r="J16401" s="6">
        <v>0.39630655361638589</v>
      </c>
      <c r="K16401" s="6">
        <v>116.64141620737701</v>
      </c>
      <c r="L16401" s="6">
        <v>6.9616176629850051</v>
      </c>
      <c r="M16401" s="6">
        <v>256.21637469344387</v>
      </c>
      <c r="N16401" s="6">
        <v>22.397910209059148</v>
      </c>
      <c r="O16401" t="b">
        <v>0</v>
      </c>
      <c r="P16401" t="b">
        <v>0</v>
      </c>
      <c r="Q16401" t="b">
        <v>1</v>
      </c>
      <c r="R16401" s="2" t="b">
        <v>0</v>
      </c>
      <c r="S16401" s="2" t="b">
        <v>1</v>
      </c>
    </row>
    <row r="16402" spans="1:19" x14ac:dyDescent="0.2">
      <c r="A16402" t="s">
        <v>28</v>
      </c>
      <c r="B16402" s="1">
        <v>231.94059312873057</v>
      </c>
      <c r="C16402" t="s">
        <v>24</v>
      </c>
      <c r="D16402" t="s">
        <v>22</v>
      </c>
      <c r="E16402">
        <v>2</v>
      </c>
      <c r="F16402">
        <v>9</v>
      </c>
      <c r="G16402">
        <v>100</v>
      </c>
      <c r="H16402">
        <v>1</v>
      </c>
      <c r="I16402" s="6">
        <v>1.4605375808175836</v>
      </c>
      <c r="J16402" s="6">
        <v>0.33634079734665068</v>
      </c>
      <c r="K16402" s="6">
        <v>166.55894433335962</v>
      </c>
      <c r="L16402" s="6">
        <v>9.9408917218369517</v>
      </c>
      <c r="M16402" s="6">
        <v>396.27303432831911</v>
      </c>
      <c r="N16402" s="6">
        <v>34.641376265574863</v>
      </c>
      <c r="O16402" t="b">
        <v>0</v>
      </c>
      <c r="P16402" t="b">
        <v>0</v>
      </c>
      <c r="Q16402" t="b">
        <v>0</v>
      </c>
      <c r="R16402" s="2" t="b">
        <v>0</v>
      </c>
      <c r="S16402" s="2" t="b">
        <v>1</v>
      </c>
    </row>
    <row r="16403" spans="1:19" x14ac:dyDescent="0.2">
      <c r="A16403" t="s">
        <v>28</v>
      </c>
      <c r="B16403" s="1">
        <v>169.66677633124971</v>
      </c>
      <c r="C16403" t="s">
        <v>24</v>
      </c>
      <c r="D16403" t="s">
        <v>22</v>
      </c>
      <c r="E16403">
        <v>4</v>
      </c>
      <c r="F16403">
        <v>10</v>
      </c>
      <c r="G16403">
        <v>96</v>
      </c>
      <c r="H16403">
        <v>1</v>
      </c>
      <c r="I16403" s="6">
        <v>2.8131099723085922</v>
      </c>
      <c r="J16403" s="6">
        <v>0.29590651723073969</v>
      </c>
      <c r="K16403" s="6">
        <v>93.293436510019205</v>
      </c>
      <c r="L16403" s="6">
        <v>5.5681185685710464</v>
      </c>
      <c r="M16403" s="6">
        <v>177.9693113247566</v>
      </c>
      <c r="N16403" s="6">
        <v>15.557712342894961</v>
      </c>
      <c r="O16403" t="b">
        <v>0</v>
      </c>
      <c r="P16403" t="b">
        <v>0</v>
      </c>
      <c r="Q16403" t="b">
        <v>1</v>
      </c>
      <c r="R16403" s="2" t="b">
        <v>0</v>
      </c>
      <c r="S16403" s="2" t="b">
        <v>1</v>
      </c>
    </row>
    <row r="16404" spans="1:19" x14ac:dyDescent="0.2">
      <c r="A16404" t="s">
        <v>28</v>
      </c>
      <c r="B16404" s="1">
        <v>233.58556187432441</v>
      </c>
      <c r="C16404" t="s">
        <v>24</v>
      </c>
      <c r="D16404" t="s">
        <v>22</v>
      </c>
      <c r="E16404">
        <v>4</v>
      </c>
      <c r="F16404">
        <v>9</v>
      </c>
      <c r="G16404">
        <v>93</v>
      </c>
      <c r="H16404">
        <v>1</v>
      </c>
      <c r="I16404" s="6">
        <v>1.5292837617969923</v>
      </c>
      <c r="J16404" s="6">
        <v>0.39564352003107639</v>
      </c>
      <c r="K16404" s="6">
        <v>173.42944545788814</v>
      </c>
      <c r="L16404" s="6">
        <v>10.350950203097495</v>
      </c>
      <c r="M16404" s="6">
        <v>385.42547930290857</v>
      </c>
      <c r="N16404" s="6">
        <v>33.693105243718158</v>
      </c>
      <c r="O16404" t="b">
        <v>0</v>
      </c>
      <c r="P16404" t="b">
        <v>0</v>
      </c>
      <c r="Q16404" t="b">
        <v>0</v>
      </c>
      <c r="R16404" s="2" t="b">
        <v>0</v>
      </c>
      <c r="S16404" s="2" t="b">
        <v>0</v>
      </c>
    </row>
    <row r="16405" spans="1:19" x14ac:dyDescent="0.2">
      <c r="A16405" t="s">
        <v>28</v>
      </c>
      <c r="B16405" s="1">
        <v>371.99793203929119</v>
      </c>
      <c r="C16405" t="s">
        <v>24</v>
      </c>
      <c r="D16405" t="s">
        <v>22</v>
      </c>
      <c r="E16405">
        <v>4</v>
      </c>
      <c r="F16405">
        <v>10</v>
      </c>
      <c r="G16405">
        <v>98</v>
      </c>
      <c r="H16405">
        <v>2</v>
      </c>
      <c r="I16405" s="6">
        <v>1.3822049723891254</v>
      </c>
      <c r="J16405" s="6">
        <v>0.2816309195999559</v>
      </c>
      <c r="K16405" s="6">
        <v>213.50776598760007</v>
      </c>
      <c r="L16405" s="6">
        <v>12.7429817230712</v>
      </c>
      <c r="M16405" s="6">
        <v>448.90677186297648</v>
      </c>
      <c r="N16405" s="6">
        <v>39.242509696952737</v>
      </c>
      <c r="O16405" t="b">
        <v>0</v>
      </c>
      <c r="P16405" t="b">
        <v>0</v>
      </c>
      <c r="Q16405" t="b">
        <v>1</v>
      </c>
      <c r="R16405" s="2" t="b">
        <v>1</v>
      </c>
      <c r="S16405" s="2" t="b">
        <v>0</v>
      </c>
    </row>
    <row r="16406" spans="1:19" x14ac:dyDescent="0.2">
      <c r="A16406" t="s">
        <v>28</v>
      </c>
      <c r="B16406" s="1">
        <v>188.70141467312121</v>
      </c>
      <c r="C16406" t="s">
        <v>24</v>
      </c>
      <c r="D16406" t="s">
        <v>22</v>
      </c>
      <c r="E16406">
        <v>3</v>
      </c>
      <c r="F16406">
        <v>9</v>
      </c>
      <c r="G16406">
        <v>93</v>
      </c>
      <c r="H16406">
        <v>0</v>
      </c>
      <c r="I16406" s="6">
        <v>0.53361223429747207</v>
      </c>
      <c r="J16406" s="6">
        <v>0.32359887392465242</v>
      </c>
      <c r="K16406" s="6">
        <v>264.77977389378532</v>
      </c>
      <c r="L16406" s="6">
        <v>15.803096453003905</v>
      </c>
      <c r="M16406" s="6">
        <v>839.98274424058661</v>
      </c>
      <c r="N16406" s="6">
        <v>73.429569461241641</v>
      </c>
      <c r="O16406" t="b">
        <v>0</v>
      </c>
      <c r="P16406" t="b">
        <v>0</v>
      </c>
      <c r="Q16406" t="b">
        <v>0</v>
      </c>
      <c r="R16406" s="2" t="b">
        <v>0</v>
      </c>
      <c r="S16406" s="2" t="b">
        <v>0</v>
      </c>
    </row>
    <row r="16407" spans="1:19" x14ac:dyDescent="0.2">
      <c r="A16407" t="s">
        <v>28</v>
      </c>
      <c r="B16407" s="1">
        <v>192.46134323447856</v>
      </c>
      <c r="C16407" t="s">
        <v>24</v>
      </c>
      <c r="D16407" t="s">
        <v>22</v>
      </c>
      <c r="E16407">
        <v>6</v>
      </c>
      <c r="F16407">
        <v>10</v>
      </c>
      <c r="G16407">
        <v>100</v>
      </c>
      <c r="H16407">
        <v>3</v>
      </c>
      <c r="I16407" s="6">
        <v>1.94522765671491</v>
      </c>
      <c r="J16407" s="6">
        <v>0.45861964104824787</v>
      </c>
      <c r="K16407" s="6">
        <v>124.92339353434259</v>
      </c>
      <c r="L16407" s="6">
        <v>7.4559185855778711</v>
      </c>
      <c r="M16407" s="6">
        <v>269.52346490580828</v>
      </c>
      <c r="N16407" s="6">
        <v>23.561188754690736</v>
      </c>
      <c r="O16407" t="b">
        <v>0</v>
      </c>
      <c r="P16407" t="b">
        <v>0</v>
      </c>
      <c r="Q16407" t="b">
        <v>0</v>
      </c>
      <c r="R16407" s="2" t="b">
        <v>1</v>
      </c>
      <c r="S16407" s="2" t="b">
        <v>0</v>
      </c>
    </row>
    <row r="16408" spans="1:19" x14ac:dyDescent="0.2">
      <c r="A16408" t="s">
        <v>28</v>
      </c>
      <c r="B16408" s="1">
        <v>134.4174460685247</v>
      </c>
      <c r="C16408" t="s">
        <v>24</v>
      </c>
      <c r="D16408" t="s">
        <v>22</v>
      </c>
      <c r="E16408">
        <v>5</v>
      </c>
      <c r="F16408">
        <v>9</v>
      </c>
      <c r="G16408">
        <v>96</v>
      </c>
      <c r="H16408">
        <v>2</v>
      </c>
      <c r="I16408" s="6">
        <v>3.4070901980562525</v>
      </c>
      <c r="J16408" s="6">
        <v>0.66466586187343568</v>
      </c>
      <c r="K16408" s="6">
        <v>77.722029860343213</v>
      </c>
      <c r="L16408" s="6">
        <v>4.6387558851038122</v>
      </c>
      <c r="M16408" s="6">
        <v>145.23783083481405</v>
      </c>
      <c r="N16408" s="6">
        <v>12.696393420946825</v>
      </c>
      <c r="O16408" t="b">
        <v>0</v>
      </c>
      <c r="P16408" t="b">
        <v>0</v>
      </c>
      <c r="Q16408" t="b">
        <v>0</v>
      </c>
      <c r="R16408" s="2" t="b">
        <v>0</v>
      </c>
      <c r="S16408" s="2" t="b">
        <v>0</v>
      </c>
    </row>
    <row r="16409" spans="1:19" x14ac:dyDescent="0.2">
      <c r="A16409" t="s">
        <v>28</v>
      </c>
      <c r="B16409" s="1">
        <v>120.3177139634347</v>
      </c>
      <c r="C16409" t="s">
        <v>24</v>
      </c>
      <c r="D16409" t="s">
        <v>22</v>
      </c>
      <c r="E16409">
        <v>2</v>
      </c>
      <c r="F16409">
        <v>10</v>
      </c>
      <c r="G16409">
        <v>100</v>
      </c>
      <c r="H16409">
        <v>1</v>
      </c>
      <c r="I16409" s="6">
        <v>3.7071048489970839</v>
      </c>
      <c r="J16409" s="6">
        <v>0.95200816550752798</v>
      </c>
      <c r="K16409" s="6">
        <v>72.261463414832974</v>
      </c>
      <c r="L16409" s="6">
        <v>4.3128478410058095</v>
      </c>
      <c r="M16409" s="6">
        <v>133.17337061861085</v>
      </c>
      <c r="N16409" s="6">
        <v>11.641743042076248</v>
      </c>
      <c r="O16409" t="b">
        <v>0</v>
      </c>
      <c r="P16409" t="b">
        <v>0</v>
      </c>
      <c r="Q16409" t="b">
        <v>0</v>
      </c>
      <c r="R16409" s="2" t="b">
        <v>1</v>
      </c>
      <c r="S16409" s="2" t="b">
        <v>0</v>
      </c>
    </row>
    <row r="16410" spans="1:19" x14ac:dyDescent="0.2">
      <c r="A16410" t="s">
        <v>28</v>
      </c>
      <c r="B16410" s="1">
        <v>244.16036095314189</v>
      </c>
      <c r="C16410" t="s">
        <v>24</v>
      </c>
      <c r="D16410" t="s">
        <v>22</v>
      </c>
      <c r="E16410">
        <v>6</v>
      </c>
      <c r="F16410">
        <v>9</v>
      </c>
      <c r="G16410">
        <v>100</v>
      </c>
      <c r="H16410">
        <v>2</v>
      </c>
      <c r="I16410" s="6">
        <v>0.75561463838078113</v>
      </c>
      <c r="J16410" s="6">
        <v>0.17886783186034891</v>
      </c>
      <c r="K16410" s="6">
        <v>227.67781971218807</v>
      </c>
      <c r="L16410" s="6">
        <v>13.588706162143122</v>
      </c>
      <c r="M16410" s="6">
        <v>680.50250014371454</v>
      </c>
      <c r="N16410" s="6">
        <v>59.4881334711555</v>
      </c>
      <c r="O16410" t="b">
        <v>0</v>
      </c>
      <c r="P16410" t="b">
        <v>0</v>
      </c>
      <c r="Q16410" t="b">
        <v>0</v>
      </c>
      <c r="R16410" s="2" t="b">
        <v>0</v>
      </c>
      <c r="S16410" s="2" t="b">
        <v>1</v>
      </c>
    </row>
    <row r="16411" spans="1:19" x14ac:dyDescent="0.2">
      <c r="A16411" t="s">
        <v>28</v>
      </c>
      <c r="B16411" s="1">
        <v>147.57719603327538</v>
      </c>
      <c r="C16411" t="s">
        <v>24</v>
      </c>
      <c r="D16411" t="s">
        <v>22</v>
      </c>
      <c r="E16411">
        <v>2</v>
      </c>
      <c r="F16411">
        <v>10</v>
      </c>
      <c r="G16411">
        <v>100</v>
      </c>
      <c r="H16411">
        <v>1</v>
      </c>
      <c r="I16411" s="6">
        <v>0.7029071045989862</v>
      </c>
      <c r="J16411" s="6">
        <v>0.22467829149969989</v>
      </c>
      <c r="K16411" s="6">
        <v>247.2662361542248</v>
      </c>
      <c r="L16411" s="6">
        <v>14.757819761127042</v>
      </c>
      <c r="M16411" s="6">
        <v>704.01429376611725</v>
      </c>
      <c r="N16411" s="6">
        <v>61.543486268331662</v>
      </c>
      <c r="O16411" t="b">
        <v>0</v>
      </c>
      <c r="P16411" t="b">
        <v>0</v>
      </c>
      <c r="Q16411" t="b">
        <v>1</v>
      </c>
      <c r="R16411" s="2" t="b">
        <v>0</v>
      </c>
      <c r="S16411" s="2" t="b">
        <v>1</v>
      </c>
    </row>
    <row r="16412" spans="1:19" x14ac:dyDescent="0.2">
      <c r="A16412" t="s">
        <v>28</v>
      </c>
      <c r="B16412" s="1">
        <v>235.46552615500303</v>
      </c>
      <c r="C16412" t="s">
        <v>24</v>
      </c>
      <c r="D16412" t="s">
        <v>22</v>
      </c>
      <c r="E16412">
        <v>3</v>
      </c>
      <c r="F16412">
        <v>10</v>
      </c>
      <c r="G16412">
        <v>98</v>
      </c>
      <c r="H16412">
        <v>1</v>
      </c>
      <c r="I16412" s="6">
        <v>1.0151267104723949</v>
      </c>
      <c r="J16412" s="6">
        <v>0.41023680162643661</v>
      </c>
      <c r="K16412" s="6">
        <v>231.11580210801395</v>
      </c>
      <c r="L16412" s="6">
        <v>13.793898449325749</v>
      </c>
      <c r="M16412" s="6">
        <v>664.58064791828133</v>
      </c>
      <c r="N16412" s="6">
        <v>58.096277790839032</v>
      </c>
      <c r="O16412" t="b">
        <v>0</v>
      </c>
      <c r="P16412" t="b">
        <v>0</v>
      </c>
      <c r="Q16412" t="b">
        <v>1</v>
      </c>
      <c r="R16412" s="2" t="b">
        <v>0</v>
      </c>
      <c r="S16412" s="2" t="b">
        <v>1</v>
      </c>
    </row>
    <row r="16413" spans="1:19" x14ac:dyDescent="0.2">
      <c r="A16413" t="s">
        <v>28</v>
      </c>
      <c r="B16413" s="1">
        <v>134.4174460685247</v>
      </c>
      <c r="C16413" t="s">
        <v>24</v>
      </c>
      <c r="D16413" t="s">
        <v>22</v>
      </c>
      <c r="E16413">
        <v>6</v>
      </c>
      <c r="F16413">
        <v>7</v>
      </c>
      <c r="G16413">
        <v>75</v>
      </c>
      <c r="H16413">
        <v>2</v>
      </c>
      <c r="I16413" s="6">
        <v>3.56106867009643</v>
      </c>
      <c r="J16413" s="6">
        <v>0.64868873943032646</v>
      </c>
      <c r="K16413" s="6">
        <v>74.758469660844796</v>
      </c>
      <c r="L16413" s="6">
        <v>4.4618789772183032</v>
      </c>
      <c r="M16413" s="6">
        <v>138.61821629177959</v>
      </c>
      <c r="N16413" s="6">
        <v>12.117720288400694</v>
      </c>
      <c r="O16413" t="b">
        <v>0</v>
      </c>
      <c r="P16413" t="b">
        <v>0</v>
      </c>
      <c r="Q16413" t="b">
        <v>0</v>
      </c>
      <c r="R16413" s="2" t="b">
        <v>0</v>
      </c>
      <c r="S16413" s="2" t="b">
        <v>0</v>
      </c>
    </row>
    <row r="16414" spans="1:19" x14ac:dyDescent="0.2">
      <c r="A16414" t="s">
        <v>28</v>
      </c>
      <c r="B16414" s="1">
        <v>301.49927151384122</v>
      </c>
      <c r="C16414" t="s">
        <v>24</v>
      </c>
      <c r="D16414" t="s">
        <v>22</v>
      </c>
      <c r="E16414">
        <v>6</v>
      </c>
      <c r="F16414">
        <v>10</v>
      </c>
      <c r="G16414">
        <v>100</v>
      </c>
      <c r="H16414">
        <v>2</v>
      </c>
      <c r="I16414" s="6">
        <v>0.42954970357124039</v>
      </c>
      <c r="J16414" s="6">
        <v>0.22621554999238019</v>
      </c>
      <c r="K16414" s="6">
        <v>280.76302374013244</v>
      </c>
      <c r="L16414" s="6">
        <v>16.757039555378505</v>
      </c>
      <c r="M16414" s="6">
        <v>826.55358786152613</v>
      </c>
      <c r="N16414" s="6">
        <v>72.255620141564108</v>
      </c>
      <c r="O16414" t="b">
        <v>0</v>
      </c>
      <c r="P16414" t="b">
        <v>0</v>
      </c>
      <c r="Q16414" t="b">
        <v>0</v>
      </c>
      <c r="R16414" s="2" t="b">
        <v>0</v>
      </c>
      <c r="S16414" s="2" t="b">
        <v>0</v>
      </c>
    </row>
    <row r="16415" spans="1:19" x14ac:dyDescent="0.2">
      <c r="A16415" t="s">
        <v>28</v>
      </c>
      <c r="B16415" s="1">
        <v>173.8966959627767</v>
      </c>
      <c r="C16415" t="s">
        <v>24</v>
      </c>
      <c r="D16415" t="s">
        <v>22</v>
      </c>
      <c r="E16415">
        <v>4</v>
      </c>
      <c r="F16415">
        <v>10</v>
      </c>
      <c r="G16415">
        <v>98</v>
      </c>
      <c r="H16415">
        <v>1</v>
      </c>
      <c r="I16415" s="6">
        <v>1.9609535837978644</v>
      </c>
      <c r="J16415" s="6">
        <v>0.46893141029070651</v>
      </c>
      <c r="K16415" s="6">
        <v>122.00561207146264</v>
      </c>
      <c r="L16415" s="6">
        <v>7.2817739324248096</v>
      </c>
      <c r="M16415" s="6">
        <v>264.07525173230886</v>
      </c>
      <c r="N16415" s="6">
        <v>23.084917128391066</v>
      </c>
      <c r="O16415" t="b">
        <v>0</v>
      </c>
      <c r="P16415" t="b">
        <v>0</v>
      </c>
      <c r="Q16415" t="b">
        <v>1</v>
      </c>
      <c r="R16415" s="2" t="b">
        <v>0</v>
      </c>
      <c r="S16415" s="2" t="b">
        <v>1</v>
      </c>
    </row>
    <row r="16416" spans="1:19" x14ac:dyDescent="0.2">
      <c r="A16416" t="s">
        <v>28</v>
      </c>
      <c r="B16416" s="1">
        <v>208.67603515533204</v>
      </c>
      <c r="C16416" t="s">
        <v>24</v>
      </c>
      <c r="D16416" t="s">
        <v>22</v>
      </c>
      <c r="E16416">
        <v>6</v>
      </c>
      <c r="F16416">
        <v>10</v>
      </c>
      <c r="G16416">
        <v>90</v>
      </c>
      <c r="H16416">
        <v>2</v>
      </c>
      <c r="I16416" s="6">
        <v>3.3163376180448259</v>
      </c>
      <c r="J16416" s="6">
        <v>1.0094612995898185</v>
      </c>
      <c r="K16416" s="6">
        <v>80.95687315964642</v>
      </c>
      <c r="L16416" s="6">
        <v>4.8318240334652822</v>
      </c>
      <c r="M16416" s="6">
        <v>147.4306708838561</v>
      </c>
      <c r="N16416" s="6">
        <v>12.888087002514499</v>
      </c>
      <c r="O16416" t="b">
        <v>0</v>
      </c>
      <c r="P16416" t="b">
        <v>0</v>
      </c>
      <c r="Q16416" t="b">
        <v>0</v>
      </c>
      <c r="R16416" s="2" t="b">
        <v>0</v>
      </c>
      <c r="S16416" s="2" t="b">
        <v>0</v>
      </c>
    </row>
    <row r="16417" spans="1:19" x14ac:dyDescent="0.2">
      <c r="A16417" t="s">
        <v>28</v>
      </c>
      <c r="B16417" s="1">
        <v>134.4174460685247</v>
      </c>
      <c r="C16417" t="s">
        <v>24</v>
      </c>
      <c r="D16417" t="s">
        <v>22</v>
      </c>
      <c r="E16417">
        <v>4</v>
      </c>
      <c r="F16417">
        <v>9</v>
      </c>
      <c r="G16417">
        <v>93</v>
      </c>
      <c r="H16417">
        <v>1</v>
      </c>
      <c r="I16417" s="6">
        <v>0.39882262773985538</v>
      </c>
      <c r="J16417" s="6">
        <v>0.29391929941747191</v>
      </c>
      <c r="K16417" s="6">
        <v>287.81067472529787</v>
      </c>
      <c r="L16417" s="6">
        <v>17.177671035826688</v>
      </c>
      <c r="M16417" s="6">
        <v>770.55983905901269</v>
      </c>
      <c r="N16417" s="6">
        <v>67.360761413475956</v>
      </c>
      <c r="O16417" t="b">
        <v>0</v>
      </c>
      <c r="P16417" t="b">
        <v>0</v>
      </c>
      <c r="Q16417" t="b">
        <v>0</v>
      </c>
      <c r="R16417" s="2" t="b">
        <v>0</v>
      </c>
      <c r="S16417" s="2" t="b">
        <v>0</v>
      </c>
    </row>
    <row r="16418" spans="1:19" x14ac:dyDescent="0.2">
      <c r="A16418" t="s">
        <v>28</v>
      </c>
      <c r="B16418" s="1">
        <v>185.64647271701841</v>
      </c>
      <c r="C16418" t="s">
        <v>24</v>
      </c>
      <c r="D16418" t="s">
        <v>22</v>
      </c>
      <c r="E16418">
        <v>4</v>
      </c>
      <c r="F16418">
        <v>10</v>
      </c>
      <c r="G16418">
        <v>84</v>
      </c>
      <c r="H16418">
        <v>0</v>
      </c>
      <c r="I16418" s="6">
        <v>2.4165469142821121</v>
      </c>
      <c r="J16418" s="6">
        <v>0.4456685158756486</v>
      </c>
      <c r="K16418" s="6">
        <v>104.56472788422523</v>
      </c>
      <c r="L16418" s="6">
        <v>6.2408334897943778</v>
      </c>
      <c r="M16418" s="6">
        <v>210.73522088993121</v>
      </c>
      <c r="N16418" s="6">
        <v>18.422040984017169</v>
      </c>
      <c r="O16418" t="b">
        <v>0</v>
      </c>
      <c r="P16418" t="b">
        <v>0</v>
      </c>
      <c r="Q16418" t="b">
        <v>0</v>
      </c>
      <c r="R16418" s="2" t="b">
        <v>0</v>
      </c>
      <c r="S16418" s="2" t="b">
        <v>0</v>
      </c>
    </row>
    <row r="16419" spans="1:19" x14ac:dyDescent="0.2">
      <c r="A16419" t="s">
        <v>28</v>
      </c>
      <c r="B16419" s="1">
        <v>109.27292381444752</v>
      </c>
      <c r="C16419" t="s">
        <v>24</v>
      </c>
      <c r="D16419" t="s">
        <v>22</v>
      </c>
      <c r="E16419">
        <v>4</v>
      </c>
      <c r="F16419">
        <v>8</v>
      </c>
      <c r="G16419">
        <v>90</v>
      </c>
      <c r="H16419">
        <v>1</v>
      </c>
      <c r="I16419" s="6">
        <v>8.8644106179530908</v>
      </c>
      <c r="J16419" s="6">
        <v>0.94106727178948202</v>
      </c>
      <c r="K16419" s="6">
        <v>32.635744587962151</v>
      </c>
      <c r="L16419" s="6">
        <v>1.9478293676089251</v>
      </c>
      <c r="M16419" s="6">
        <v>55.00287306854149</v>
      </c>
      <c r="N16419" s="6">
        <v>4.8082384028088159</v>
      </c>
      <c r="O16419" t="b">
        <v>0</v>
      </c>
      <c r="P16419" t="b">
        <v>0</v>
      </c>
      <c r="Q16419" t="b">
        <v>0</v>
      </c>
      <c r="R16419" s="2" t="b">
        <v>0</v>
      </c>
      <c r="S16419" s="2" t="b">
        <v>0</v>
      </c>
    </row>
    <row r="16420" spans="1:19" x14ac:dyDescent="0.2">
      <c r="A16420" t="s">
        <v>28</v>
      </c>
      <c r="B16420" s="1">
        <v>199.04121821685388</v>
      </c>
      <c r="C16420" t="s">
        <v>24</v>
      </c>
      <c r="D16420" t="s">
        <v>22</v>
      </c>
      <c r="E16420">
        <v>4</v>
      </c>
      <c r="F16420">
        <v>9</v>
      </c>
      <c r="G16420">
        <v>90</v>
      </c>
      <c r="H16420">
        <v>1</v>
      </c>
      <c r="I16420" s="6">
        <v>1.0863139784112112</v>
      </c>
      <c r="J16420" s="6">
        <v>0.35551731603131459</v>
      </c>
      <c r="K16420" s="6">
        <v>256.16210273243632</v>
      </c>
      <c r="L16420" s="6">
        <v>15.288760004413618</v>
      </c>
      <c r="M16420" s="6">
        <v>474.31374002205638</v>
      </c>
      <c r="N16420" s="6">
        <v>41.463534766846742</v>
      </c>
      <c r="O16420" t="b">
        <v>0</v>
      </c>
      <c r="P16420" t="b">
        <v>0</v>
      </c>
      <c r="Q16420" t="b">
        <v>0</v>
      </c>
      <c r="R16420" s="2" t="b">
        <v>1</v>
      </c>
      <c r="S16420" s="2" t="b">
        <v>0</v>
      </c>
    </row>
    <row r="16421" spans="1:19" x14ac:dyDescent="0.2">
      <c r="A16421" t="s">
        <v>28</v>
      </c>
      <c r="B16421" s="1">
        <v>149.9271513841237</v>
      </c>
      <c r="C16421" t="s">
        <v>24</v>
      </c>
      <c r="D16421" t="s">
        <v>22</v>
      </c>
      <c r="E16421">
        <v>4</v>
      </c>
      <c r="F16421">
        <v>9</v>
      </c>
      <c r="G16421">
        <v>100</v>
      </c>
      <c r="H16421">
        <v>1</v>
      </c>
      <c r="I16421" s="6">
        <v>2.7339611695100192</v>
      </c>
      <c r="J16421" s="6">
        <v>0.52319642774887187</v>
      </c>
      <c r="K16421" s="6">
        <v>96.551867394632637</v>
      </c>
      <c r="L16421" s="6">
        <v>5.7625945166306192</v>
      </c>
      <c r="M16421" s="6">
        <v>183.49261168671961</v>
      </c>
      <c r="N16421" s="6">
        <v>16.040547937274617</v>
      </c>
      <c r="O16421" t="b">
        <v>0</v>
      </c>
      <c r="P16421" t="b">
        <v>0</v>
      </c>
      <c r="Q16421" t="b">
        <v>1</v>
      </c>
      <c r="R16421" s="2" t="b">
        <v>0</v>
      </c>
      <c r="S16421" s="2" t="b">
        <v>1</v>
      </c>
    </row>
    <row r="16422" spans="1:19" x14ac:dyDescent="0.2">
      <c r="A16422" t="s">
        <v>28</v>
      </c>
      <c r="B16422" s="1">
        <v>200.45119142736289</v>
      </c>
      <c r="C16422" t="s">
        <v>24</v>
      </c>
      <c r="D16422" t="s">
        <v>22</v>
      </c>
      <c r="E16422">
        <v>4</v>
      </c>
      <c r="F16422">
        <v>9</v>
      </c>
      <c r="G16422">
        <v>90</v>
      </c>
      <c r="H16422">
        <v>1</v>
      </c>
      <c r="I16422" s="6">
        <v>0.29704624609651098</v>
      </c>
      <c r="J16422" s="6">
        <v>0.2003873982145537</v>
      </c>
      <c r="K16422" s="6">
        <v>636.90067624923597</v>
      </c>
      <c r="L16422" s="6">
        <v>38.012732882639291</v>
      </c>
      <c r="M16422" s="6">
        <v>859.83990842421304</v>
      </c>
      <c r="N16422" s="6">
        <v>75.165442045199455</v>
      </c>
      <c r="O16422" t="b">
        <v>0</v>
      </c>
      <c r="P16422" t="b">
        <v>0</v>
      </c>
      <c r="Q16422" t="b">
        <v>0</v>
      </c>
      <c r="R16422" s="2" t="b">
        <v>1</v>
      </c>
      <c r="S16422" s="2" t="b">
        <v>0</v>
      </c>
    </row>
    <row r="16423" spans="1:19" x14ac:dyDescent="0.2">
      <c r="A16423" t="s">
        <v>28</v>
      </c>
      <c r="B16423" s="1">
        <v>171.54674061192841</v>
      </c>
      <c r="C16423" t="s">
        <v>24</v>
      </c>
      <c r="D16423" t="s">
        <v>22</v>
      </c>
      <c r="E16423">
        <v>4</v>
      </c>
      <c r="F16423">
        <v>9</v>
      </c>
      <c r="G16423">
        <v>90</v>
      </c>
      <c r="H16423">
        <v>1</v>
      </c>
      <c r="I16423" s="6">
        <v>0.74728096138490996</v>
      </c>
      <c r="J16423" s="6">
        <v>0.2203976996415829</v>
      </c>
      <c r="K16423" s="6">
        <v>246.08033848687168</v>
      </c>
      <c r="L16423" s="6">
        <v>14.68704073240829</v>
      </c>
      <c r="M16423" s="6">
        <v>645.56634927864332</v>
      </c>
      <c r="N16423" s="6">
        <v>56.434086784786416</v>
      </c>
      <c r="O16423" t="b">
        <v>0</v>
      </c>
      <c r="P16423" t="b">
        <v>0</v>
      </c>
      <c r="Q16423" t="b">
        <v>0</v>
      </c>
      <c r="R16423" s="2" t="b">
        <v>0</v>
      </c>
      <c r="S16423" s="2" t="b">
        <v>0</v>
      </c>
    </row>
    <row r="16424" spans="1:19" x14ac:dyDescent="0.2">
      <c r="A16424" t="s">
        <v>28</v>
      </c>
      <c r="B16424" s="1">
        <v>215.96089674296189</v>
      </c>
      <c r="C16424" t="s">
        <v>24</v>
      </c>
      <c r="D16424" t="s">
        <v>22</v>
      </c>
      <c r="E16424">
        <v>4</v>
      </c>
      <c r="F16424">
        <v>8</v>
      </c>
      <c r="G16424">
        <v>91</v>
      </c>
      <c r="H16424">
        <v>2</v>
      </c>
      <c r="I16424" s="6">
        <v>0.77930990709681414</v>
      </c>
      <c r="J16424" s="6">
        <v>0.29832465486902698</v>
      </c>
      <c r="K16424" s="6">
        <v>328.69053232853355</v>
      </c>
      <c r="L16424" s="6">
        <v>19.61754143524832</v>
      </c>
      <c r="M16424" s="6">
        <v>566.38900648910783</v>
      </c>
      <c r="N16424" s="6">
        <v>49.512565798808282</v>
      </c>
      <c r="O16424" t="b">
        <v>0</v>
      </c>
      <c r="P16424" t="b">
        <v>0</v>
      </c>
      <c r="Q16424" t="b">
        <v>0</v>
      </c>
      <c r="R16424" s="2" t="b">
        <v>0</v>
      </c>
      <c r="S16424" s="2" t="b">
        <v>1</v>
      </c>
    </row>
    <row r="16425" spans="1:19" x14ac:dyDescent="0.2">
      <c r="A16425" t="s">
        <v>28</v>
      </c>
      <c r="B16425" s="1">
        <v>54.518964139681351</v>
      </c>
      <c r="C16425" t="s">
        <v>24</v>
      </c>
      <c r="D16425" t="s">
        <v>21</v>
      </c>
      <c r="E16425">
        <v>2</v>
      </c>
      <c r="F16425">
        <v>10</v>
      </c>
      <c r="G16425">
        <v>97</v>
      </c>
      <c r="H16425">
        <v>1</v>
      </c>
      <c r="I16425" s="6">
        <v>7.2024522268150406</v>
      </c>
      <c r="J16425" s="6">
        <v>3.5765789178570482</v>
      </c>
      <c r="K16425" s="6">
        <v>39.664576718631068</v>
      </c>
      <c r="L16425" s="6">
        <v>2.3673376649363931</v>
      </c>
      <c r="M16425" s="6">
        <v>66.528279805893931</v>
      </c>
      <c r="N16425" s="6">
        <v>5.8157658316664333</v>
      </c>
      <c r="O16425" t="b">
        <v>0</v>
      </c>
      <c r="P16425" t="b">
        <v>1</v>
      </c>
      <c r="Q16425" t="b">
        <v>0</v>
      </c>
      <c r="R16425" s="2" t="b">
        <v>0</v>
      </c>
      <c r="S16425" s="2" t="b">
        <v>0</v>
      </c>
    </row>
    <row r="16426" spans="1:19" x14ac:dyDescent="0.2">
      <c r="A16426" t="s">
        <v>28</v>
      </c>
      <c r="B16426" s="1">
        <v>145.93222728768154</v>
      </c>
      <c r="C16426" t="s">
        <v>24</v>
      </c>
      <c r="D16426" t="s">
        <v>22</v>
      </c>
      <c r="E16426">
        <v>6</v>
      </c>
      <c r="F16426">
        <v>10</v>
      </c>
      <c r="G16426">
        <v>100</v>
      </c>
      <c r="H16426">
        <v>2</v>
      </c>
      <c r="I16426" s="6">
        <v>2.3297687969348133</v>
      </c>
      <c r="J16426" s="6">
        <v>0.71101161353897779</v>
      </c>
      <c r="K16426" s="6">
        <v>106.90572902413278</v>
      </c>
      <c r="L16426" s="6">
        <v>6.3805536287857763</v>
      </c>
      <c r="M16426" s="6">
        <v>218.56179036373771</v>
      </c>
      <c r="N16426" s="6">
        <v>19.106223642245091</v>
      </c>
      <c r="O16426" t="b">
        <v>0</v>
      </c>
      <c r="P16426" t="b">
        <v>0</v>
      </c>
      <c r="Q16426" t="b">
        <v>0</v>
      </c>
      <c r="R16426" s="2" t="b">
        <v>1</v>
      </c>
      <c r="S16426" s="2" t="b">
        <v>0</v>
      </c>
    </row>
    <row r="16427" spans="1:19" x14ac:dyDescent="0.2">
      <c r="A16427" t="s">
        <v>28</v>
      </c>
      <c r="B16427" s="1">
        <v>162.38191474361989</v>
      </c>
      <c r="C16427" t="s">
        <v>24</v>
      </c>
      <c r="D16427" t="s">
        <v>22</v>
      </c>
      <c r="E16427">
        <v>3</v>
      </c>
      <c r="F16427">
        <v>9</v>
      </c>
      <c r="G16427">
        <v>94</v>
      </c>
      <c r="H16427">
        <v>0</v>
      </c>
      <c r="I16427" s="6">
        <v>0.48601141814588222</v>
      </c>
      <c r="J16427" s="6">
        <v>0.28703056304148811</v>
      </c>
      <c r="K16427" s="6">
        <v>289.79005436594537</v>
      </c>
      <c r="L16427" s="6">
        <v>17.295808183986701</v>
      </c>
      <c r="M16427" s="6">
        <v>800.84191505977901</v>
      </c>
      <c r="N16427" s="6">
        <v>70.007958416480093</v>
      </c>
      <c r="O16427" t="b">
        <v>0</v>
      </c>
      <c r="P16427" t="b">
        <v>0</v>
      </c>
      <c r="Q16427" t="b">
        <v>0</v>
      </c>
      <c r="R16427" s="2" t="b">
        <v>0</v>
      </c>
      <c r="S16427" s="2" t="b">
        <v>1</v>
      </c>
    </row>
    <row r="16428" spans="1:19" x14ac:dyDescent="0.2">
      <c r="A16428" t="s">
        <v>28</v>
      </c>
      <c r="B16428" s="1">
        <v>162.38191474361989</v>
      </c>
      <c r="C16428" t="s">
        <v>24</v>
      </c>
      <c r="D16428" t="s">
        <v>22</v>
      </c>
      <c r="E16428">
        <v>2</v>
      </c>
      <c r="F16428">
        <v>8</v>
      </c>
      <c r="G16428">
        <v>87</v>
      </c>
      <c r="H16428">
        <v>0</v>
      </c>
      <c r="I16428" s="6">
        <v>0.4505217448414251</v>
      </c>
      <c r="J16428" s="6">
        <v>0.3208219351662398</v>
      </c>
      <c r="K16428" s="6">
        <v>284.39602997344753</v>
      </c>
      <c r="L16428" s="6">
        <v>16.973871630862011</v>
      </c>
      <c r="M16428" s="6">
        <v>820.75302341488441</v>
      </c>
      <c r="N16428" s="6">
        <v>71.748546689318175</v>
      </c>
      <c r="O16428" t="b">
        <v>0</v>
      </c>
      <c r="P16428" t="b">
        <v>0</v>
      </c>
      <c r="Q16428" t="b">
        <v>0</v>
      </c>
      <c r="R16428" s="2" t="b">
        <v>0</v>
      </c>
      <c r="S16428" s="2" t="b">
        <v>1</v>
      </c>
    </row>
    <row r="16429" spans="1:19" x14ac:dyDescent="0.2">
      <c r="A16429" t="s">
        <v>28</v>
      </c>
      <c r="B16429" s="1">
        <v>231.70559759364571</v>
      </c>
      <c r="C16429" t="s">
        <v>24</v>
      </c>
      <c r="D16429" t="s">
        <v>22</v>
      </c>
      <c r="E16429">
        <v>6</v>
      </c>
      <c r="F16429">
        <v>10</v>
      </c>
      <c r="G16429">
        <v>100</v>
      </c>
      <c r="H16429">
        <v>3</v>
      </c>
      <c r="I16429" s="6">
        <v>1.4101666993114783</v>
      </c>
      <c r="J16429" s="6">
        <v>0.2164418956979535</v>
      </c>
      <c r="K16429" s="6">
        <v>156.71801020613373</v>
      </c>
      <c r="L16429" s="6">
        <v>9.3535461368127955</v>
      </c>
      <c r="M16429" s="6">
        <v>400.55575407331088</v>
      </c>
      <c r="N16429" s="6">
        <v>35.015762845720893</v>
      </c>
      <c r="O16429" t="b">
        <v>0</v>
      </c>
      <c r="P16429" t="b">
        <v>0</v>
      </c>
      <c r="Q16429" t="b">
        <v>1</v>
      </c>
      <c r="R16429" s="2" t="b">
        <v>1</v>
      </c>
      <c r="S16429" s="2" t="b">
        <v>0</v>
      </c>
    </row>
    <row r="16430" spans="1:19" x14ac:dyDescent="0.2">
      <c r="A16430" t="s">
        <v>28</v>
      </c>
      <c r="B16430" s="1">
        <v>179.77158433989754</v>
      </c>
      <c r="C16430" t="s">
        <v>24</v>
      </c>
      <c r="D16430" t="s">
        <v>22</v>
      </c>
      <c r="E16430">
        <v>6</v>
      </c>
      <c r="F16430">
        <v>7</v>
      </c>
      <c r="G16430">
        <v>85</v>
      </c>
      <c r="H16430">
        <v>2</v>
      </c>
      <c r="I16430" s="6">
        <v>0.72577011649237244</v>
      </c>
      <c r="J16430" s="6">
        <v>0.11021683895814</v>
      </c>
      <c r="K16430" s="6">
        <v>232.86915664603364</v>
      </c>
      <c r="L16430" s="6">
        <v>13.898545531967915</v>
      </c>
      <c r="M16430" s="6">
        <v>606.88836998408181</v>
      </c>
      <c r="N16430" s="6">
        <v>53.052937128196561</v>
      </c>
      <c r="O16430" t="b">
        <v>0</v>
      </c>
      <c r="P16430" t="b">
        <v>0</v>
      </c>
      <c r="Q16430" t="b">
        <v>0</v>
      </c>
      <c r="R16430" s="2" t="b">
        <v>0</v>
      </c>
      <c r="S16430" s="2" t="b">
        <v>1</v>
      </c>
    </row>
    <row r="16431" spans="1:19" x14ac:dyDescent="0.2">
      <c r="A16431" t="s">
        <v>28</v>
      </c>
      <c r="B16431" s="1">
        <v>260.61004840908026</v>
      </c>
      <c r="C16431" t="s">
        <v>24</v>
      </c>
      <c r="D16431" t="s">
        <v>22</v>
      </c>
      <c r="E16431">
        <v>4</v>
      </c>
      <c r="F16431">
        <v>8</v>
      </c>
      <c r="G16431">
        <v>100</v>
      </c>
      <c r="H16431">
        <v>1</v>
      </c>
      <c r="I16431" s="6">
        <v>0.41264393556451978</v>
      </c>
      <c r="J16431" s="6">
        <v>0.22015212540694579</v>
      </c>
      <c r="K16431" s="6">
        <v>280.18408662162187</v>
      </c>
      <c r="L16431" s="6">
        <v>16.722486315191372</v>
      </c>
      <c r="M16431" s="6">
        <v>720.4490910338568</v>
      </c>
      <c r="N16431" s="6">
        <v>62.98018255266301</v>
      </c>
      <c r="O16431" t="b">
        <v>0</v>
      </c>
      <c r="P16431" t="b">
        <v>0</v>
      </c>
      <c r="Q16431" t="b">
        <v>0</v>
      </c>
      <c r="R16431" s="2" t="b">
        <v>1</v>
      </c>
      <c r="S16431" s="2" t="b">
        <v>0</v>
      </c>
    </row>
    <row r="16432" spans="1:19" x14ac:dyDescent="0.2">
      <c r="A16432" t="s">
        <v>28</v>
      </c>
      <c r="B16432" s="1">
        <v>200.92118249753256</v>
      </c>
      <c r="C16432" t="s">
        <v>24</v>
      </c>
      <c r="D16432" t="s">
        <v>21</v>
      </c>
      <c r="E16432">
        <v>2</v>
      </c>
      <c r="F16432">
        <v>9</v>
      </c>
      <c r="G16432">
        <v>97</v>
      </c>
      <c r="H16432">
        <v>1</v>
      </c>
      <c r="I16432" s="6">
        <v>0.46784177890065032</v>
      </c>
      <c r="J16432" s="6">
        <v>0.28409323653160468</v>
      </c>
      <c r="K16432" s="6">
        <v>290.79163095896098</v>
      </c>
      <c r="L16432" s="6">
        <v>17.355586207329395</v>
      </c>
      <c r="M16432" s="6">
        <v>899.87893911634978</v>
      </c>
      <c r="N16432" s="6">
        <v>78.665572024687407</v>
      </c>
      <c r="O16432" t="b">
        <v>0</v>
      </c>
      <c r="P16432" t="b">
        <v>1</v>
      </c>
      <c r="Q16432" t="b">
        <v>0</v>
      </c>
      <c r="R16432" s="2" t="b">
        <v>0</v>
      </c>
      <c r="S16432" s="2" t="b">
        <v>1</v>
      </c>
    </row>
    <row r="16433" spans="1:19" x14ac:dyDescent="0.2">
      <c r="A16433" t="s">
        <v>28</v>
      </c>
      <c r="B16433" s="1">
        <v>148.75217370869953</v>
      </c>
      <c r="C16433" t="s">
        <v>24</v>
      </c>
      <c r="D16433" t="s">
        <v>22</v>
      </c>
      <c r="E16433">
        <v>5</v>
      </c>
      <c r="F16433">
        <v>9</v>
      </c>
      <c r="G16433">
        <v>100</v>
      </c>
      <c r="H16433">
        <v>1</v>
      </c>
      <c r="I16433" s="6">
        <v>2.8737351890518701</v>
      </c>
      <c r="J16433" s="6">
        <v>0.92766163478273356</v>
      </c>
      <c r="K16433" s="6">
        <v>93.860029893937423</v>
      </c>
      <c r="L16433" s="6">
        <v>5.6019350862151978</v>
      </c>
      <c r="M16433" s="6">
        <v>171.77467312951276</v>
      </c>
      <c r="N16433" s="6">
        <v>15.016189771432902</v>
      </c>
      <c r="O16433" t="b">
        <v>0</v>
      </c>
      <c r="P16433" t="b">
        <v>0</v>
      </c>
      <c r="Q16433" t="b">
        <v>0</v>
      </c>
      <c r="R16433" s="2" t="b">
        <v>1</v>
      </c>
      <c r="S16433" s="2" t="b">
        <v>0</v>
      </c>
    </row>
    <row r="16434" spans="1:19" x14ac:dyDescent="0.2">
      <c r="A16434" t="s">
        <v>28</v>
      </c>
      <c r="B16434" s="1">
        <v>260.3750528739954</v>
      </c>
      <c r="C16434" t="s">
        <v>24</v>
      </c>
      <c r="D16434" t="s">
        <v>22</v>
      </c>
      <c r="E16434">
        <v>6</v>
      </c>
      <c r="F16434">
        <v>10</v>
      </c>
      <c r="G16434">
        <v>93</v>
      </c>
      <c r="H16434">
        <v>2</v>
      </c>
      <c r="I16434" s="6">
        <v>1.9128251509838785</v>
      </c>
      <c r="J16434" s="6">
        <v>0.28035081940868067</v>
      </c>
      <c r="K16434" s="6">
        <v>133.74461846257802</v>
      </c>
      <c r="L16434" s="6">
        <v>7.9824039221446554</v>
      </c>
      <c r="M16434" s="6">
        <v>278.22579511263228</v>
      </c>
      <c r="N16434" s="6">
        <v>24.321928620810681</v>
      </c>
      <c r="O16434" t="b">
        <v>0</v>
      </c>
      <c r="P16434" t="b">
        <v>0</v>
      </c>
      <c r="Q16434" t="b">
        <v>0</v>
      </c>
      <c r="R16434" s="2" t="b">
        <v>0</v>
      </c>
      <c r="S16434" s="2" t="b">
        <v>1</v>
      </c>
    </row>
    <row r="16435" spans="1:19" x14ac:dyDescent="0.2">
      <c r="A16435" t="s">
        <v>28</v>
      </c>
      <c r="B16435" s="1">
        <v>183.53151290125487</v>
      </c>
      <c r="C16435" t="s">
        <v>24</v>
      </c>
      <c r="D16435" t="s">
        <v>22</v>
      </c>
      <c r="E16435">
        <v>4</v>
      </c>
      <c r="F16435">
        <v>10</v>
      </c>
      <c r="G16435">
        <v>97</v>
      </c>
      <c r="H16435">
        <v>1</v>
      </c>
      <c r="I16435" s="6">
        <v>1.5108503422801312</v>
      </c>
      <c r="J16435" s="6">
        <v>0.1903612094769126</v>
      </c>
      <c r="K16435" s="6">
        <v>147.7290044146182</v>
      </c>
      <c r="L16435" s="6">
        <v>8.8170469796040809</v>
      </c>
      <c r="M16435" s="6">
        <v>363.16591121473277</v>
      </c>
      <c r="N16435" s="6">
        <v>31.747219435569008</v>
      </c>
      <c r="O16435" t="b">
        <v>0</v>
      </c>
      <c r="P16435" t="b">
        <v>0</v>
      </c>
      <c r="Q16435" t="b">
        <v>0</v>
      </c>
      <c r="R16435" s="2" t="b">
        <v>0</v>
      </c>
      <c r="S16435" s="2" t="b">
        <v>0</v>
      </c>
    </row>
    <row r="16436" spans="1:19" x14ac:dyDescent="0.2">
      <c r="A16436" t="s">
        <v>28</v>
      </c>
      <c r="B16436" s="1">
        <v>181.41655308549139</v>
      </c>
      <c r="C16436" t="s">
        <v>24</v>
      </c>
      <c r="D16436" t="s">
        <v>22</v>
      </c>
      <c r="E16436">
        <v>4</v>
      </c>
      <c r="F16436">
        <v>10</v>
      </c>
      <c r="G16436">
        <v>100</v>
      </c>
      <c r="H16436">
        <v>0</v>
      </c>
      <c r="I16436" s="6">
        <v>1.8568086203820573</v>
      </c>
      <c r="J16436" s="6">
        <v>0.39420501802559332</v>
      </c>
      <c r="K16436" s="6">
        <v>138.64542763547755</v>
      </c>
      <c r="L16436" s="6">
        <v>8.2749034545604712</v>
      </c>
      <c r="M16436" s="6">
        <v>289.73766478562118</v>
      </c>
      <c r="N16436" s="6">
        <v>25.328272667253831</v>
      </c>
      <c r="O16436" t="b">
        <v>0</v>
      </c>
      <c r="P16436" t="b">
        <v>0</v>
      </c>
      <c r="Q16436" t="b">
        <v>0</v>
      </c>
      <c r="R16436" s="2" t="b">
        <v>0</v>
      </c>
      <c r="S16436" s="2" t="b">
        <v>0</v>
      </c>
    </row>
    <row r="16437" spans="1:19" x14ac:dyDescent="0.2">
      <c r="A16437" t="s">
        <v>28</v>
      </c>
      <c r="B16437" s="1">
        <v>172.72171828735256</v>
      </c>
      <c r="C16437" t="s">
        <v>24</v>
      </c>
      <c r="D16437" t="s">
        <v>22</v>
      </c>
      <c r="E16437">
        <v>2</v>
      </c>
      <c r="F16437">
        <v>10</v>
      </c>
      <c r="G16437">
        <v>95</v>
      </c>
      <c r="H16437">
        <v>1</v>
      </c>
      <c r="I16437" s="6">
        <v>0.94284901609756555</v>
      </c>
      <c r="J16437" s="6">
        <v>0.18976227447467139</v>
      </c>
      <c r="K16437" s="6">
        <v>217.68976595814988</v>
      </c>
      <c r="L16437" s="6">
        <v>12.992579900187131</v>
      </c>
      <c r="M16437" s="6">
        <v>559.16148629428449</v>
      </c>
      <c r="N16437" s="6">
        <v>48.880750800444098</v>
      </c>
      <c r="O16437" t="b">
        <v>0</v>
      </c>
      <c r="P16437" t="b">
        <v>0</v>
      </c>
      <c r="Q16437" t="b">
        <v>0</v>
      </c>
      <c r="R16437" s="2" t="b">
        <v>1</v>
      </c>
      <c r="S16437" s="2" t="b">
        <v>0</v>
      </c>
    </row>
    <row r="16438" spans="1:19" x14ac:dyDescent="0.2">
      <c r="A16438" t="s">
        <v>28</v>
      </c>
      <c r="B16438" s="1">
        <v>209.61601729567136</v>
      </c>
      <c r="C16438" t="s">
        <v>24</v>
      </c>
      <c r="D16438" t="s">
        <v>22</v>
      </c>
      <c r="E16438">
        <v>4</v>
      </c>
      <c r="F16438">
        <v>10</v>
      </c>
      <c r="G16438">
        <v>96</v>
      </c>
      <c r="H16438">
        <v>0</v>
      </c>
      <c r="I16438" s="6">
        <v>1.5780015325331007</v>
      </c>
      <c r="J16438" s="6">
        <v>0.43401294717345379</v>
      </c>
      <c r="K16438" s="6">
        <v>162.04853515900862</v>
      </c>
      <c r="L16438" s="6">
        <v>9.6716927940767992</v>
      </c>
      <c r="M16438" s="6">
        <v>375.90130900965221</v>
      </c>
      <c r="N16438" s="6">
        <v>32.860521802088485</v>
      </c>
      <c r="O16438" t="b">
        <v>0</v>
      </c>
      <c r="P16438" t="b">
        <v>0</v>
      </c>
      <c r="Q16438" t="b">
        <v>0</v>
      </c>
      <c r="R16438" s="2" t="b">
        <v>0</v>
      </c>
      <c r="S16438" s="2" t="b">
        <v>0</v>
      </c>
    </row>
    <row r="16439" spans="1:19" x14ac:dyDescent="0.2">
      <c r="A16439" t="s">
        <v>28</v>
      </c>
      <c r="B16439" s="1">
        <v>173.8966959627767</v>
      </c>
      <c r="C16439" t="s">
        <v>24</v>
      </c>
      <c r="D16439" t="s">
        <v>22</v>
      </c>
      <c r="E16439">
        <v>4</v>
      </c>
      <c r="F16439">
        <v>10</v>
      </c>
      <c r="G16439">
        <v>97</v>
      </c>
      <c r="H16439">
        <v>2</v>
      </c>
      <c r="I16439" s="6">
        <v>1.1983496125959749</v>
      </c>
      <c r="J16439" s="6">
        <v>0.279064331702913</v>
      </c>
      <c r="K16439" s="6">
        <v>179.35036861684813</v>
      </c>
      <c r="L16439" s="6">
        <v>10.704334143252243</v>
      </c>
      <c r="M16439" s="6">
        <v>432.96441109032997</v>
      </c>
      <c r="N16439" s="6">
        <v>37.848861201483253</v>
      </c>
      <c r="O16439" t="b">
        <v>0</v>
      </c>
      <c r="P16439" t="b">
        <v>0</v>
      </c>
      <c r="Q16439" t="b">
        <v>0</v>
      </c>
      <c r="R16439" s="2" t="b">
        <v>1</v>
      </c>
      <c r="S16439" s="2" t="b">
        <v>0</v>
      </c>
    </row>
    <row r="16440" spans="1:19" x14ac:dyDescent="0.2">
      <c r="A16440" t="s">
        <v>28</v>
      </c>
      <c r="B16440" s="1">
        <v>184.00150397142451</v>
      </c>
      <c r="C16440" t="s">
        <v>24</v>
      </c>
      <c r="D16440" t="s">
        <v>22</v>
      </c>
      <c r="E16440">
        <v>4</v>
      </c>
      <c r="F16440">
        <v>10</v>
      </c>
      <c r="G16440">
        <v>93</v>
      </c>
      <c r="H16440">
        <v>1</v>
      </c>
      <c r="I16440" s="6">
        <v>0.90526834899914155</v>
      </c>
      <c r="J16440" s="6">
        <v>0.27780667061924719</v>
      </c>
      <c r="K16440" s="6">
        <v>231.05962417022283</v>
      </c>
      <c r="L16440" s="6">
        <v>13.790545529439202</v>
      </c>
      <c r="M16440" s="6">
        <v>588.89562419576509</v>
      </c>
      <c r="N16440" s="6">
        <v>51.480048178131121</v>
      </c>
      <c r="O16440" t="b">
        <v>0</v>
      </c>
      <c r="P16440" t="b">
        <v>0</v>
      </c>
      <c r="Q16440" t="b">
        <v>0</v>
      </c>
      <c r="R16440" s="2" t="b">
        <v>0</v>
      </c>
      <c r="S16440" s="2" t="b">
        <v>0</v>
      </c>
    </row>
    <row r="16441" spans="1:19" x14ac:dyDescent="0.2">
      <c r="A16441" t="s">
        <v>28</v>
      </c>
      <c r="B16441" s="1">
        <v>271.18484748789774</v>
      </c>
      <c r="C16441" t="s">
        <v>24</v>
      </c>
      <c r="D16441" t="s">
        <v>22</v>
      </c>
      <c r="E16441">
        <v>6</v>
      </c>
      <c r="F16441">
        <v>10</v>
      </c>
      <c r="G16441">
        <v>93</v>
      </c>
      <c r="H16441">
        <v>0</v>
      </c>
      <c r="I16441" s="6">
        <v>0.41519722878064891</v>
      </c>
      <c r="J16441" s="6">
        <v>0.26532394318186969</v>
      </c>
      <c r="K16441" s="6">
        <v>276.32251328382603</v>
      </c>
      <c r="L16441" s="6">
        <v>16.492012457539328</v>
      </c>
      <c r="M16441" s="6">
        <v>774.24800899910781</v>
      </c>
      <c r="N16441" s="6">
        <v>67.683173668558567</v>
      </c>
      <c r="O16441" t="b">
        <v>0</v>
      </c>
      <c r="P16441" t="b">
        <v>0</v>
      </c>
      <c r="Q16441" t="b">
        <v>0</v>
      </c>
      <c r="R16441" s="2" t="b">
        <v>1</v>
      </c>
      <c r="S16441" s="2" t="b">
        <v>0</v>
      </c>
    </row>
    <row r="16442" spans="1:19" x14ac:dyDescent="0.2">
      <c r="A16442" t="s">
        <v>28</v>
      </c>
      <c r="B16442" s="1">
        <v>133.24246839310052</v>
      </c>
      <c r="C16442" t="s">
        <v>24</v>
      </c>
      <c r="D16442" t="s">
        <v>22</v>
      </c>
      <c r="E16442">
        <v>4</v>
      </c>
      <c r="F16442">
        <v>9</v>
      </c>
      <c r="G16442">
        <v>93</v>
      </c>
      <c r="H16442">
        <v>1</v>
      </c>
      <c r="I16442" s="6">
        <v>2.0066911207771803</v>
      </c>
      <c r="J16442" s="6">
        <v>0.2161438121410553</v>
      </c>
      <c r="K16442" s="6">
        <v>128.00142659678713</v>
      </c>
      <c r="L16442" s="6">
        <v>7.6396276833538153</v>
      </c>
      <c r="M16442" s="6">
        <v>264.86888294624902</v>
      </c>
      <c r="N16442" s="6">
        <v>23.154294742098251</v>
      </c>
      <c r="O16442" t="b">
        <v>0</v>
      </c>
      <c r="P16442" t="b">
        <v>0</v>
      </c>
      <c r="Q16442" t="b">
        <v>0</v>
      </c>
      <c r="R16442" s="2" t="b">
        <v>0</v>
      </c>
      <c r="S16442" s="2" t="b">
        <v>0</v>
      </c>
    </row>
    <row r="16443" spans="1:19" x14ac:dyDescent="0.2">
      <c r="A16443" t="s">
        <v>28</v>
      </c>
      <c r="B16443" s="1">
        <v>111.38788363021104</v>
      </c>
      <c r="C16443" t="s">
        <v>24</v>
      </c>
      <c r="D16443" t="s">
        <v>22</v>
      </c>
      <c r="E16443">
        <v>4</v>
      </c>
      <c r="F16443">
        <v>8</v>
      </c>
      <c r="G16443">
        <v>95</v>
      </c>
      <c r="H16443">
        <v>2</v>
      </c>
      <c r="I16443" s="6">
        <v>2.0511108005586842</v>
      </c>
      <c r="J16443" s="6">
        <v>0.48027899564928689</v>
      </c>
      <c r="K16443" s="6">
        <v>120.62933847058272</v>
      </c>
      <c r="L16443" s="6">
        <v>7.1996325205617104</v>
      </c>
      <c r="M16443" s="6">
        <v>257.89037734664993</v>
      </c>
      <c r="N16443" s="6">
        <v>22.544248089146222</v>
      </c>
      <c r="O16443" t="b">
        <v>0</v>
      </c>
      <c r="P16443" t="b">
        <v>0</v>
      </c>
      <c r="Q16443" t="b">
        <v>0</v>
      </c>
      <c r="R16443" s="2" t="b">
        <v>0</v>
      </c>
      <c r="S16443" s="2" t="b">
        <v>0</v>
      </c>
    </row>
    <row r="16444" spans="1:19" x14ac:dyDescent="0.2">
      <c r="A16444" t="s">
        <v>28</v>
      </c>
      <c r="B16444" s="1">
        <v>265.3099591107769</v>
      </c>
      <c r="C16444" t="s">
        <v>24</v>
      </c>
      <c r="D16444" t="s">
        <v>22</v>
      </c>
      <c r="E16444">
        <v>6</v>
      </c>
      <c r="F16444">
        <v>8</v>
      </c>
      <c r="G16444">
        <v>92</v>
      </c>
      <c r="H16444">
        <v>2</v>
      </c>
      <c r="I16444" s="6">
        <v>2.8560225908617887</v>
      </c>
      <c r="J16444" s="6">
        <v>0.65683325331913178</v>
      </c>
      <c r="K16444" s="6">
        <v>92.833961896651076</v>
      </c>
      <c r="L16444" s="6">
        <v>5.5406953197103705</v>
      </c>
      <c r="M16444" s="6">
        <v>174.05731507416934</v>
      </c>
      <c r="N16444" s="6">
        <v>15.215733650613233</v>
      </c>
      <c r="O16444" t="b">
        <v>0</v>
      </c>
      <c r="P16444" t="b">
        <v>0</v>
      </c>
      <c r="Q16444" t="b">
        <v>0</v>
      </c>
      <c r="R16444" s="2" t="b">
        <v>0</v>
      </c>
      <c r="S16444" s="2" t="b">
        <v>1</v>
      </c>
    </row>
    <row r="16445" spans="1:19" x14ac:dyDescent="0.2">
      <c r="A16445" t="s">
        <v>28</v>
      </c>
      <c r="B16445" s="1">
        <v>83.893406025285529</v>
      </c>
      <c r="C16445" t="s">
        <v>24</v>
      </c>
      <c r="D16445" t="s">
        <v>22</v>
      </c>
      <c r="E16445">
        <v>2</v>
      </c>
      <c r="F16445">
        <v>10</v>
      </c>
      <c r="G16445">
        <v>100</v>
      </c>
      <c r="H16445">
        <v>1</v>
      </c>
      <c r="I16445" s="6">
        <v>2.539893762259001</v>
      </c>
      <c r="J16445" s="6">
        <v>0.62709975763974501</v>
      </c>
      <c r="K16445" s="6">
        <v>103.79462667745202</v>
      </c>
      <c r="L16445" s="6">
        <v>6.1948708262939016</v>
      </c>
      <c r="M16445" s="6">
        <v>200.38667439648097</v>
      </c>
      <c r="N16445" s="6">
        <v>17.517392265012006</v>
      </c>
      <c r="O16445" t="b">
        <v>0</v>
      </c>
      <c r="P16445" t="b">
        <v>0</v>
      </c>
      <c r="Q16445" t="b">
        <v>0</v>
      </c>
      <c r="R16445" s="2" t="b">
        <v>0</v>
      </c>
      <c r="S16445" s="2" t="b">
        <v>0</v>
      </c>
    </row>
    <row r="16446" spans="1:19" x14ac:dyDescent="0.2">
      <c r="A16446" t="s">
        <v>28</v>
      </c>
      <c r="B16446" s="1">
        <v>868.3085021384594</v>
      </c>
      <c r="C16446" t="s">
        <v>24</v>
      </c>
      <c r="D16446" t="s">
        <v>22</v>
      </c>
      <c r="E16446">
        <v>6</v>
      </c>
      <c r="F16446">
        <v>10</v>
      </c>
      <c r="G16446">
        <v>100</v>
      </c>
      <c r="H16446">
        <v>3</v>
      </c>
      <c r="I16446" s="6">
        <v>0.26887422288870882</v>
      </c>
      <c r="J16446" s="6">
        <v>0.1620203151097219</v>
      </c>
      <c r="K16446" s="6">
        <v>555.36852086819511</v>
      </c>
      <c r="L16446" s="6">
        <v>33.146573747596186</v>
      </c>
      <c r="M16446" s="6">
        <v>1083.3773514115542</v>
      </c>
      <c r="N16446" s="6">
        <v>94.706627039264006</v>
      </c>
      <c r="O16446" t="b">
        <v>0</v>
      </c>
      <c r="P16446" t="b">
        <v>0</v>
      </c>
      <c r="Q16446" t="b">
        <v>0</v>
      </c>
      <c r="R16446" s="2" t="b">
        <v>0</v>
      </c>
      <c r="S16446" s="2" t="b">
        <v>0</v>
      </c>
    </row>
    <row r="16447" spans="1:19" x14ac:dyDescent="0.2">
      <c r="A16447" t="s">
        <v>28</v>
      </c>
      <c r="B16447" s="1">
        <v>161.20693706819571</v>
      </c>
      <c r="C16447" t="s">
        <v>24</v>
      </c>
      <c r="D16447" t="s">
        <v>22</v>
      </c>
      <c r="E16447">
        <v>4</v>
      </c>
      <c r="F16447">
        <v>9</v>
      </c>
      <c r="G16447">
        <v>93</v>
      </c>
      <c r="H16447">
        <v>2</v>
      </c>
      <c r="I16447" s="6">
        <v>2.3797216805927737</v>
      </c>
      <c r="J16447" s="6">
        <v>0.63549442292148517</v>
      </c>
      <c r="K16447" s="6">
        <v>110.2227930084544</v>
      </c>
      <c r="L16447" s="6">
        <v>6.5785290304342716</v>
      </c>
      <c r="M16447" s="6">
        <v>214.41797224327519</v>
      </c>
      <c r="N16447" s="6">
        <v>18.743979557354571</v>
      </c>
      <c r="O16447" t="b">
        <v>0</v>
      </c>
      <c r="P16447" t="b">
        <v>0</v>
      </c>
      <c r="Q16447" t="b">
        <v>0</v>
      </c>
      <c r="R16447" s="2" t="b">
        <v>0</v>
      </c>
      <c r="S16447" s="2" t="b">
        <v>0</v>
      </c>
    </row>
    <row r="16448" spans="1:19" x14ac:dyDescent="0.2">
      <c r="A16448" t="s">
        <v>28</v>
      </c>
      <c r="B16448" s="1">
        <v>195.75128072566625</v>
      </c>
      <c r="C16448" t="s">
        <v>24</v>
      </c>
      <c r="D16448" t="s">
        <v>22</v>
      </c>
      <c r="E16448">
        <v>4</v>
      </c>
      <c r="F16448">
        <v>10</v>
      </c>
      <c r="G16448">
        <v>93</v>
      </c>
      <c r="H16448">
        <v>2</v>
      </c>
      <c r="I16448" s="6">
        <v>1.5903550573368357</v>
      </c>
      <c r="J16448" s="6">
        <v>0.18924752072623241</v>
      </c>
      <c r="K16448" s="6">
        <v>145.50509037947978</v>
      </c>
      <c r="L16448" s="6">
        <v>8.6843150587188411</v>
      </c>
      <c r="M16448" s="6">
        <v>347.31936727210075</v>
      </c>
      <c r="N16448" s="6">
        <v>30.361947050946249</v>
      </c>
      <c r="O16448" t="b">
        <v>0</v>
      </c>
      <c r="P16448" t="b">
        <v>0</v>
      </c>
      <c r="Q16448" t="b">
        <v>0</v>
      </c>
      <c r="R16448" s="2" t="b">
        <v>0</v>
      </c>
      <c r="S16448" s="2" t="b">
        <v>0</v>
      </c>
    </row>
    <row r="16449" spans="1:19" x14ac:dyDescent="0.2">
      <c r="A16449" t="s">
        <v>28</v>
      </c>
      <c r="B16449" s="1">
        <v>344.50345443436578</v>
      </c>
      <c r="C16449" t="s">
        <v>24</v>
      </c>
      <c r="D16449" t="s">
        <v>22</v>
      </c>
      <c r="E16449">
        <v>4</v>
      </c>
      <c r="F16449">
        <v>10</v>
      </c>
      <c r="G16449">
        <v>100</v>
      </c>
      <c r="H16449">
        <v>1</v>
      </c>
      <c r="I16449" s="6">
        <v>0.74089414331660042</v>
      </c>
      <c r="J16449" s="6">
        <v>0.11763417085167641</v>
      </c>
      <c r="K16449" s="6">
        <v>238.3664719572408</v>
      </c>
      <c r="L16449" s="6">
        <v>14.226646892649756</v>
      </c>
      <c r="M16449" s="6">
        <v>626.86350904550613</v>
      </c>
      <c r="N16449" s="6">
        <v>54.799122834112332</v>
      </c>
      <c r="O16449" t="b">
        <v>0</v>
      </c>
      <c r="P16449" t="b">
        <v>0</v>
      </c>
      <c r="Q16449" t="b">
        <v>0</v>
      </c>
      <c r="R16449" s="2" t="b">
        <v>0</v>
      </c>
      <c r="S16449" s="2" t="b">
        <v>0</v>
      </c>
    </row>
    <row r="16450" spans="1:19" x14ac:dyDescent="0.2">
      <c r="A16450" t="s">
        <v>28</v>
      </c>
      <c r="B16450" s="1">
        <v>161.67692813836538</v>
      </c>
      <c r="C16450" t="s">
        <v>24</v>
      </c>
      <c r="D16450" t="s">
        <v>21</v>
      </c>
      <c r="E16450">
        <v>3</v>
      </c>
      <c r="F16450">
        <v>10</v>
      </c>
      <c r="G16450">
        <v>100</v>
      </c>
      <c r="H16450">
        <v>2</v>
      </c>
      <c r="I16450" s="6">
        <v>0.95623424613908437</v>
      </c>
      <c r="J16450" s="6">
        <v>0.1322338801989443</v>
      </c>
      <c r="K16450" s="6">
        <v>242.19894128188423</v>
      </c>
      <c r="L16450" s="6">
        <v>14.455383708532132</v>
      </c>
      <c r="M16450" s="6">
        <v>689.56259418707123</v>
      </c>
      <c r="N16450" s="6">
        <v>60.280148318417041</v>
      </c>
      <c r="O16450" t="b">
        <v>0</v>
      </c>
      <c r="P16450" t="b">
        <v>1</v>
      </c>
      <c r="Q16450" t="b">
        <v>0</v>
      </c>
      <c r="R16450" s="2" t="b">
        <v>1</v>
      </c>
      <c r="S16450" s="2" t="b">
        <v>0</v>
      </c>
    </row>
    <row r="16451" spans="1:19" x14ac:dyDescent="0.2">
      <c r="A16451" t="s">
        <v>28</v>
      </c>
      <c r="B16451" s="1">
        <v>135.59242374394887</v>
      </c>
      <c r="C16451" t="s">
        <v>24</v>
      </c>
      <c r="D16451" t="s">
        <v>22</v>
      </c>
      <c r="E16451">
        <v>2</v>
      </c>
      <c r="F16451">
        <v>10</v>
      </c>
      <c r="G16451">
        <v>97</v>
      </c>
      <c r="H16451">
        <v>1</v>
      </c>
      <c r="I16451" s="6">
        <v>0.99032258698377718</v>
      </c>
      <c r="J16451" s="6">
        <v>0.26875116360847767</v>
      </c>
      <c r="K16451" s="6">
        <v>199.53941216954777</v>
      </c>
      <c r="L16451" s="6">
        <v>11.909295526311638</v>
      </c>
      <c r="M16451" s="6">
        <v>636.65321170686002</v>
      </c>
      <c r="N16451" s="6">
        <v>55.654918570995832</v>
      </c>
      <c r="O16451" t="b">
        <v>0</v>
      </c>
      <c r="P16451" t="b">
        <v>0</v>
      </c>
      <c r="Q16451" t="b">
        <v>1</v>
      </c>
      <c r="R16451" s="2" t="b">
        <v>1</v>
      </c>
      <c r="S16451" s="2" t="b">
        <v>0</v>
      </c>
    </row>
    <row r="16452" spans="1:19" x14ac:dyDescent="0.2">
      <c r="A16452" t="s">
        <v>28</v>
      </c>
      <c r="B16452" s="1">
        <v>153.92207548056589</v>
      </c>
      <c r="C16452" t="s">
        <v>24</v>
      </c>
      <c r="D16452" t="s">
        <v>22</v>
      </c>
      <c r="E16452">
        <v>4</v>
      </c>
      <c r="F16452">
        <v>10</v>
      </c>
      <c r="G16452">
        <v>100</v>
      </c>
      <c r="H16452">
        <v>1</v>
      </c>
      <c r="I16452" s="6">
        <v>2.1912253959268635</v>
      </c>
      <c r="J16452" s="6">
        <v>0.3931613143978786</v>
      </c>
      <c r="K16452" s="6">
        <v>117.90147273045764</v>
      </c>
      <c r="L16452" s="6">
        <v>7.0368227833673034</v>
      </c>
      <c r="M16452" s="6">
        <v>254.5932495870384</v>
      </c>
      <c r="N16452" s="6">
        <v>22.256019939809818</v>
      </c>
      <c r="O16452" t="b">
        <v>0</v>
      </c>
      <c r="P16452" t="b">
        <v>0</v>
      </c>
      <c r="Q16452" t="b">
        <v>1</v>
      </c>
      <c r="R16452" s="2" t="b">
        <v>0</v>
      </c>
      <c r="S16452" s="2" t="b">
        <v>1</v>
      </c>
    </row>
    <row r="16453" spans="1:19" x14ac:dyDescent="0.2">
      <c r="A16453" t="s">
        <v>28</v>
      </c>
      <c r="B16453" s="1">
        <v>153.92207548056589</v>
      </c>
      <c r="C16453" t="s">
        <v>24</v>
      </c>
      <c r="D16453" t="s">
        <v>22</v>
      </c>
      <c r="E16453">
        <v>4</v>
      </c>
      <c r="F16453">
        <v>10</v>
      </c>
      <c r="G16453">
        <v>100</v>
      </c>
      <c r="H16453">
        <v>1</v>
      </c>
      <c r="I16453" s="6">
        <v>2.2136822903081339</v>
      </c>
      <c r="J16453" s="6">
        <v>0.38308563209611729</v>
      </c>
      <c r="K16453" s="6">
        <v>115.73601558976198</v>
      </c>
      <c r="L16453" s="6">
        <v>6.9075797994489498</v>
      </c>
      <c r="M16453" s="6">
        <v>248.06581297802279</v>
      </c>
      <c r="N16453" s="6">
        <v>21.68540481328256</v>
      </c>
      <c r="O16453" t="b">
        <v>0</v>
      </c>
      <c r="P16453" t="b">
        <v>0</v>
      </c>
      <c r="Q16453" t="b">
        <v>0</v>
      </c>
      <c r="R16453" s="2" t="b">
        <v>0</v>
      </c>
      <c r="S16453" s="2" t="b">
        <v>0</v>
      </c>
    </row>
    <row r="16454" spans="1:19" x14ac:dyDescent="0.2">
      <c r="A16454" t="s">
        <v>28</v>
      </c>
      <c r="B16454" s="1">
        <v>153.92207548056589</v>
      </c>
      <c r="C16454" t="s">
        <v>24</v>
      </c>
      <c r="D16454" t="s">
        <v>22</v>
      </c>
      <c r="E16454">
        <v>4</v>
      </c>
      <c r="F16454">
        <v>10</v>
      </c>
      <c r="G16454">
        <v>100</v>
      </c>
      <c r="H16454">
        <v>1</v>
      </c>
      <c r="I16454" s="6">
        <v>2.2964963160469813</v>
      </c>
      <c r="J16454" s="6">
        <v>0.33400910489380758</v>
      </c>
      <c r="K16454" s="6">
        <v>111.04782273999253</v>
      </c>
      <c r="L16454" s="6">
        <v>6.6277700439465921</v>
      </c>
      <c r="M16454" s="6">
        <v>227.57169360416103</v>
      </c>
      <c r="N16454" s="6">
        <v>19.893850912409871</v>
      </c>
      <c r="O16454" t="b">
        <v>0</v>
      </c>
      <c r="P16454" t="b">
        <v>0</v>
      </c>
      <c r="Q16454" t="b">
        <v>0</v>
      </c>
      <c r="R16454" s="2" t="b">
        <v>0</v>
      </c>
      <c r="S16454" s="2" t="b">
        <v>0</v>
      </c>
    </row>
    <row r="16455" spans="1:19" x14ac:dyDescent="0.2">
      <c r="A16455" t="s">
        <v>28</v>
      </c>
      <c r="B16455" s="1">
        <v>283.87460638247882</v>
      </c>
      <c r="C16455" t="s">
        <v>24</v>
      </c>
      <c r="D16455" t="s">
        <v>22</v>
      </c>
      <c r="E16455">
        <v>3</v>
      </c>
      <c r="F16455">
        <v>10</v>
      </c>
      <c r="G16455">
        <v>100</v>
      </c>
      <c r="H16455">
        <v>0</v>
      </c>
      <c r="I16455" s="6">
        <v>0.91156212604827702</v>
      </c>
      <c r="J16455" s="6">
        <v>0.29430381086465007</v>
      </c>
      <c r="K16455" s="6">
        <v>249.3863667374292</v>
      </c>
      <c r="L16455" s="6">
        <v>14.884357478138552</v>
      </c>
      <c r="M16455" s="6">
        <v>607.17556999709586</v>
      </c>
      <c r="N16455" s="6">
        <v>53.078043564548359</v>
      </c>
      <c r="O16455" t="b">
        <v>0</v>
      </c>
      <c r="P16455" t="b">
        <v>0</v>
      </c>
      <c r="Q16455" t="b">
        <v>0</v>
      </c>
      <c r="R16455" s="2" t="b">
        <v>0</v>
      </c>
      <c r="S16455" s="2" t="b">
        <v>1</v>
      </c>
    </row>
    <row r="16456" spans="1:19" x14ac:dyDescent="0.2">
      <c r="A16456" t="s">
        <v>28</v>
      </c>
      <c r="B16456" s="1">
        <v>107.86295060393851</v>
      </c>
      <c r="C16456" t="s">
        <v>24</v>
      </c>
      <c r="D16456" t="s">
        <v>21</v>
      </c>
      <c r="E16456">
        <v>2</v>
      </c>
      <c r="F16456">
        <v>10</v>
      </c>
      <c r="G16456">
        <v>100</v>
      </c>
      <c r="H16456">
        <v>1</v>
      </c>
      <c r="I16456" s="6">
        <v>2.7275036943314248</v>
      </c>
      <c r="J16456" s="6">
        <v>0.44088576144968722</v>
      </c>
      <c r="K16456" s="6">
        <v>96.628713485889875</v>
      </c>
      <c r="L16456" s="6">
        <v>5.7671809930608839</v>
      </c>
      <c r="M16456" s="6">
        <v>184.2417605093116</v>
      </c>
      <c r="N16456" s="6">
        <v>16.106036991523062</v>
      </c>
      <c r="O16456" t="b">
        <v>0</v>
      </c>
      <c r="P16456" t="b">
        <v>1</v>
      </c>
      <c r="Q16456" t="b">
        <v>0</v>
      </c>
      <c r="R16456" s="2" t="b">
        <v>1</v>
      </c>
      <c r="S16456" s="2" t="b">
        <v>0</v>
      </c>
    </row>
    <row r="16457" spans="1:19" x14ac:dyDescent="0.2">
      <c r="A16457" t="s">
        <v>28</v>
      </c>
      <c r="B16457" s="1">
        <v>248.15528504958408</v>
      </c>
      <c r="C16457" t="s">
        <v>24</v>
      </c>
      <c r="D16457" t="s">
        <v>22</v>
      </c>
      <c r="E16457">
        <v>4</v>
      </c>
      <c r="F16457">
        <v>10</v>
      </c>
      <c r="G16457">
        <v>100</v>
      </c>
      <c r="H16457">
        <v>1</v>
      </c>
      <c r="I16457" s="6">
        <v>1.0296852313047555</v>
      </c>
      <c r="J16457" s="6">
        <v>0.50026508955011684</v>
      </c>
      <c r="K16457" s="6">
        <v>201.66539366703063</v>
      </c>
      <c r="L16457" s="6">
        <v>12.036182448858449</v>
      </c>
      <c r="M16457" s="6">
        <v>593.70813460517809</v>
      </c>
      <c r="N16457" s="6">
        <v>51.900747972042268</v>
      </c>
      <c r="O16457" t="b">
        <v>0</v>
      </c>
      <c r="P16457" t="b">
        <v>0</v>
      </c>
      <c r="Q16457" t="b">
        <v>0</v>
      </c>
      <c r="R16457" s="2" t="b">
        <v>0</v>
      </c>
      <c r="S16457" s="2" t="b">
        <v>0</v>
      </c>
    </row>
    <row r="16458" spans="1:19" x14ac:dyDescent="0.2">
      <c r="A16458" t="s">
        <v>28</v>
      </c>
      <c r="B16458" s="1">
        <v>101.04808008647836</v>
      </c>
      <c r="C16458" t="s">
        <v>24</v>
      </c>
      <c r="D16458" t="s">
        <v>21</v>
      </c>
      <c r="E16458">
        <v>2</v>
      </c>
      <c r="F16458">
        <v>9</v>
      </c>
      <c r="G16458">
        <v>100</v>
      </c>
      <c r="H16458">
        <v>1</v>
      </c>
      <c r="I16458" s="6">
        <v>2.9225945796909021</v>
      </c>
      <c r="J16458" s="6">
        <v>0.64488616273388988</v>
      </c>
      <c r="K16458" s="6">
        <v>90.702410292681407</v>
      </c>
      <c r="L16458" s="6">
        <v>5.4134759513397306</v>
      </c>
      <c r="M16458" s="6">
        <v>169.72418838379284</v>
      </c>
      <c r="N16458" s="6">
        <v>14.836940598640451</v>
      </c>
      <c r="O16458" t="b">
        <v>0</v>
      </c>
      <c r="P16458" t="b">
        <v>1</v>
      </c>
      <c r="Q16458" t="b">
        <v>0</v>
      </c>
      <c r="R16458" s="2" t="b">
        <v>1</v>
      </c>
      <c r="S16458" s="2" t="b">
        <v>0</v>
      </c>
    </row>
    <row r="16459" spans="1:19" x14ac:dyDescent="0.2">
      <c r="A16459" t="s">
        <v>28</v>
      </c>
      <c r="B16459" s="1">
        <v>291.15946797010849</v>
      </c>
      <c r="C16459" t="s">
        <v>24</v>
      </c>
      <c r="D16459" t="s">
        <v>22</v>
      </c>
      <c r="E16459">
        <v>3</v>
      </c>
      <c r="F16459">
        <v>10</v>
      </c>
      <c r="G16459">
        <v>80</v>
      </c>
      <c r="H16459">
        <v>0</v>
      </c>
      <c r="I16459" s="6">
        <v>6.2961587781105305E-2</v>
      </c>
      <c r="J16459" s="6">
        <v>7.8347944234632205E-2</v>
      </c>
      <c r="K16459" s="6">
        <v>334.26064701972513</v>
      </c>
      <c r="L16459" s="6">
        <v>19.94998774874394</v>
      </c>
      <c r="M16459" s="6">
        <v>753.4732650170904</v>
      </c>
      <c r="N16459" s="6">
        <v>65.867088139746627</v>
      </c>
      <c r="O16459" t="b">
        <v>0</v>
      </c>
      <c r="P16459" t="b">
        <v>0</v>
      </c>
      <c r="Q16459" t="b">
        <v>0</v>
      </c>
      <c r="R16459" s="2" t="b">
        <v>0</v>
      </c>
      <c r="S16459" s="2" t="b">
        <v>1</v>
      </c>
    </row>
    <row r="16460" spans="1:19" x14ac:dyDescent="0.2">
      <c r="A16460" t="s">
        <v>28</v>
      </c>
      <c r="B16460" s="1">
        <v>291.15946797010849</v>
      </c>
      <c r="C16460" t="s">
        <v>24</v>
      </c>
      <c r="D16460" t="s">
        <v>22</v>
      </c>
      <c r="E16460">
        <v>3</v>
      </c>
      <c r="F16460">
        <v>9</v>
      </c>
      <c r="G16460">
        <v>100</v>
      </c>
      <c r="H16460">
        <v>0</v>
      </c>
      <c r="I16460" s="6">
        <v>0.13613352901414971</v>
      </c>
      <c r="J16460" s="6">
        <v>2.5134598940187901E-2</v>
      </c>
      <c r="K16460" s="6">
        <v>438.76178581470009</v>
      </c>
      <c r="L16460" s="6">
        <v>26.187025992035903</v>
      </c>
      <c r="M16460" s="6">
        <v>820.81936260767861</v>
      </c>
      <c r="N16460" s="6">
        <v>71.754345925550936</v>
      </c>
      <c r="O16460" t="b">
        <v>0</v>
      </c>
      <c r="P16460" t="b">
        <v>0</v>
      </c>
      <c r="Q16460" t="b">
        <v>0</v>
      </c>
      <c r="R16460" s="2" t="b">
        <v>0</v>
      </c>
      <c r="S16460" s="2" t="b">
        <v>1</v>
      </c>
    </row>
    <row r="16461" spans="1:19" x14ac:dyDescent="0.2">
      <c r="A16461" t="s">
        <v>28</v>
      </c>
      <c r="B16461" s="1">
        <v>291.15946797010849</v>
      </c>
      <c r="C16461" t="s">
        <v>24</v>
      </c>
      <c r="D16461" t="s">
        <v>22</v>
      </c>
      <c r="E16461">
        <v>3</v>
      </c>
      <c r="F16461">
        <v>10</v>
      </c>
      <c r="G16461">
        <v>100</v>
      </c>
      <c r="H16461">
        <v>0</v>
      </c>
      <c r="I16461" s="6">
        <v>7.2155692728321799E-2</v>
      </c>
      <c r="J16461" s="6">
        <v>7.4469137490963802E-2</v>
      </c>
      <c r="K16461" s="6">
        <v>332.01777709406861</v>
      </c>
      <c r="L16461" s="6">
        <v>19.816124465890208</v>
      </c>
      <c r="M16461" s="6">
        <v>755.85493778308512</v>
      </c>
      <c r="N16461" s="6">
        <v>66.075289090306242</v>
      </c>
      <c r="O16461" t="b">
        <v>0</v>
      </c>
      <c r="P16461" t="b">
        <v>0</v>
      </c>
      <c r="Q16461" t="b">
        <v>0</v>
      </c>
      <c r="R16461" s="2" t="b">
        <v>0</v>
      </c>
      <c r="S16461" s="2" t="b">
        <v>1</v>
      </c>
    </row>
    <row r="16462" spans="1:19" x14ac:dyDescent="0.2">
      <c r="A16462" t="s">
        <v>28</v>
      </c>
      <c r="B16462" s="1">
        <v>325.93880716266392</v>
      </c>
      <c r="C16462" t="s">
        <v>24</v>
      </c>
      <c r="D16462" t="s">
        <v>22</v>
      </c>
      <c r="E16462">
        <v>4</v>
      </c>
      <c r="F16462">
        <v>10</v>
      </c>
      <c r="G16462">
        <v>60</v>
      </c>
      <c r="H16462">
        <v>1</v>
      </c>
      <c r="I16462" s="6">
        <v>0.11680367592452651</v>
      </c>
      <c r="J16462" s="6">
        <v>2.3010680119306E-3</v>
      </c>
      <c r="K16462" s="6">
        <v>412.04619517105198</v>
      </c>
      <c r="L16462" s="6">
        <v>24.592534654831656</v>
      </c>
      <c r="M16462" s="6">
        <v>817.04954459857015</v>
      </c>
      <c r="N16462" s="6">
        <v>71.424796163661085</v>
      </c>
      <c r="O16462" t="b">
        <v>0</v>
      </c>
      <c r="P16462" t="b">
        <v>0</v>
      </c>
      <c r="Q16462" t="b">
        <v>0</v>
      </c>
      <c r="R16462" s="2" t="b">
        <v>0</v>
      </c>
      <c r="S16462" s="2" t="b">
        <v>1</v>
      </c>
    </row>
    <row r="16463" spans="1:19" x14ac:dyDescent="0.2">
      <c r="A16463" t="s">
        <v>28</v>
      </c>
      <c r="B16463" s="1">
        <v>360.71814635521929</v>
      </c>
      <c r="C16463" t="s">
        <v>24</v>
      </c>
      <c r="D16463" t="s">
        <v>22</v>
      </c>
      <c r="E16463">
        <v>6</v>
      </c>
      <c r="F16463">
        <v>9</v>
      </c>
      <c r="G16463">
        <v>100</v>
      </c>
      <c r="H16463">
        <v>2</v>
      </c>
      <c r="I16463" s="6">
        <v>6.7980560153624997E-2</v>
      </c>
      <c r="J16463" s="6">
        <v>5.5283864224407099E-2</v>
      </c>
      <c r="K16463" s="6">
        <v>370.85708023201096</v>
      </c>
      <c r="L16463" s="6">
        <v>22.134206563439601</v>
      </c>
      <c r="M16463" s="6">
        <v>801.78131139999152</v>
      </c>
      <c r="N16463" s="6">
        <v>70.090078518694384</v>
      </c>
      <c r="O16463" t="b">
        <v>0</v>
      </c>
      <c r="P16463" t="b">
        <v>0</v>
      </c>
      <c r="Q16463" t="b">
        <v>0</v>
      </c>
      <c r="R16463" s="2" t="b">
        <v>0</v>
      </c>
      <c r="S16463" s="2" t="b">
        <v>1</v>
      </c>
    </row>
    <row r="16464" spans="1:19" x14ac:dyDescent="0.2">
      <c r="A16464" t="s">
        <v>28</v>
      </c>
      <c r="B16464" s="1">
        <v>194.10631198007241</v>
      </c>
      <c r="C16464" t="s">
        <v>24</v>
      </c>
      <c r="D16464" t="s">
        <v>22</v>
      </c>
      <c r="E16464">
        <v>2</v>
      </c>
      <c r="F16464">
        <v>10</v>
      </c>
      <c r="G16464">
        <v>100</v>
      </c>
      <c r="H16464">
        <v>0</v>
      </c>
      <c r="I16464" s="6">
        <v>2.6613554570128977</v>
      </c>
      <c r="J16464" s="6">
        <v>0.98516363977580201</v>
      </c>
      <c r="K16464" s="6">
        <v>100.82116689771142</v>
      </c>
      <c r="L16464" s="6">
        <v>6.0174030725929804</v>
      </c>
      <c r="M16464" s="6">
        <v>186.55323973964519</v>
      </c>
      <c r="N16464" s="6">
        <v>16.308101767098243</v>
      </c>
      <c r="O16464" t="b">
        <v>0</v>
      </c>
      <c r="P16464" t="b">
        <v>0</v>
      </c>
      <c r="Q16464" t="b">
        <v>0</v>
      </c>
      <c r="R16464" s="2" t="b">
        <v>0</v>
      </c>
      <c r="S16464" s="2" t="b">
        <v>0</v>
      </c>
    </row>
    <row r="16465" spans="1:19" x14ac:dyDescent="0.2">
      <c r="A16465" t="s">
        <v>28</v>
      </c>
      <c r="B16465" s="1">
        <v>171.54674061192841</v>
      </c>
      <c r="C16465" t="s">
        <v>24</v>
      </c>
      <c r="D16465" t="s">
        <v>22</v>
      </c>
      <c r="E16465">
        <v>4</v>
      </c>
      <c r="F16465">
        <v>9</v>
      </c>
      <c r="G16465">
        <v>96</v>
      </c>
      <c r="H16465">
        <v>1</v>
      </c>
      <c r="I16465" s="6">
        <v>0.96838332434510521</v>
      </c>
      <c r="J16465" s="6">
        <v>0.24360850509940241</v>
      </c>
      <c r="K16465" s="6">
        <v>199.08503836670025</v>
      </c>
      <c r="L16465" s="6">
        <v>11.882176713849027</v>
      </c>
      <c r="M16465" s="6">
        <v>634.72551194254379</v>
      </c>
      <c r="N16465" s="6">
        <v>55.486403009557407</v>
      </c>
      <c r="O16465" t="b">
        <v>0</v>
      </c>
      <c r="P16465" t="b">
        <v>0</v>
      </c>
      <c r="Q16465" t="b">
        <v>0</v>
      </c>
      <c r="R16465" s="2" t="b">
        <v>0</v>
      </c>
      <c r="S16465" s="2" t="b">
        <v>1</v>
      </c>
    </row>
    <row r="16466" spans="1:19" x14ac:dyDescent="0.2">
      <c r="A16466" t="s">
        <v>28</v>
      </c>
      <c r="B16466" s="1">
        <v>214.55092353245288</v>
      </c>
      <c r="C16466" t="s">
        <v>24</v>
      </c>
      <c r="D16466" t="s">
        <v>22</v>
      </c>
      <c r="E16466">
        <v>4</v>
      </c>
      <c r="F16466">
        <v>10</v>
      </c>
      <c r="G16466">
        <v>100</v>
      </c>
      <c r="H16466">
        <v>1</v>
      </c>
      <c r="I16466" s="6">
        <v>0.3714413141228472</v>
      </c>
      <c r="J16466" s="6">
        <v>0.21301927988684949</v>
      </c>
      <c r="K16466" s="6">
        <v>285.43913419356403</v>
      </c>
      <c r="L16466" s="6">
        <v>17.036128186030947</v>
      </c>
      <c r="M16466" s="6">
        <v>764.79279595573382</v>
      </c>
      <c r="N16466" s="6">
        <v>66.856618328345036</v>
      </c>
      <c r="O16466" t="b">
        <v>0</v>
      </c>
      <c r="P16466" t="b">
        <v>0</v>
      </c>
      <c r="Q16466" t="b">
        <v>0</v>
      </c>
      <c r="R16466" s="2" t="b">
        <v>0</v>
      </c>
      <c r="S16466" s="2" t="b">
        <v>1</v>
      </c>
    </row>
    <row r="16467" spans="1:19" x14ac:dyDescent="0.2">
      <c r="A16467" t="s">
        <v>28</v>
      </c>
      <c r="B16467" s="1">
        <v>206.56107533956856</v>
      </c>
      <c r="C16467" t="s">
        <v>24</v>
      </c>
      <c r="D16467" t="s">
        <v>22</v>
      </c>
      <c r="E16467">
        <v>6</v>
      </c>
      <c r="F16467">
        <v>10</v>
      </c>
      <c r="G16467">
        <v>100</v>
      </c>
      <c r="H16467">
        <v>1</v>
      </c>
      <c r="I16467" s="6">
        <v>1.3908495218605521</v>
      </c>
      <c r="J16467" s="6">
        <v>0.2700663770595258</v>
      </c>
      <c r="K16467" s="6">
        <v>187.32224209466159</v>
      </c>
      <c r="L16467" s="6">
        <v>11.180126850634668</v>
      </c>
      <c r="M16467" s="6">
        <v>459.72012166171794</v>
      </c>
      <c r="N16467" s="6">
        <v>40.187790568017832</v>
      </c>
      <c r="O16467" t="b">
        <v>0</v>
      </c>
      <c r="P16467" t="b">
        <v>0</v>
      </c>
      <c r="Q16467" t="b">
        <v>0</v>
      </c>
      <c r="R16467" s="2" t="b">
        <v>0</v>
      </c>
      <c r="S16467" s="2" t="b">
        <v>0</v>
      </c>
    </row>
    <row r="16468" spans="1:19" x14ac:dyDescent="0.2">
      <c r="A16468" t="s">
        <v>28</v>
      </c>
      <c r="B16468" s="1">
        <v>260.84504394416507</v>
      </c>
      <c r="C16468" t="s">
        <v>24</v>
      </c>
      <c r="D16468" t="s">
        <v>22</v>
      </c>
      <c r="E16468">
        <v>6</v>
      </c>
      <c r="F16468">
        <v>10</v>
      </c>
      <c r="G16468">
        <v>90</v>
      </c>
      <c r="H16468">
        <v>2</v>
      </c>
      <c r="I16468" s="6">
        <v>0.40077953856807902</v>
      </c>
      <c r="J16468" s="6">
        <v>0.30198893766183238</v>
      </c>
      <c r="K16468" s="6">
        <v>287.61653028472398</v>
      </c>
      <c r="L16468" s="6">
        <v>17.166083733386301</v>
      </c>
      <c r="M16468" s="6">
        <v>776.56434915331795</v>
      </c>
      <c r="N16468" s="6">
        <v>67.885663376133692</v>
      </c>
      <c r="O16468" t="b">
        <v>0</v>
      </c>
      <c r="P16468" t="b">
        <v>0</v>
      </c>
      <c r="Q16468" t="b">
        <v>0</v>
      </c>
      <c r="R16468" s="2" t="b">
        <v>0</v>
      </c>
      <c r="S16468" s="2" t="b">
        <v>1</v>
      </c>
    </row>
    <row r="16469" spans="1:19" x14ac:dyDescent="0.2">
      <c r="A16469" t="s">
        <v>28</v>
      </c>
      <c r="B16469" s="1">
        <v>210.79099497109561</v>
      </c>
      <c r="C16469" t="s">
        <v>24</v>
      </c>
      <c r="D16469" t="s">
        <v>22</v>
      </c>
      <c r="E16469">
        <v>6</v>
      </c>
      <c r="F16469">
        <v>9</v>
      </c>
      <c r="G16469">
        <v>89</v>
      </c>
      <c r="H16469">
        <v>2</v>
      </c>
      <c r="I16469" s="6">
        <v>1.1972262892975971</v>
      </c>
      <c r="J16469" s="6">
        <v>0.115538694722936</v>
      </c>
      <c r="K16469" s="6">
        <v>208.89514966918284</v>
      </c>
      <c r="L16469" s="6">
        <v>12.467682671679576</v>
      </c>
      <c r="M16469" s="6">
        <v>552.33657542837432</v>
      </c>
      <c r="N16469" s="6">
        <v>48.284131084228122</v>
      </c>
      <c r="O16469" t="b">
        <v>0</v>
      </c>
      <c r="P16469" t="b">
        <v>0</v>
      </c>
      <c r="Q16469" t="b">
        <v>0</v>
      </c>
      <c r="R16469" s="2" t="b">
        <v>0</v>
      </c>
      <c r="S16469" s="2" t="b">
        <v>1</v>
      </c>
    </row>
    <row r="16470" spans="1:19" x14ac:dyDescent="0.2">
      <c r="A16470" t="s">
        <v>28</v>
      </c>
      <c r="B16470" s="1">
        <v>307.13916435587726</v>
      </c>
      <c r="C16470" t="s">
        <v>24</v>
      </c>
      <c r="D16470" t="s">
        <v>22</v>
      </c>
      <c r="E16470">
        <v>6</v>
      </c>
      <c r="F16470">
        <v>10</v>
      </c>
      <c r="G16470">
        <v>100</v>
      </c>
      <c r="H16470">
        <v>2</v>
      </c>
      <c r="I16470" s="6">
        <v>0.57124664347460985</v>
      </c>
      <c r="J16470" s="6">
        <v>0.3413788080231549</v>
      </c>
      <c r="K16470" s="6">
        <v>265.66758503794517</v>
      </c>
      <c r="L16470" s="6">
        <v>15.856084507706443</v>
      </c>
      <c r="M16470" s="6">
        <v>822.25777114056427</v>
      </c>
      <c r="N16470" s="6">
        <v>71.880088650628764</v>
      </c>
      <c r="O16470" t="b">
        <v>0</v>
      </c>
      <c r="P16470" t="b">
        <v>0</v>
      </c>
      <c r="Q16470" t="b">
        <v>0</v>
      </c>
      <c r="R16470" s="2" t="b">
        <v>1</v>
      </c>
      <c r="S16470" s="2" t="b">
        <v>0</v>
      </c>
    </row>
    <row r="16471" spans="1:19" x14ac:dyDescent="0.2">
      <c r="A16471" t="s">
        <v>28</v>
      </c>
      <c r="B16471" s="1">
        <v>271.18484748789774</v>
      </c>
      <c r="C16471" t="s">
        <v>24</v>
      </c>
      <c r="D16471" t="s">
        <v>22</v>
      </c>
      <c r="E16471">
        <v>4</v>
      </c>
      <c r="F16471">
        <v>10</v>
      </c>
      <c r="G16471">
        <v>60</v>
      </c>
      <c r="H16471">
        <v>2</v>
      </c>
      <c r="I16471" s="6">
        <v>1.1462088539344286</v>
      </c>
      <c r="J16471" s="6">
        <v>8.1770151521017895E-2</v>
      </c>
      <c r="K16471" s="6">
        <v>185.18235397000399</v>
      </c>
      <c r="L16471" s="6">
        <v>11.052409925979511</v>
      </c>
      <c r="M16471" s="6">
        <v>565.86698210586485</v>
      </c>
      <c r="N16471" s="6">
        <v>49.466931497422173</v>
      </c>
      <c r="O16471" t="b">
        <v>0</v>
      </c>
      <c r="P16471" t="b">
        <v>0</v>
      </c>
      <c r="Q16471" t="b">
        <v>1</v>
      </c>
      <c r="R16471" s="2" t="b">
        <v>0</v>
      </c>
      <c r="S16471" s="2" t="b">
        <v>1</v>
      </c>
    </row>
    <row r="16472" spans="1:19" x14ac:dyDescent="0.2">
      <c r="A16472" t="s">
        <v>28</v>
      </c>
      <c r="B16472" s="1">
        <v>147.34220049819055</v>
      </c>
      <c r="C16472" t="s">
        <v>24</v>
      </c>
      <c r="D16472" t="s">
        <v>22</v>
      </c>
      <c r="E16472">
        <v>2</v>
      </c>
      <c r="F16472">
        <v>10</v>
      </c>
      <c r="G16472">
        <v>100</v>
      </c>
      <c r="H16472">
        <v>1</v>
      </c>
      <c r="I16472" s="6">
        <v>0.3690646384597418</v>
      </c>
      <c r="J16472" s="6">
        <v>0.26116510710833779</v>
      </c>
      <c r="K16472" s="6">
        <v>284.24455072473074</v>
      </c>
      <c r="L16472" s="6">
        <v>16.964830754578688</v>
      </c>
      <c r="M16472" s="6">
        <v>736.06321190140625</v>
      </c>
      <c r="N16472" s="6">
        <v>64.34513698855028</v>
      </c>
      <c r="O16472" t="b">
        <v>0</v>
      </c>
      <c r="P16472" t="b">
        <v>0</v>
      </c>
      <c r="Q16472" t="b">
        <v>0</v>
      </c>
      <c r="R16472" s="2" t="b">
        <v>0</v>
      </c>
      <c r="S16472" s="2" t="b">
        <v>1</v>
      </c>
    </row>
    <row r="16473" spans="1:19" x14ac:dyDescent="0.2">
      <c r="A16473" t="s">
        <v>28</v>
      </c>
      <c r="B16473" s="1">
        <v>99.168115805799687</v>
      </c>
      <c r="C16473" t="s">
        <v>24</v>
      </c>
      <c r="D16473" t="s">
        <v>21</v>
      </c>
      <c r="E16473">
        <v>2</v>
      </c>
      <c r="F16473">
        <v>10</v>
      </c>
      <c r="G16473">
        <v>100</v>
      </c>
      <c r="H16473">
        <v>1</v>
      </c>
      <c r="I16473" s="6">
        <v>0.35963421457327388</v>
      </c>
      <c r="J16473" s="6">
        <v>0.25272105445565402</v>
      </c>
      <c r="K16473" s="6">
        <v>284.37834349038673</v>
      </c>
      <c r="L16473" s="6">
        <v>16.972816032114366</v>
      </c>
      <c r="M16473" s="6">
        <v>734.02266517473674</v>
      </c>
      <c r="N16473" s="6">
        <v>64.16675657700938</v>
      </c>
      <c r="O16473" t="b">
        <v>0</v>
      </c>
      <c r="P16473" t="b">
        <v>1</v>
      </c>
      <c r="Q16473" t="b">
        <v>0</v>
      </c>
      <c r="R16473" s="2" t="b">
        <v>0</v>
      </c>
      <c r="S16473" s="2" t="b">
        <v>0</v>
      </c>
    </row>
    <row r="16474" spans="1:19" x14ac:dyDescent="0.2">
      <c r="A16474" t="s">
        <v>28</v>
      </c>
      <c r="B16474" s="1">
        <v>140.52732998073037</v>
      </c>
      <c r="C16474" t="s">
        <v>24</v>
      </c>
      <c r="D16474" t="s">
        <v>22</v>
      </c>
      <c r="E16474">
        <v>4</v>
      </c>
      <c r="F16474">
        <v>10</v>
      </c>
      <c r="G16474">
        <v>100</v>
      </c>
      <c r="H16474">
        <v>2</v>
      </c>
      <c r="I16474" s="6">
        <v>1.4017496537690808</v>
      </c>
      <c r="J16474" s="6">
        <v>0.40584374039916998</v>
      </c>
      <c r="K16474" s="6">
        <v>158.70232437258707</v>
      </c>
      <c r="L16474" s="6">
        <v>9.4719777968462537</v>
      </c>
      <c r="M16474" s="6">
        <v>414.71660343640519</v>
      </c>
      <c r="N16474" s="6">
        <v>36.25367526602615</v>
      </c>
      <c r="O16474" t="b">
        <v>0</v>
      </c>
      <c r="P16474" t="b">
        <v>0</v>
      </c>
      <c r="Q16474" t="b">
        <v>0</v>
      </c>
      <c r="R16474" s="2" t="b">
        <v>0</v>
      </c>
      <c r="S16474" s="2" t="b">
        <v>0</v>
      </c>
    </row>
    <row r="16475" spans="1:19" x14ac:dyDescent="0.2">
      <c r="A16475" t="s">
        <v>28</v>
      </c>
      <c r="B16475" s="1">
        <v>596.8886591154768</v>
      </c>
      <c r="C16475" t="s">
        <v>24</v>
      </c>
      <c r="D16475" t="s">
        <v>22</v>
      </c>
      <c r="E16475">
        <v>4</v>
      </c>
      <c r="F16475">
        <v>9</v>
      </c>
      <c r="G16475">
        <v>95</v>
      </c>
      <c r="H16475">
        <v>2</v>
      </c>
      <c r="I16475" s="6">
        <v>0.50208896248833834</v>
      </c>
      <c r="J16475" s="6">
        <v>7.3761971382241498E-2</v>
      </c>
      <c r="K16475" s="6">
        <v>362.03635395021468</v>
      </c>
      <c r="L16475" s="6">
        <v>21.607750988050032</v>
      </c>
      <c r="M16475" s="6">
        <v>676.12522890597631</v>
      </c>
      <c r="N16475" s="6">
        <v>59.105481393352655</v>
      </c>
      <c r="O16475" t="b">
        <v>0</v>
      </c>
      <c r="P16475" t="b">
        <v>0</v>
      </c>
      <c r="Q16475" t="b">
        <v>0</v>
      </c>
      <c r="R16475" s="2" t="b">
        <v>1</v>
      </c>
      <c r="S16475" s="2" t="b">
        <v>0</v>
      </c>
    </row>
    <row r="16476" spans="1:19" x14ac:dyDescent="0.2">
      <c r="A16476" t="s">
        <v>28</v>
      </c>
      <c r="B16476" s="1">
        <v>258.49508859331672</v>
      </c>
      <c r="C16476" t="s">
        <v>24</v>
      </c>
      <c r="D16476" t="s">
        <v>22</v>
      </c>
      <c r="E16476">
        <v>2</v>
      </c>
      <c r="F16476">
        <v>9</v>
      </c>
      <c r="G16476">
        <v>92</v>
      </c>
      <c r="H16476">
        <v>0</v>
      </c>
      <c r="I16476" s="6">
        <v>1.3191938692626719</v>
      </c>
      <c r="J16476" s="6">
        <v>0.51453545944465495</v>
      </c>
      <c r="K16476" s="6">
        <v>303.34667364323354</v>
      </c>
      <c r="L16476" s="6">
        <v>18.104920446850013</v>
      </c>
      <c r="M16476" s="6">
        <v>361.22651389834544</v>
      </c>
      <c r="N16476" s="6">
        <v>31.577681298109571</v>
      </c>
      <c r="O16476" t="b">
        <v>0</v>
      </c>
      <c r="P16476" t="b">
        <v>0</v>
      </c>
      <c r="Q16476" t="b">
        <v>0</v>
      </c>
      <c r="R16476" s="2" t="b">
        <v>0</v>
      </c>
      <c r="S16476" s="2" t="b">
        <v>1</v>
      </c>
    </row>
    <row r="16477" spans="1:19" x14ac:dyDescent="0.2">
      <c r="A16477" t="s">
        <v>28</v>
      </c>
      <c r="B16477" s="1">
        <v>133.47746392818536</v>
      </c>
      <c r="C16477" t="s">
        <v>24</v>
      </c>
      <c r="D16477" t="s">
        <v>22</v>
      </c>
      <c r="E16477">
        <v>5</v>
      </c>
      <c r="F16477">
        <v>9</v>
      </c>
      <c r="G16477">
        <v>89</v>
      </c>
      <c r="H16477">
        <v>1</v>
      </c>
      <c r="I16477" s="6">
        <v>1.0655578058280102</v>
      </c>
      <c r="J16477" s="6">
        <v>7.5347176878414204E-2</v>
      </c>
      <c r="K16477" s="6">
        <v>214.38606074940051</v>
      </c>
      <c r="L16477" s="6">
        <v>12.795401802712432</v>
      </c>
      <c r="M16477" s="6">
        <v>521.76566425083104</v>
      </c>
      <c r="N16477" s="6">
        <v>45.611684702208265</v>
      </c>
      <c r="O16477" t="b">
        <v>0</v>
      </c>
      <c r="P16477" t="b">
        <v>0</v>
      </c>
      <c r="Q16477" t="b">
        <v>0</v>
      </c>
      <c r="R16477" s="2" t="b">
        <v>0</v>
      </c>
      <c r="S16477" s="2" t="b">
        <v>1</v>
      </c>
    </row>
    <row r="16478" spans="1:19" x14ac:dyDescent="0.2">
      <c r="A16478" t="s">
        <v>28</v>
      </c>
      <c r="B16478" s="1">
        <v>142.40729426140905</v>
      </c>
      <c r="C16478" t="s">
        <v>24</v>
      </c>
      <c r="D16478" t="s">
        <v>22</v>
      </c>
      <c r="E16478">
        <v>4</v>
      </c>
      <c r="F16478">
        <v>10</v>
      </c>
      <c r="G16478">
        <v>97</v>
      </c>
      <c r="H16478">
        <v>1</v>
      </c>
      <c r="I16478" s="6">
        <v>1.8530608319729891</v>
      </c>
      <c r="J16478" s="6">
        <v>0.40871708849916849</v>
      </c>
      <c r="K16478" s="6">
        <v>139.13957123973282</v>
      </c>
      <c r="L16478" s="6">
        <v>8.3043958849105834</v>
      </c>
      <c r="M16478" s="6">
        <v>290.19464696631218</v>
      </c>
      <c r="N16478" s="6">
        <v>25.368221112635212</v>
      </c>
      <c r="O16478" t="b">
        <v>0</v>
      </c>
      <c r="P16478" t="b">
        <v>0</v>
      </c>
      <c r="Q16478" t="b">
        <v>0</v>
      </c>
      <c r="R16478" s="2" t="b">
        <v>1</v>
      </c>
      <c r="S16478" s="2" t="b">
        <v>0</v>
      </c>
    </row>
    <row r="16479" spans="1:19" x14ac:dyDescent="0.2">
      <c r="A16479" t="s">
        <v>28</v>
      </c>
      <c r="B16479" s="1">
        <v>254.97015556704423</v>
      </c>
      <c r="C16479" t="s">
        <v>24</v>
      </c>
      <c r="D16479" t="s">
        <v>22</v>
      </c>
      <c r="E16479">
        <v>4</v>
      </c>
      <c r="F16479">
        <v>9</v>
      </c>
      <c r="G16479">
        <v>94</v>
      </c>
      <c r="H16479">
        <v>1</v>
      </c>
      <c r="I16479" s="6">
        <v>0.47130223669751881</v>
      </c>
      <c r="J16479" s="6">
        <v>0.1579706282714689</v>
      </c>
      <c r="K16479" s="6">
        <v>257.76908143479289</v>
      </c>
      <c r="L16479" s="6">
        <v>15.384670802499922</v>
      </c>
      <c r="M16479" s="6">
        <v>709.17639077844331</v>
      </c>
      <c r="N16479" s="6">
        <v>61.994746206385457</v>
      </c>
      <c r="O16479" t="b">
        <v>0</v>
      </c>
      <c r="P16479" t="b">
        <v>0</v>
      </c>
      <c r="Q16479" t="b">
        <v>0</v>
      </c>
      <c r="R16479" s="2" t="b">
        <v>1</v>
      </c>
      <c r="S16479" s="2" t="b">
        <v>0</v>
      </c>
    </row>
    <row r="16480" spans="1:19" x14ac:dyDescent="0.2">
      <c r="A16480" t="s">
        <v>28</v>
      </c>
      <c r="B16480" s="1">
        <v>223.24575833059171</v>
      </c>
      <c r="C16480" t="s">
        <v>24</v>
      </c>
      <c r="D16480" t="s">
        <v>22</v>
      </c>
      <c r="E16480">
        <v>4</v>
      </c>
      <c r="F16480">
        <v>10</v>
      </c>
      <c r="G16480">
        <v>96</v>
      </c>
      <c r="H16480">
        <v>1</v>
      </c>
      <c r="I16480" s="6">
        <v>0.61037883222241351</v>
      </c>
      <c r="J16480" s="6">
        <v>0.32158139951870213</v>
      </c>
      <c r="K16480" s="6">
        <v>263.08628479208323</v>
      </c>
      <c r="L16480" s="6">
        <v>15.702022374637764</v>
      </c>
      <c r="M16480" s="6">
        <v>804.13506139045626</v>
      </c>
      <c r="N16480" s="6">
        <v>70.295838517461362</v>
      </c>
      <c r="O16480" t="b">
        <v>0</v>
      </c>
      <c r="P16480" t="b">
        <v>0</v>
      </c>
      <c r="Q16480" t="b">
        <v>1</v>
      </c>
      <c r="R16480" s="2" t="b">
        <v>0</v>
      </c>
      <c r="S16480" s="2" t="b">
        <v>1</v>
      </c>
    </row>
    <row r="16481" spans="1:19" x14ac:dyDescent="0.2">
      <c r="A16481" t="s">
        <v>28</v>
      </c>
      <c r="B16481" s="1">
        <v>266.48493678620105</v>
      </c>
      <c r="C16481" t="s">
        <v>24</v>
      </c>
      <c r="D16481" t="s">
        <v>22</v>
      </c>
      <c r="E16481">
        <v>5</v>
      </c>
      <c r="F16481">
        <v>7</v>
      </c>
      <c r="G16481">
        <v>83</v>
      </c>
      <c r="H16481">
        <v>2</v>
      </c>
      <c r="I16481" s="6">
        <v>1.1162210246895734</v>
      </c>
      <c r="J16481" s="6">
        <v>5.9627016351789998E-2</v>
      </c>
      <c r="K16481" s="6">
        <v>208.47796956263329</v>
      </c>
      <c r="L16481" s="6">
        <v>12.442783725037522</v>
      </c>
      <c r="M16481" s="6">
        <v>541.43013194151536</v>
      </c>
      <c r="N16481" s="6">
        <v>47.330712153798238</v>
      </c>
      <c r="O16481" t="b">
        <v>0</v>
      </c>
      <c r="P16481" t="b">
        <v>0</v>
      </c>
      <c r="Q16481" t="b">
        <v>0</v>
      </c>
      <c r="R16481" s="2" t="b">
        <v>0</v>
      </c>
      <c r="S16481" s="2" t="b">
        <v>1</v>
      </c>
    </row>
    <row r="16482" spans="1:19" x14ac:dyDescent="0.2">
      <c r="A16482" t="s">
        <v>28</v>
      </c>
      <c r="B16482" s="1">
        <v>195.75128072566625</v>
      </c>
      <c r="C16482" t="s">
        <v>24</v>
      </c>
      <c r="D16482" t="s">
        <v>22</v>
      </c>
      <c r="E16482">
        <v>4</v>
      </c>
      <c r="F16482">
        <v>10</v>
      </c>
      <c r="G16482">
        <v>96</v>
      </c>
      <c r="H16482">
        <v>1</v>
      </c>
      <c r="I16482" s="6">
        <v>0.94580363914870158</v>
      </c>
      <c r="J16482" s="6">
        <v>0.18958879125121439</v>
      </c>
      <c r="K16482" s="6">
        <v>217.43998481955387</v>
      </c>
      <c r="L16482" s="6">
        <v>12.977671981174566</v>
      </c>
      <c r="M16482" s="6">
        <v>565.88861620338457</v>
      </c>
      <c r="N16482" s="6">
        <v>49.468822705875496</v>
      </c>
      <c r="O16482" t="b">
        <v>0</v>
      </c>
      <c r="P16482" t="b">
        <v>0</v>
      </c>
      <c r="Q16482" t="b">
        <v>1</v>
      </c>
      <c r="R16482" s="2" t="b">
        <v>0</v>
      </c>
      <c r="S16482" s="2" t="b">
        <v>1</v>
      </c>
    </row>
    <row r="16483" spans="1:19" x14ac:dyDescent="0.2">
      <c r="A16483" t="s">
        <v>28</v>
      </c>
      <c r="B16483" s="1">
        <v>226.77069135686423</v>
      </c>
      <c r="C16483" t="s">
        <v>24</v>
      </c>
      <c r="D16483" t="s">
        <v>22</v>
      </c>
      <c r="E16483">
        <v>4</v>
      </c>
      <c r="F16483">
        <v>10</v>
      </c>
      <c r="G16483">
        <v>97</v>
      </c>
      <c r="H16483">
        <v>1</v>
      </c>
      <c r="I16483" s="6">
        <v>1.0627263331417249</v>
      </c>
      <c r="J16483" s="6">
        <v>0.38718098076890167</v>
      </c>
      <c r="K16483" s="6">
        <v>224.60655071808057</v>
      </c>
      <c r="L16483" s="6">
        <v>13.40540077052181</v>
      </c>
      <c r="M16483" s="6">
        <v>668.30458375603257</v>
      </c>
      <c r="N16483" s="6">
        <v>58.421816627371413</v>
      </c>
      <c r="O16483" t="b">
        <v>0</v>
      </c>
      <c r="P16483" t="b">
        <v>0</v>
      </c>
      <c r="Q16483" t="b">
        <v>1</v>
      </c>
      <c r="R16483" s="2" t="b">
        <v>1</v>
      </c>
      <c r="S16483" s="2" t="b">
        <v>0</v>
      </c>
    </row>
    <row r="16484" spans="1:19" x14ac:dyDescent="0.2">
      <c r="A16484" t="s">
        <v>28</v>
      </c>
      <c r="B16484" s="1">
        <v>150.63213798937821</v>
      </c>
      <c r="C16484" t="s">
        <v>24</v>
      </c>
      <c r="D16484" t="s">
        <v>22</v>
      </c>
      <c r="E16484">
        <v>2</v>
      </c>
      <c r="F16484">
        <v>9</v>
      </c>
      <c r="G16484">
        <v>89</v>
      </c>
      <c r="H16484">
        <v>1</v>
      </c>
      <c r="I16484" s="6">
        <v>3.8796291002592698</v>
      </c>
      <c r="J16484" s="6">
        <v>0.63579936992832464</v>
      </c>
      <c r="K16484" s="6">
        <v>69.312343574496126</v>
      </c>
      <c r="L16484" s="6">
        <v>4.136832790449092</v>
      </c>
      <c r="M16484" s="6">
        <v>126.77097059286191</v>
      </c>
      <c r="N16484" s="6">
        <v>11.082058357321898</v>
      </c>
      <c r="O16484" t="b">
        <v>0</v>
      </c>
      <c r="P16484" t="b">
        <v>0</v>
      </c>
      <c r="Q16484" t="b">
        <v>1</v>
      </c>
      <c r="R16484" s="2" t="b">
        <v>0</v>
      </c>
      <c r="S16484" s="2" t="b">
        <v>0</v>
      </c>
    </row>
    <row r="16485" spans="1:19" x14ac:dyDescent="0.2">
      <c r="A16485" t="s">
        <v>28</v>
      </c>
      <c r="B16485" s="1">
        <v>125.2526202002162</v>
      </c>
      <c r="C16485" t="s">
        <v>24</v>
      </c>
      <c r="D16485" t="s">
        <v>22</v>
      </c>
      <c r="E16485">
        <v>4</v>
      </c>
      <c r="F16485">
        <v>10</v>
      </c>
      <c r="G16485">
        <v>99</v>
      </c>
      <c r="H16485">
        <v>0</v>
      </c>
      <c r="I16485" s="6">
        <v>2.6192717757409776</v>
      </c>
      <c r="J16485" s="6">
        <v>0.61688236218790338</v>
      </c>
      <c r="K16485" s="6">
        <v>104.11442675909645</v>
      </c>
      <c r="L16485" s="6">
        <v>6.213957750727686</v>
      </c>
      <c r="M16485" s="6">
        <v>184.58850981565641</v>
      </c>
      <c r="N16485" s="6">
        <v>16.136349105016421</v>
      </c>
      <c r="O16485" t="b">
        <v>0</v>
      </c>
      <c r="P16485" t="b">
        <v>0</v>
      </c>
      <c r="Q16485" t="b">
        <v>1</v>
      </c>
      <c r="R16485" s="2" t="b">
        <v>1</v>
      </c>
      <c r="S16485" s="2" t="b">
        <v>0</v>
      </c>
    </row>
    <row r="16486" spans="1:19" x14ac:dyDescent="0.2">
      <c r="A16486" t="s">
        <v>28</v>
      </c>
      <c r="B16486" s="1">
        <v>695.35178831602207</v>
      </c>
      <c r="C16486" t="s">
        <v>24</v>
      </c>
      <c r="D16486" t="s">
        <v>22</v>
      </c>
      <c r="E16486">
        <v>2</v>
      </c>
      <c r="F16486">
        <v>10</v>
      </c>
      <c r="G16486">
        <v>93</v>
      </c>
      <c r="H16486">
        <v>0</v>
      </c>
      <c r="I16486" s="6">
        <v>0.29887102487922768</v>
      </c>
      <c r="J16486" s="6">
        <v>0.21806962045441949</v>
      </c>
      <c r="K16486" s="6">
        <v>291.63603074078617</v>
      </c>
      <c r="L16486" s="6">
        <v>17.405983301491247</v>
      </c>
      <c r="M16486" s="6">
        <v>733.06914028285587</v>
      </c>
      <c r="N16486" s="6">
        <v>64.083401385773058</v>
      </c>
      <c r="O16486" t="b">
        <v>0</v>
      </c>
      <c r="P16486" t="b">
        <v>0</v>
      </c>
      <c r="Q16486" t="b">
        <v>0</v>
      </c>
      <c r="R16486" s="2" t="b">
        <v>0</v>
      </c>
      <c r="S16486" s="2" t="b">
        <v>1</v>
      </c>
    </row>
    <row r="16487" spans="1:19" x14ac:dyDescent="0.2">
      <c r="A16487" t="s">
        <v>28</v>
      </c>
      <c r="B16487" s="1">
        <v>259.67006626874092</v>
      </c>
      <c r="C16487" t="s">
        <v>24</v>
      </c>
      <c r="D16487" t="s">
        <v>22</v>
      </c>
      <c r="E16487">
        <v>4</v>
      </c>
      <c r="F16487">
        <v>10</v>
      </c>
      <c r="G16487">
        <v>97</v>
      </c>
      <c r="H16487">
        <v>1</v>
      </c>
      <c r="I16487" s="6">
        <v>0.29066599195491388</v>
      </c>
      <c r="J16487" s="6">
        <v>0.23274103466448429</v>
      </c>
      <c r="K16487" s="6">
        <v>300.38752979116606</v>
      </c>
      <c r="L16487" s="6">
        <v>17.92830712391812</v>
      </c>
      <c r="M16487" s="6">
        <v>788.34720054538991</v>
      </c>
      <c r="N16487" s="6">
        <v>68.915696088922161</v>
      </c>
      <c r="O16487" t="b">
        <v>0</v>
      </c>
      <c r="P16487" t="b">
        <v>0</v>
      </c>
      <c r="Q16487" t="b">
        <v>0</v>
      </c>
      <c r="R16487" s="2" t="b">
        <v>0</v>
      </c>
      <c r="S16487" s="2" t="b">
        <v>1</v>
      </c>
    </row>
    <row r="16488" spans="1:19" x14ac:dyDescent="0.2">
      <c r="A16488" t="s">
        <v>28</v>
      </c>
      <c r="B16488" s="1">
        <v>224.89072707618561</v>
      </c>
      <c r="C16488" t="s">
        <v>24</v>
      </c>
      <c r="D16488" t="s">
        <v>22</v>
      </c>
      <c r="E16488">
        <v>4</v>
      </c>
      <c r="F16488">
        <v>8</v>
      </c>
      <c r="G16488">
        <v>80</v>
      </c>
      <c r="H16488">
        <v>2</v>
      </c>
      <c r="I16488" s="6">
        <v>0.19173790460040849</v>
      </c>
      <c r="J16488" s="6">
        <v>0.1385656087747909</v>
      </c>
      <c r="K16488" s="6">
        <v>599.67003810638118</v>
      </c>
      <c r="L16488" s="6">
        <v>35.790662227746907</v>
      </c>
      <c r="M16488" s="6">
        <v>918.9868790230048</v>
      </c>
      <c r="N16488" s="6">
        <v>80.335948958329624</v>
      </c>
      <c r="O16488" t="b">
        <v>0</v>
      </c>
      <c r="P16488" t="b">
        <v>0</v>
      </c>
      <c r="Q16488" t="b">
        <v>0</v>
      </c>
      <c r="R16488" s="2" t="b">
        <v>0</v>
      </c>
      <c r="S16488" s="2" t="b">
        <v>1</v>
      </c>
    </row>
    <row r="16489" spans="1:19" x14ac:dyDescent="0.2">
      <c r="A16489" t="s">
        <v>28</v>
      </c>
      <c r="B16489" s="1">
        <v>695.35178831602207</v>
      </c>
      <c r="C16489" t="s">
        <v>24</v>
      </c>
      <c r="D16489" t="s">
        <v>21</v>
      </c>
      <c r="E16489">
        <v>3</v>
      </c>
      <c r="F16489">
        <v>10</v>
      </c>
      <c r="G16489">
        <v>96</v>
      </c>
      <c r="H16489">
        <v>1</v>
      </c>
      <c r="I16489" s="6">
        <v>0.2988809314461805</v>
      </c>
      <c r="J16489" s="6">
        <v>0.2180807107800089</v>
      </c>
      <c r="K16489" s="6">
        <v>291.63331477249068</v>
      </c>
      <c r="L16489" s="6">
        <v>17.405821201840261</v>
      </c>
      <c r="M16489" s="6">
        <v>733.06602056785232</v>
      </c>
      <c r="N16489" s="6">
        <v>64.083128666683137</v>
      </c>
      <c r="O16489" t="b">
        <v>0</v>
      </c>
      <c r="P16489" t="b">
        <v>1</v>
      </c>
      <c r="Q16489" t="b">
        <v>0</v>
      </c>
      <c r="R16489" s="2" t="b">
        <v>0</v>
      </c>
      <c r="S16489" s="2" t="b">
        <v>1</v>
      </c>
    </row>
    <row r="16490" spans="1:19" x14ac:dyDescent="0.2">
      <c r="A16490" t="s">
        <v>28</v>
      </c>
      <c r="B16490" s="1">
        <v>214.31592799736805</v>
      </c>
      <c r="C16490" t="s">
        <v>24</v>
      </c>
      <c r="D16490" t="s">
        <v>22</v>
      </c>
      <c r="E16490">
        <v>4</v>
      </c>
      <c r="F16490">
        <v>9</v>
      </c>
      <c r="G16490">
        <v>94</v>
      </c>
      <c r="H16490">
        <v>1</v>
      </c>
      <c r="I16490" s="6">
        <v>1.6813609075156024</v>
      </c>
      <c r="J16490" s="6">
        <v>0.32716916431664711</v>
      </c>
      <c r="K16490" s="6">
        <v>139.79598931999038</v>
      </c>
      <c r="L16490" s="6">
        <v>8.3435734930913643</v>
      </c>
      <c r="M16490" s="6">
        <v>320.00573983361238</v>
      </c>
      <c r="N16490" s="6">
        <v>27.974245735669577</v>
      </c>
      <c r="O16490" t="b">
        <v>0</v>
      </c>
      <c r="P16490" t="b">
        <v>0</v>
      </c>
      <c r="Q16490" t="b">
        <v>0</v>
      </c>
      <c r="R16490" s="2" t="b">
        <v>1</v>
      </c>
      <c r="S16490" s="2" t="b">
        <v>0</v>
      </c>
    </row>
    <row r="16491" spans="1:19" x14ac:dyDescent="0.2">
      <c r="A16491" t="s">
        <v>28</v>
      </c>
      <c r="B16491" s="1">
        <v>248.15528504958408</v>
      </c>
      <c r="C16491" t="s">
        <v>24</v>
      </c>
      <c r="D16491" t="s">
        <v>22</v>
      </c>
      <c r="E16491">
        <v>4</v>
      </c>
      <c r="F16491">
        <v>9</v>
      </c>
      <c r="G16491">
        <v>86</v>
      </c>
      <c r="H16491">
        <v>2</v>
      </c>
      <c r="I16491" s="6">
        <v>1.8507775495142205</v>
      </c>
      <c r="J16491" s="6">
        <v>0.19132261571379919</v>
      </c>
      <c r="K16491" s="6">
        <v>134.41749179180681</v>
      </c>
      <c r="L16491" s="6">
        <v>8.0225636441886898</v>
      </c>
      <c r="M16491" s="6">
        <v>290.82965058674426</v>
      </c>
      <c r="N16491" s="6">
        <v>25.423731827318779</v>
      </c>
      <c r="O16491" t="b">
        <v>0</v>
      </c>
      <c r="P16491" t="b">
        <v>0</v>
      </c>
      <c r="Q16491" t="b">
        <v>0</v>
      </c>
      <c r="R16491" s="2" t="b">
        <v>1</v>
      </c>
      <c r="S16491" s="2" t="b">
        <v>0</v>
      </c>
    </row>
    <row r="16492" spans="1:19" x14ac:dyDescent="0.2">
      <c r="A16492" t="s">
        <v>28</v>
      </c>
      <c r="B16492" s="1">
        <v>155.56704422615971</v>
      </c>
      <c r="C16492" t="s">
        <v>24</v>
      </c>
      <c r="D16492" t="s">
        <v>22</v>
      </c>
      <c r="E16492">
        <v>3</v>
      </c>
      <c r="F16492">
        <v>10</v>
      </c>
      <c r="G16492">
        <v>97</v>
      </c>
      <c r="H16492">
        <v>1</v>
      </c>
      <c r="I16492" s="6">
        <v>1.863887854086633</v>
      </c>
      <c r="J16492" s="6">
        <v>0.37021482860748067</v>
      </c>
      <c r="K16492" s="6">
        <v>126.59079521777896</v>
      </c>
      <c r="L16492" s="6">
        <v>7.5554356644005756</v>
      </c>
      <c r="M16492" s="6">
        <v>280.43721907992983</v>
      </c>
      <c r="N16492" s="6">
        <v>24.515246770413547</v>
      </c>
      <c r="O16492" t="b">
        <v>0</v>
      </c>
      <c r="P16492" t="b">
        <v>0</v>
      </c>
      <c r="Q16492" t="b">
        <v>1</v>
      </c>
      <c r="R16492" s="2" t="b">
        <v>1</v>
      </c>
      <c r="S16492" s="2" t="b">
        <v>0</v>
      </c>
    </row>
    <row r="16493" spans="1:19" x14ac:dyDescent="0.2">
      <c r="A16493" t="s">
        <v>28</v>
      </c>
      <c r="B16493" s="1">
        <v>70.733656060534855</v>
      </c>
      <c r="C16493" t="s">
        <v>24</v>
      </c>
      <c r="D16493" t="s">
        <v>21</v>
      </c>
      <c r="E16493">
        <v>3</v>
      </c>
      <c r="F16493">
        <v>9</v>
      </c>
      <c r="G16493">
        <v>93</v>
      </c>
      <c r="H16493">
        <v>1</v>
      </c>
      <c r="I16493" s="6">
        <v>1.3948716145100006</v>
      </c>
      <c r="J16493" s="6">
        <v>0.29385918202709083</v>
      </c>
      <c r="K16493" s="6">
        <v>169.01831098372836</v>
      </c>
      <c r="L16493" s="6">
        <v>10.087676379205336</v>
      </c>
      <c r="M16493" s="6">
        <v>404.09403654622025</v>
      </c>
      <c r="N16493" s="6">
        <v>35.325072245704924</v>
      </c>
      <c r="O16493" t="b">
        <v>0</v>
      </c>
      <c r="P16493" t="b">
        <v>1</v>
      </c>
      <c r="Q16493" t="b">
        <v>0</v>
      </c>
      <c r="R16493" s="2" t="b">
        <v>1</v>
      </c>
      <c r="S16493" s="2" t="b">
        <v>0</v>
      </c>
    </row>
    <row r="16494" spans="1:19" x14ac:dyDescent="0.2">
      <c r="A16494" t="s">
        <v>28</v>
      </c>
      <c r="B16494" s="1">
        <v>130.8925130422522</v>
      </c>
      <c r="C16494" t="s">
        <v>24</v>
      </c>
      <c r="D16494" t="s">
        <v>22</v>
      </c>
      <c r="E16494">
        <v>3</v>
      </c>
      <c r="F16494">
        <v>9</v>
      </c>
      <c r="G16494">
        <v>91</v>
      </c>
      <c r="H16494">
        <v>1</v>
      </c>
      <c r="I16494" s="6">
        <v>2.5628358651850203</v>
      </c>
      <c r="J16494" s="6">
        <v>0.34735466446282037</v>
      </c>
      <c r="K16494" s="6">
        <v>102.9711973785722</v>
      </c>
      <c r="L16494" s="6">
        <v>6.1457253328860579</v>
      </c>
      <c r="M16494" s="6">
        <v>199.49548979575769</v>
      </c>
      <c r="N16494" s="6">
        <v>17.439486734225465</v>
      </c>
      <c r="O16494" t="b">
        <v>0</v>
      </c>
      <c r="P16494" t="b">
        <v>0</v>
      </c>
      <c r="Q16494" t="b">
        <v>0</v>
      </c>
      <c r="R16494" s="2" t="b">
        <v>0</v>
      </c>
      <c r="S16494" s="2" t="b">
        <v>0</v>
      </c>
    </row>
    <row r="16495" spans="1:19" x14ac:dyDescent="0.2">
      <c r="A16495" t="s">
        <v>28</v>
      </c>
      <c r="B16495" s="1">
        <v>695.35178831602207</v>
      </c>
      <c r="C16495" t="s">
        <v>24</v>
      </c>
      <c r="D16495" t="s">
        <v>22</v>
      </c>
      <c r="E16495">
        <v>3</v>
      </c>
      <c r="F16495">
        <v>10</v>
      </c>
      <c r="G16495">
        <v>92</v>
      </c>
      <c r="H16495">
        <v>1</v>
      </c>
      <c r="I16495" s="6">
        <v>0.29887189565987199</v>
      </c>
      <c r="J16495" s="6">
        <v>0.21808296706887359</v>
      </c>
      <c r="K16495" s="6">
        <v>291.63417009776816</v>
      </c>
      <c r="L16495" s="6">
        <v>17.405872251010894</v>
      </c>
      <c r="M16495" s="6">
        <v>733.06754739307166</v>
      </c>
      <c r="N16495" s="6">
        <v>64.083262138613691</v>
      </c>
      <c r="O16495" t="b">
        <v>0</v>
      </c>
      <c r="P16495" t="b">
        <v>0</v>
      </c>
      <c r="Q16495" t="b">
        <v>0</v>
      </c>
      <c r="R16495" s="2" t="b">
        <v>0</v>
      </c>
      <c r="S16495" s="2" t="b">
        <v>1</v>
      </c>
    </row>
    <row r="16496" spans="1:19" x14ac:dyDescent="0.2">
      <c r="A16496" t="s">
        <v>28</v>
      </c>
      <c r="B16496" s="1">
        <v>166.37683884006205</v>
      </c>
      <c r="C16496" t="s">
        <v>24</v>
      </c>
      <c r="D16496" t="s">
        <v>22</v>
      </c>
      <c r="E16496">
        <v>2</v>
      </c>
      <c r="F16496">
        <v>10</v>
      </c>
      <c r="G16496">
        <v>96</v>
      </c>
      <c r="H16496">
        <v>0</v>
      </c>
      <c r="I16496" s="6">
        <v>1.1214552069705055</v>
      </c>
      <c r="J16496" s="6">
        <v>0.2163810643685887</v>
      </c>
      <c r="K16496" s="6">
        <v>227.81178271017905</v>
      </c>
      <c r="L16496" s="6">
        <v>13.59670159981289</v>
      </c>
      <c r="M16496" s="6">
        <v>555.09957739021002</v>
      </c>
      <c r="N16496" s="6">
        <v>48.525667051328952</v>
      </c>
      <c r="O16496" t="b">
        <v>0</v>
      </c>
      <c r="P16496" t="b">
        <v>0</v>
      </c>
      <c r="Q16496" t="b">
        <v>1</v>
      </c>
      <c r="R16496" s="2" t="b">
        <v>1</v>
      </c>
      <c r="S16496" s="2" t="b">
        <v>0</v>
      </c>
    </row>
    <row r="16497" spans="1:19" x14ac:dyDescent="0.2">
      <c r="A16497" t="s">
        <v>28</v>
      </c>
      <c r="B16497" s="1">
        <v>266.48493678620105</v>
      </c>
      <c r="C16497" t="s">
        <v>24</v>
      </c>
      <c r="D16497" t="s">
        <v>22</v>
      </c>
      <c r="E16497">
        <v>4</v>
      </c>
      <c r="F16497">
        <v>10</v>
      </c>
      <c r="G16497">
        <v>91</v>
      </c>
      <c r="H16497">
        <v>1</v>
      </c>
      <c r="I16497" s="6">
        <v>1.7738899130005359</v>
      </c>
      <c r="J16497" s="6">
        <v>0.44807757200793807</v>
      </c>
      <c r="K16497" s="6">
        <v>150.43065568939738</v>
      </c>
      <c r="L16497" s="6">
        <v>8.9782921345865105</v>
      </c>
      <c r="M16497" s="6">
        <v>304.02178076181849</v>
      </c>
      <c r="N16497" s="6">
        <v>26.576960802168891</v>
      </c>
      <c r="O16497" t="b">
        <v>0</v>
      </c>
      <c r="P16497" t="b">
        <v>0</v>
      </c>
      <c r="Q16497" t="b">
        <v>0</v>
      </c>
      <c r="R16497" s="2" t="b">
        <v>1</v>
      </c>
      <c r="S16497" s="2" t="b">
        <v>0</v>
      </c>
    </row>
    <row r="16498" spans="1:19" x14ac:dyDescent="0.2">
      <c r="A16498" t="s">
        <v>28</v>
      </c>
      <c r="B16498" s="1">
        <v>254.97015556704423</v>
      </c>
      <c r="C16498" t="s">
        <v>24</v>
      </c>
      <c r="D16498" t="s">
        <v>22</v>
      </c>
      <c r="E16498">
        <v>4</v>
      </c>
      <c r="F16498">
        <v>10</v>
      </c>
      <c r="G16498">
        <v>97</v>
      </c>
      <c r="H16498">
        <v>1</v>
      </c>
      <c r="I16498" s="6">
        <v>1.8960124485134091</v>
      </c>
      <c r="J16498" s="6">
        <v>0.41996718918785703</v>
      </c>
      <c r="K16498" s="6">
        <v>125.26062592029568</v>
      </c>
      <c r="L16498" s="6">
        <v>7.4760459383734466</v>
      </c>
      <c r="M16498" s="6">
        <v>274.18996827930204</v>
      </c>
      <c r="N16498" s="6">
        <v>23.969124912849399</v>
      </c>
      <c r="O16498" t="b">
        <v>0</v>
      </c>
      <c r="P16498" t="b">
        <v>0</v>
      </c>
      <c r="Q16498" t="b">
        <v>1</v>
      </c>
      <c r="R16498" s="2" t="b">
        <v>0</v>
      </c>
      <c r="S16498" s="2" t="b">
        <v>1</v>
      </c>
    </row>
    <row r="16499" spans="1:19" x14ac:dyDescent="0.2">
      <c r="A16499" t="s">
        <v>28</v>
      </c>
      <c r="B16499" s="1">
        <v>246.98030737415991</v>
      </c>
      <c r="C16499" t="s">
        <v>24</v>
      </c>
      <c r="D16499" t="s">
        <v>22</v>
      </c>
      <c r="E16499">
        <v>4</v>
      </c>
      <c r="F16499">
        <v>10</v>
      </c>
      <c r="G16499">
        <v>95</v>
      </c>
      <c r="H16499">
        <v>1</v>
      </c>
      <c r="I16499" s="6">
        <v>0.15520488906194799</v>
      </c>
      <c r="J16499" s="6">
        <v>0.10060086269594171</v>
      </c>
      <c r="K16499" s="6">
        <v>316.05322997626774</v>
      </c>
      <c r="L16499" s="6">
        <v>18.863297615783686</v>
      </c>
      <c r="M16499" s="6">
        <v>721.36398179056448</v>
      </c>
      <c r="N16499" s="6">
        <v>63.060160427005961</v>
      </c>
      <c r="O16499" t="b">
        <v>0</v>
      </c>
      <c r="P16499" t="b">
        <v>0</v>
      </c>
      <c r="Q16499" t="b">
        <v>0</v>
      </c>
      <c r="R16499" s="2" t="b">
        <v>1</v>
      </c>
      <c r="S16499" s="2" t="b">
        <v>0</v>
      </c>
    </row>
    <row r="16500" spans="1:19" x14ac:dyDescent="0.2">
      <c r="A16500" t="s">
        <v>28</v>
      </c>
      <c r="B16500" s="1">
        <v>118.67274521784088</v>
      </c>
      <c r="C16500" t="s">
        <v>24</v>
      </c>
      <c r="D16500" t="s">
        <v>22</v>
      </c>
      <c r="E16500">
        <v>2</v>
      </c>
      <c r="F16500">
        <v>9</v>
      </c>
      <c r="G16500">
        <v>93</v>
      </c>
      <c r="H16500">
        <v>1</v>
      </c>
      <c r="I16500" s="6">
        <v>1.2741802793771777</v>
      </c>
      <c r="J16500" s="6">
        <v>0.3687441489198473</v>
      </c>
      <c r="K16500" s="6">
        <v>169.9447801808744</v>
      </c>
      <c r="L16500" s="6">
        <v>10.142971698284768</v>
      </c>
      <c r="M16500" s="6">
        <v>414.75409603038491</v>
      </c>
      <c r="N16500" s="6">
        <v>36.256952791728658</v>
      </c>
      <c r="O16500" t="b">
        <v>0</v>
      </c>
      <c r="P16500" t="b">
        <v>0</v>
      </c>
      <c r="Q16500" t="b">
        <v>0</v>
      </c>
      <c r="R16500" s="2" t="b">
        <v>0</v>
      </c>
      <c r="S16500" s="2" t="b">
        <v>0</v>
      </c>
    </row>
    <row r="16501" spans="1:19" x14ac:dyDescent="0.2">
      <c r="A16501" t="s">
        <v>28</v>
      </c>
      <c r="B16501" s="1">
        <v>301.26427597875642</v>
      </c>
      <c r="C16501" t="s">
        <v>24</v>
      </c>
      <c r="D16501" t="s">
        <v>22</v>
      </c>
      <c r="E16501">
        <v>6</v>
      </c>
      <c r="F16501">
        <v>10</v>
      </c>
      <c r="G16501">
        <v>98</v>
      </c>
      <c r="H16501">
        <v>2</v>
      </c>
      <c r="I16501" s="6">
        <v>0.13236827710220031</v>
      </c>
      <c r="J16501" s="6">
        <v>0.2172533211908827</v>
      </c>
      <c r="K16501" s="6">
        <v>369.67890497537456</v>
      </c>
      <c r="L16501" s="6">
        <v>22.063888438511235</v>
      </c>
      <c r="M16501" s="6">
        <v>770.47920664226547</v>
      </c>
      <c r="N16501" s="6">
        <v>67.353712692907635</v>
      </c>
      <c r="O16501" t="b">
        <v>0</v>
      </c>
      <c r="P16501" t="b">
        <v>0</v>
      </c>
      <c r="Q16501" t="b">
        <v>1</v>
      </c>
      <c r="R16501" s="2" t="b">
        <v>0</v>
      </c>
      <c r="S16501" s="2" t="b">
        <v>0</v>
      </c>
    </row>
    <row r="16502" spans="1:19" x14ac:dyDescent="0.2">
      <c r="A16502" t="s">
        <v>28</v>
      </c>
      <c r="B16502" s="1">
        <v>127.3675800159797</v>
      </c>
      <c r="C16502" t="s">
        <v>24</v>
      </c>
      <c r="D16502" t="s">
        <v>22</v>
      </c>
      <c r="E16502">
        <v>6</v>
      </c>
      <c r="F16502">
        <v>9</v>
      </c>
      <c r="G16502">
        <v>97</v>
      </c>
      <c r="H16502">
        <v>2</v>
      </c>
      <c r="I16502" s="6">
        <v>1.4315932620137026</v>
      </c>
      <c r="J16502" s="6">
        <v>0.42439683106419279</v>
      </c>
      <c r="K16502" s="6">
        <v>158.7197543249786</v>
      </c>
      <c r="L16502" s="6">
        <v>9.4730180848363954</v>
      </c>
      <c r="M16502" s="6">
        <v>377.49470022941455</v>
      </c>
      <c r="N16502" s="6">
        <v>32.999812795924619</v>
      </c>
      <c r="O16502" t="b">
        <v>0</v>
      </c>
      <c r="P16502" t="b">
        <v>0</v>
      </c>
      <c r="Q16502" t="b">
        <v>1</v>
      </c>
      <c r="R16502" s="2" t="b">
        <v>0</v>
      </c>
      <c r="S16502" s="2" t="b">
        <v>0</v>
      </c>
    </row>
    <row r="16503" spans="1:19" x14ac:dyDescent="0.2">
      <c r="A16503" t="s">
        <v>28</v>
      </c>
      <c r="B16503" s="1">
        <v>324.52883395215491</v>
      </c>
      <c r="C16503" t="s">
        <v>24</v>
      </c>
      <c r="D16503" t="s">
        <v>21</v>
      </c>
      <c r="E16503">
        <v>2</v>
      </c>
      <c r="F16503">
        <v>10</v>
      </c>
      <c r="G16503">
        <v>100</v>
      </c>
      <c r="H16503">
        <v>1</v>
      </c>
      <c r="I16503" s="6">
        <v>0.29065265885106512</v>
      </c>
      <c r="J16503" s="6">
        <v>0.22728776596975281</v>
      </c>
      <c r="K16503" s="6">
        <v>609.63996859402232</v>
      </c>
      <c r="L16503" s="6">
        <v>36.385706822010896</v>
      </c>
      <c r="M16503" s="6">
        <v>976.9778273895904</v>
      </c>
      <c r="N16503" s="6">
        <v>85.405398777870005</v>
      </c>
      <c r="O16503" t="b">
        <v>0</v>
      </c>
      <c r="P16503" t="b">
        <v>1</v>
      </c>
      <c r="Q16503" t="b">
        <v>0</v>
      </c>
      <c r="R16503" s="2" t="b">
        <v>0</v>
      </c>
      <c r="S16503" s="2" t="b">
        <v>1</v>
      </c>
    </row>
    <row r="16504" spans="1:19" x14ac:dyDescent="0.2">
      <c r="A16504" t="s">
        <v>28</v>
      </c>
      <c r="B16504" s="1">
        <v>198.33623161159937</v>
      </c>
      <c r="C16504" t="s">
        <v>24</v>
      </c>
      <c r="D16504" t="s">
        <v>22</v>
      </c>
      <c r="E16504">
        <v>4</v>
      </c>
      <c r="F16504">
        <v>10</v>
      </c>
      <c r="G16504">
        <v>92</v>
      </c>
      <c r="H16504">
        <v>1</v>
      </c>
      <c r="I16504" s="6">
        <v>7.6164657535685895E-2</v>
      </c>
      <c r="J16504" s="6">
        <v>4.9411980828728601E-2</v>
      </c>
      <c r="K16504" s="6">
        <v>372.99743063300758</v>
      </c>
      <c r="L16504" s="6">
        <v>22.261951078561605</v>
      </c>
      <c r="M16504" s="6">
        <v>801.59418993377005</v>
      </c>
      <c r="N16504" s="6">
        <v>70.073720743733162</v>
      </c>
      <c r="O16504" t="b">
        <v>0</v>
      </c>
      <c r="P16504" t="b">
        <v>0</v>
      </c>
      <c r="Q16504" t="b">
        <v>0</v>
      </c>
      <c r="R16504" s="2" t="b">
        <v>1</v>
      </c>
      <c r="S16504" s="2" t="b">
        <v>0</v>
      </c>
    </row>
    <row r="16505" spans="1:19" x14ac:dyDescent="0.2">
      <c r="A16505" t="s">
        <v>28</v>
      </c>
      <c r="B16505" s="1">
        <v>183.29651736617004</v>
      </c>
      <c r="C16505" t="s">
        <v>24</v>
      </c>
      <c r="D16505" t="s">
        <v>22</v>
      </c>
      <c r="E16505">
        <v>3</v>
      </c>
      <c r="F16505">
        <v>10</v>
      </c>
      <c r="G16505">
        <v>94</v>
      </c>
      <c r="H16505">
        <v>1</v>
      </c>
      <c r="I16505" s="6">
        <v>0.6846711385552644</v>
      </c>
      <c r="J16505" s="6">
        <v>0.18558541246786289</v>
      </c>
      <c r="K16505" s="6">
        <v>295.94120944098671</v>
      </c>
      <c r="L16505" s="6">
        <v>17.662933268802494</v>
      </c>
      <c r="M16505" s="6">
        <v>757.73416295276024</v>
      </c>
      <c r="N16505" s="6">
        <v>66.239567102058402</v>
      </c>
      <c r="O16505" t="b">
        <v>0</v>
      </c>
      <c r="P16505" t="b">
        <v>0</v>
      </c>
      <c r="Q16505" t="b">
        <v>0</v>
      </c>
      <c r="R16505" s="2" t="b">
        <v>1</v>
      </c>
      <c r="S16505" s="2" t="b">
        <v>0</v>
      </c>
    </row>
    <row r="16506" spans="1:19" x14ac:dyDescent="0.2">
      <c r="A16506" t="s">
        <v>28</v>
      </c>
      <c r="B16506" s="1">
        <v>254.97015556704423</v>
      </c>
      <c r="C16506" t="s">
        <v>24</v>
      </c>
      <c r="D16506" t="s">
        <v>22</v>
      </c>
      <c r="E16506">
        <v>4</v>
      </c>
      <c r="F16506">
        <v>10</v>
      </c>
      <c r="G16506">
        <v>97</v>
      </c>
      <c r="H16506">
        <v>0</v>
      </c>
      <c r="I16506" s="6">
        <v>1.8960135536579268</v>
      </c>
      <c r="J16506" s="6">
        <v>0.41996576370638061</v>
      </c>
      <c r="K16506" s="6">
        <v>125.26053957405954</v>
      </c>
      <c r="L16506" s="6">
        <v>7.4760407848910724</v>
      </c>
      <c r="M16506" s="6">
        <v>274.18977626542443</v>
      </c>
      <c r="N16506" s="6">
        <v>23.969108127389863</v>
      </c>
      <c r="O16506" t="b">
        <v>0</v>
      </c>
      <c r="P16506" t="b">
        <v>0</v>
      </c>
      <c r="Q16506" t="b">
        <v>1</v>
      </c>
      <c r="R16506" s="2" t="b">
        <v>0</v>
      </c>
      <c r="S16506" s="2" t="b">
        <v>1</v>
      </c>
    </row>
    <row r="16507" spans="1:19" x14ac:dyDescent="0.2">
      <c r="A16507" t="s">
        <v>28</v>
      </c>
      <c r="B16507" s="1">
        <v>55.693941815105518</v>
      </c>
      <c r="C16507" t="s">
        <v>24</v>
      </c>
      <c r="D16507" t="s">
        <v>21</v>
      </c>
      <c r="E16507">
        <v>3</v>
      </c>
      <c r="F16507">
        <v>8</v>
      </c>
      <c r="G16507">
        <v>89</v>
      </c>
      <c r="H16507">
        <v>1</v>
      </c>
      <c r="I16507" s="6">
        <v>1.8627411587457765</v>
      </c>
      <c r="J16507" s="6">
        <v>0.23017044240043999</v>
      </c>
      <c r="K16507" s="6">
        <v>134.40501565358525</v>
      </c>
      <c r="L16507" s="6">
        <v>8.0218190192772898</v>
      </c>
      <c r="M16507" s="6">
        <v>285.92568522203368</v>
      </c>
      <c r="N16507" s="6">
        <v>24.995037228706408</v>
      </c>
      <c r="O16507" t="b">
        <v>0</v>
      </c>
      <c r="P16507" t="b">
        <v>1</v>
      </c>
      <c r="Q16507" t="b">
        <v>0</v>
      </c>
      <c r="R16507" s="2" t="b">
        <v>1</v>
      </c>
      <c r="S16507" s="2" t="b">
        <v>0</v>
      </c>
    </row>
    <row r="16508" spans="1:19" x14ac:dyDescent="0.2">
      <c r="A16508" t="s">
        <v>28</v>
      </c>
      <c r="B16508" s="1">
        <v>116.0877943319077</v>
      </c>
      <c r="C16508" t="s">
        <v>24</v>
      </c>
      <c r="D16508" t="s">
        <v>22</v>
      </c>
      <c r="E16508">
        <v>4</v>
      </c>
      <c r="F16508">
        <v>8</v>
      </c>
      <c r="G16508">
        <v>83</v>
      </c>
      <c r="H16508">
        <v>1</v>
      </c>
      <c r="I16508" s="6">
        <v>1.415430615712308</v>
      </c>
      <c r="J16508" s="6">
        <v>0.29408540134585598</v>
      </c>
      <c r="K16508" s="6">
        <v>184.34068090752243</v>
      </c>
      <c r="L16508" s="6">
        <v>11.002175573133412</v>
      </c>
      <c r="M16508" s="6">
        <v>451.89902696501349</v>
      </c>
      <c r="N16508" s="6">
        <v>39.504086503580382</v>
      </c>
      <c r="O16508" t="b">
        <v>0</v>
      </c>
      <c r="P16508" t="b">
        <v>0</v>
      </c>
      <c r="Q16508" t="b">
        <v>0</v>
      </c>
      <c r="R16508" s="2" t="b">
        <v>1</v>
      </c>
      <c r="S16508" s="2" t="b">
        <v>0</v>
      </c>
    </row>
    <row r="16509" spans="1:19" x14ac:dyDescent="0.2">
      <c r="A16509" t="s">
        <v>28</v>
      </c>
      <c r="B16509" s="1">
        <v>301.49927151384122</v>
      </c>
      <c r="C16509" t="s">
        <v>24</v>
      </c>
      <c r="D16509" t="s">
        <v>22</v>
      </c>
      <c r="E16509">
        <v>4</v>
      </c>
      <c r="F16509">
        <v>9</v>
      </c>
      <c r="G16509">
        <v>96</v>
      </c>
      <c r="H16509">
        <v>1</v>
      </c>
      <c r="I16509" s="6">
        <v>2.093730805074677</v>
      </c>
      <c r="J16509" s="6">
        <v>0.37055168061241039</v>
      </c>
      <c r="K16509" s="6">
        <v>129.85245422216022</v>
      </c>
      <c r="L16509" s="6">
        <v>7.7501042793217536</v>
      </c>
      <c r="M16509" s="6">
        <v>236.07004800982185</v>
      </c>
      <c r="N16509" s="6">
        <v>20.636759632160885</v>
      </c>
      <c r="O16509" t="b">
        <v>0</v>
      </c>
      <c r="P16509" t="b">
        <v>0</v>
      </c>
      <c r="Q16509" t="b">
        <v>0</v>
      </c>
      <c r="R16509" s="2" t="b">
        <v>0</v>
      </c>
      <c r="S16509" s="2" t="b">
        <v>0</v>
      </c>
    </row>
    <row r="16510" spans="1:19" x14ac:dyDescent="0.2">
      <c r="A16510" t="s">
        <v>28</v>
      </c>
      <c r="B16510" s="1">
        <v>137.47238802462755</v>
      </c>
      <c r="C16510" t="s">
        <v>24</v>
      </c>
      <c r="D16510" t="s">
        <v>22</v>
      </c>
      <c r="E16510">
        <v>4</v>
      </c>
      <c r="F16510">
        <v>10</v>
      </c>
      <c r="G16510">
        <v>98</v>
      </c>
      <c r="H16510">
        <v>1</v>
      </c>
      <c r="I16510" s="6">
        <v>1.3528866468682437</v>
      </c>
      <c r="J16510" s="6">
        <v>0.40303542775176099</v>
      </c>
      <c r="K16510" s="6">
        <v>163.85641815207498</v>
      </c>
      <c r="L16510" s="6">
        <v>9.7795943489993196</v>
      </c>
      <c r="M16510" s="6">
        <v>404.06727656771852</v>
      </c>
      <c r="N16510" s="6">
        <v>35.32273294324466</v>
      </c>
      <c r="O16510" t="b">
        <v>0</v>
      </c>
      <c r="P16510" t="b">
        <v>0</v>
      </c>
      <c r="Q16510" t="b">
        <v>1</v>
      </c>
      <c r="R16510" s="2" t="b">
        <v>1</v>
      </c>
      <c r="S16510" s="2" t="b">
        <v>0</v>
      </c>
    </row>
    <row r="16511" spans="1:19" x14ac:dyDescent="0.2">
      <c r="A16511" t="s">
        <v>28</v>
      </c>
      <c r="B16511" s="1">
        <v>266.48493678620105</v>
      </c>
      <c r="C16511" t="s">
        <v>24</v>
      </c>
      <c r="D16511" t="s">
        <v>22</v>
      </c>
      <c r="E16511">
        <v>5</v>
      </c>
      <c r="F16511">
        <v>9</v>
      </c>
      <c r="G16511">
        <v>92</v>
      </c>
      <c r="H16511">
        <v>2</v>
      </c>
      <c r="I16511" s="6">
        <v>0.92563711674813443</v>
      </c>
      <c r="J16511" s="6">
        <v>0.34907972383528391</v>
      </c>
      <c r="K16511" s="6">
        <v>252.19204978698789</v>
      </c>
      <c r="L16511" s="6">
        <v>15.051811657877071</v>
      </c>
      <c r="M16511" s="6">
        <v>567.27104572985309</v>
      </c>
      <c r="N16511" s="6">
        <v>49.589671860974349</v>
      </c>
      <c r="O16511" t="b">
        <v>0</v>
      </c>
      <c r="P16511" t="b">
        <v>0</v>
      </c>
      <c r="Q16511" t="b">
        <v>0</v>
      </c>
      <c r="R16511" s="2" t="b">
        <v>1</v>
      </c>
      <c r="S16511" s="2" t="b">
        <v>0</v>
      </c>
    </row>
    <row r="16512" spans="1:19" x14ac:dyDescent="0.2">
      <c r="A16512" t="s">
        <v>28</v>
      </c>
      <c r="B16512" s="1">
        <v>137.94237909479722</v>
      </c>
      <c r="C16512" t="s">
        <v>24</v>
      </c>
      <c r="D16512" t="s">
        <v>22</v>
      </c>
      <c r="E16512">
        <v>2</v>
      </c>
      <c r="F16512">
        <v>9</v>
      </c>
      <c r="G16512">
        <v>97</v>
      </c>
      <c r="H16512">
        <v>1</v>
      </c>
      <c r="I16512" s="6">
        <v>0.81520742340927854</v>
      </c>
      <c r="J16512" s="6">
        <v>0.33243583399203669</v>
      </c>
      <c r="K16512" s="6">
        <v>221.68722116108279</v>
      </c>
      <c r="L16512" s="6">
        <v>13.231163721033854</v>
      </c>
      <c r="M16512" s="6">
        <v>595.09566725210243</v>
      </c>
      <c r="N16512" s="6">
        <v>52.022043231469517</v>
      </c>
      <c r="O16512" t="b">
        <v>0</v>
      </c>
      <c r="P16512" t="b">
        <v>0</v>
      </c>
      <c r="Q16512" t="b">
        <v>0</v>
      </c>
      <c r="R16512" s="2" t="b">
        <v>0</v>
      </c>
      <c r="S16512" s="2" t="b">
        <v>0</v>
      </c>
    </row>
    <row r="16513" spans="1:19" x14ac:dyDescent="0.2">
      <c r="A16513" t="s">
        <v>28</v>
      </c>
      <c r="B16513" s="1">
        <v>81.073459604267526</v>
      </c>
      <c r="C16513" t="s">
        <v>24</v>
      </c>
      <c r="D16513" t="s">
        <v>21</v>
      </c>
      <c r="E16513">
        <v>6</v>
      </c>
      <c r="F16513">
        <v>9</v>
      </c>
      <c r="G16513">
        <v>91</v>
      </c>
      <c r="H16513">
        <v>1</v>
      </c>
      <c r="I16513" s="6">
        <v>1.527215296720368</v>
      </c>
      <c r="J16513" s="6">
        <v>0.33876072146065001</v>
      </c>
      <c r="K16513" s="6">
        <v>152.65845925196714</v>
      </c>
      <c r="L16513" s="6">
        <v>9.1112561977394542</v>
      </c>
      <c r="M16513" s="6">
        <v>352.73898106049933</v>
      </c>
      <c r="N16513" s="6">
        <v>30.835718577631727</v>
      </c>
      <c r="O16513" t="b">
        <v>0</v>
      </c>
      <c r="P16513" t="b">
        <v>1</v>
      </c>
      <c r="Q16513" t="b">
        <v>0</v>
      </c>
      <c r="R16513" s="2" t="b">
        <v>1</v>
      </c>
      <c r="S16513" s="2" t="b">
        <v>0</v>
      </c>
    </row>
    <row r="16514" spans="1:19" x14ac:dyDescent="0.2">
      <c r="A16514" t="s">
        <v>28</v>
      </c>
      <c r="B16514" s="1">
        <v>63.448794472905007</v>
      </c>
      <c r="C16514" t="s">
        <v>24</v>
      </c>
      <c r="D16514" t="s">
        <v>21</v>
      </c>
      <c r="E16514">
        <v>2</v>
      </c>
      <c r="F16514">
        <v>9</v>
      </c>
      <c r="G16514">
        <v>91</v>
      </c>
      <c r="H16514">
        <v>1</v>
      </c>
      <c r="I16514" s="6">
        <v>7.4439091856066577</v>
      </c>
      <c r="J16514" s="6">
        <v>3.2969083475961423</v>
      </c>
      <c r="K16514" s="6">
        <v>38.613807819699929</v>
      </c>
      <c r="L16514" s="6">
        <v>2.3046236516436456</v>
      </c>
      <c r="M16514" s="6">
        <v>64.578926657044263</v>
      </c>
      <c r="N16514" s="6">
        <v>5.6453573757435001</v>
      </c>
      <c r="O16514" t="b">
        <v>0</v>
      </c>
      <c r="P16514" t="b">
        <v>1</v>
      </c>
      <c r="Q16514" t="b">
        <v>0</v>
      </c>
      <c r="R16514" s="2" t="b">
        <v>1</v>
      </c>
      <c r="S16514" s="2" t="b">
        <v>0</v>
      </c>
    </row>
    <row r="16515" spans="1:19" x14ac:dyDescent="0.2">
      <c r="A16515" t="s">
        <v>28</v>
      </c>
      <c r="B16515" s="1">
        <v>303.61423132960482</v>
      </c>
      <c r="C16515" t="s">
        <v>24</v>
      </c>
      <c r="D16515" t="s">
        <v>21</v>
      </c>
      <c r="E16515">
        <v>2</v>
      </c>
      <c r="F16515">
        <v>8</v>
      </c>
      <c r="G16515">
        <v>60</v>
      </c>
      <c r="H16515">
        <v>1</v>
      </c>
      <c r="I16515" s="6">
        <v>0.26951622700240391</v>
      </c>
      <c r="J16515" s="6">
        <v>0.2146884122624276</v>
      </c>
      <c r="K16515" s="6">
        <v>598.10693463315033</v>
      </c>
      <c r="L16515" s="6">
        <v>35.697370075592559</v>
      </c>
      <c r="M16515" s="6">
        <v>1143.9298233717072</v>
      </c>
      <c r="N16515" s="6">
        <v>100</v>
      </c>
      <c r="O16515" t="b">
        <v>0</v>
      </c>
      <c r="P16515" t="b">
        <v>1</v>
      </c>
      <c r="Q16515" t="b">
        <v>0</v>
      </c>
      <c r="R16515" s="2" t="b">
        <v>0</v>
      </c>
      <c r="S16515" s="2" t="b">
        <v>1</v>
      </c>
    </row>
    <row r="16516" spans="1:19" x14ac:dyDescent="0.2">
      <c r="A16516" t="s">
        <v>28</v>
      </c>
      <c r="B16516" s="1">
        <v>177.18663345396439</v>
      </c>
      <c r="C16516" t="s">
        <v>24</v>
      </c>
      <c r="D16516" t="s">
        <v>22</v>
      </c>
      <c r="E16516">
        <v>3</v>
      </c>
      <c r="F16516">
        <v>9</v>
      </c>
      <c r="G16516">
        <v>94</v>
      </c>
      <c r="H16516">
        <v>1</v>
      </c>
      <c r="I16516" s="6">
        <v>1.8753207957141651</v>
      </c>
      <c r="J16516" s="6">
        <v>0.40908958533972178</v>
      </c>
      <c r="K16516" s="6">
        <v>137.50662955312197</v>
      </c>
      <c r="L16516" s="6">
        <v>8.2069355139911888</v>
      </c>
      <c r="M16516" s="6">
        <v>285.33070854935499</v>
      </c>
      <c r="N16516" s="6">
        <v>24.943025587736599</v>
      </c>
      <c r="O16516" t="b">
        <v>0</v>
      </c>
      <c r="P16516" t="b">
        <v>0</v>
      </c>
      <c r="Q16516" t="b">
        <v>0</v>
      </c>
      <c r="R16516" s="2" t="b">
        <v>1</v>
      </c>
      <c r="S16516" s="2" t="b">
        <v>0</v>
      </c>
    </row>
    <row r="16517" spans="1:19" x14ac:dyDescent="0.2">
      <c r="A16517" t="s">
        <v>28</v>
      </c>
      <c r="B16517" s="1">
        <v>293.27442778587209</v>
      </c>
      <c r="C16517" t="s">
        <v>24</v>
      </c>
      <c r="D16517" t="s">
        <v>22</v>
      </c>
      <c r="E16517">
        <v>5</v>
      </c>
      <c r="F16517">
        <v>8</v>
      </c>
      <c r="G16517">
        <v>84</v>
      </c>
      <c r="H16517">
        <v>2</v>
      </c>
      <c r="I16517" s="6">
        <v>0.90899299425516356</v>
      </c>
      <c r="J16517" s="6">
        <v>6.8548106364804601E-2</v>
      </c>
      <c r="K16517" s="6">
        <v>510.14783748933809</v>
      </c>
      <c r="L16517" s="6">
        <v>30.44762582344887</v>
      </c>
      <c r="M16517" s="6">
        <v>497.36408965825871</v>
      </c>
      <c r="N16517" s="6">
        <v>43.478549076750994</v>
      </c>
      <c r="O16517" t="b">
        <v>0</v>
      </c>
      <c r="P16517" t="b">
        <v>0</v>
      </c>
      <c r="Q16517" t="b">
        <v>0</v>
      </c>
      <c r="R16517" s="2" t="b">
        <v>0</v>
      </c>
      <c r="S16517" s="2" t="b">
        <v>1</v>
      </c>
    </row>
    <row r="16518" spans="1:19" x14ac:dyDescent="0.2">
      <c r="A16518" t="s">
        <v>28</v>
      </c>
      <c r="B16518" s="1">
        <v>147.10720496310572</v>
      </c>
      <c r="C16518" t="s">
        <v>24</v>
      </c>
      <c r="D16518" t="s">
        <v>22</v>
      </c>
      <c r="E16518">
        <v>3</v>
      </c>
      <c r="F16518">
        <v>9</v>
      </c>
      <c r="G16518">
        <v>96</v>
      </c>
      <c r="H16518">
        <v>0</v>
      </c>
      <c r="I16518" s="6">
        <v>0.74517388839698706</v>
      </c>
      <c r="J16518" s="6">
        <v>0.12594572940284959</v>
      </c>
      <c r="K16518" s="6">
        <v>239.2634432196304</v>
      </c>
      <c r="L16518" s="6">
        <v>14.280181659171619</v>
      </c>
      <c r="M16518" s="6">
        <v>626.78415259468295</v>
      </c>
      <c r="N16518" s="6">
        <v>54.79218565586924</v>
      </c>
      <c r="O16518" t="b">
        <v>0</v>
      </c>
      <c r="P16518" t="b">
        <v>0</v>
      </c>
      <c r="Q16518" t="b">
        <v>0</v>
      </c>
      <c r="R16518" s="2" t="b">
        <v>1</v>
      </c>
      <c r="S16518" s="2" t="b">
        <v>0</v>
      </c>
    </row>
    <row r="16519" spans="1:19" x14ac:dyDescent="0.2">
      <c r="A16519" t="s">
        <v>28</v>
      </c>
      <c r="B16519" s="1">
        <v>239.22545471636039</v>
      </c>
      <c r="C16519" t="s">
        <v>24</v>
      </c>
      <c r="D16519" t="s">
        <v>22</v>
      </c>
      <c r="E16519">
        <v>4</v>
      </c>
      <c r="F16519">
        <v>10</v>
      </c>
      <c r="G16519">
        <v>95</v>
      </c>
      <c r="H16519">
        <v>2</v>
      </c>
      <c r="I16519" s="6">
        <v>0.47903709679839501</v>
      </c>
      <c r="J16519" s="6">
        <v>0.26244016511818458</v>
      </c>
      <c r="K16519" s="6">
        <v>274.05460203548478</v>
      </c>
      <c r="L16519" s="6">
        <v>16.356654610233495</v>
      </c>
      <c r="M16519" s="6">
        <v>949.15316692868203</v>
      </c>
      <c r="N16519" s="6">
        <v>82.973024003437089</v>
      </c>
      <c r="O16519" t="b">
        <v>0</v>
      </c>
      <c r="P16519" t="b">
        <v>0</v>
      </c>
      <c r="Q16519" t="b">
        <v>1</v>
      </c>
      <c r="R16519" s="2" t="b">
        <v>0</v>
      </c>
      <c r="S16519" s="2" t="b">
        <v>0</v>
      </c>
    </row>
    <row r="16520" spans="1:19" x14ac:dyDescent="0.2">
      <c r="A16520" t="s">
        <v>28</v>
      </c>
      <c r="B16520" s="1">
        <v>169.66677633124971</v>
      </c>
      <c r="C16520" t="s">
        <v>24</v>
      </c>
      <c r="D16520" t="s">
        <v>22</v>
      </c>
      <c r="E16520">
        <v>2</v>
      </c>
      <c r="F16520">
        <v>10</v>
      </c>
      <c r="G16520">
        <v>97</v>
      </c>
      <c r="H16520">
        <v>1</v>
      </c>
      <c r="I16520" s="6">
        <v>2.6485174464125407</v>
      </c>
      <c r="J16520" s="6">
        <v>0.72095299752458164</v>
      </c>
      <c r="K16520" s="6">
        <v>100.06119351430613</v>
      </c>
      <c r="L16520" s="6">
        <v>5.9720448773537642</v>
      </c>
      <c r="M16520" s="6">
        <v>189.32146127205959</v>
      </c>
      <c r="N16520" s="6">
        <v>16.550094018358472</v>
      </c>
      <c r="O16520" t="b">
        <v>0</v>
      </c>
      <c r="P16520" t="b">
        <v>0</v>
      </c>
      <c r="Q16520" t="b">
        <v>1</v>
      </c>
      <c r="R16520" s="2" t="b">
        <v>0</v>
      </c>
      <c r="S16520" s="2" t="b">
        <v>1</v>
      </c>
    </row>
    <row r="16521" spans="1:19" x14ac:dyDescent="0.2">
      <c r="A16521" t="s">
        <v>28</v>
      </c>
      <c r="B16521" s="1">
        <v>178.1266155943037</v>
      </c>
      <c r="C16521" t="s">
        <v>24</v>
      </c>
      <c r="D16521" t="s">
        <v>22</v>
      </c>
      <c r="E16521">
        <v>6</v>
      </c>
      <c r="F16521">
        <v>9</v>
      </c>
      <c r="G16521">
        <v>94</v>
      </c>
      <c r="H16521">
        <v>2</v>
      </c>
      <c r="I16521" s="6">
        <v>2.03669883287189</v>
      </c>
      <c r="J16521" s="6">
        <v>0.40924231790653998</v>
      </c>
      <c r="K16521" s="6">
        <v>126.82385442278076</v>
      </c>
      <c r="L16521" s="6">
        <v>7.5693455527645614</v>
      </c>
      <c r="M16521" s="6">
        <v>258.51198133609785</v>
      </c>
      <c r="N16521" s="6">
        <v>22.598587435559608</v>
      </c>
      <c r="O16521" t="b">
        <v>0</v>
      </c>
      <c r="P16521" t="b">
        <v>0</v>
      </c>
      <c r="Q16521" t="b">
        <v>0</v>
      </c>
      <c r="R16521" s="2" t="b">
        <v>1</v>
      </c>
      <c r="S16521" s="2" t="b">
        <v>0</v>
      </c>
    </row>
    <row r="16522" spans="1:19" x14ac:dyDescent="0.2">
      <c r="A16522" t="s">
        <v>28</v>
      </c>
      <c r="B16522" s="1">
        <v>152.98209334022656</v>
      </c>
      <c r="C16522" t="s">
        <v>24</v>
      </c>
      <c r="D16522" t="s">
        <v>22</v>
      </c>
      <c r="E16522">
        <v>4</v>
      </c>
      <c r="F16522">
        <v>10</v>
      </c>
      <c r="G16522">
        <v>93</v>
      </c>
      <c r="H16522">
        <v>2</v>
      </c>
      <c r="I16522" s="6">
        <v>0.71956774425701053</v>
      </c>
      <c r="J16522" s="6">
        <v>0.39865179155437941</v>
      </c>
      <c r="K16522" s="6">
        <v>244.90312598993663</v>
      </c>
      <c r="L16522" s="6">
        <v>14.616780068758771</v>
      </c>
      <c r="M16522" s="6">
        <v>773.10889315855297</v>
      </c>
      <c r="N16522" s="6">
        <v>67.58359449706731</v>
      </c>
      <c r="O16522" t="b">
        <v>0</v>
      </c>
      <c r="P16522" t="b">
        <v>0</v>
      </c>
      <c r="Q16522" t="b">
        <v>0</v>
      </c>
      <c r="R16522" s="2" t="b">
        <v>0</v>
      </c>
      <c r="S16522" s="2" t="b">
        <v>0</v>
      </c>
    </row>
    <row r="16523" spans="1:19" x14ac:dyDescent="0.2">
      <c r="A16523" t="s">
        <v>28</v>
      </c>
      <c r="B16523" s="1">
        <v>196.45626733092072</v>
      </c>
      <c r="C16523" t="s">
        <v>24</v>
      </c>
      <c r="D16523" t="s">
        <v>22</v>
      </c>
      <c r="E16523">
        <v>4</v>
      </c>
      <c r="F16523">
        <v>9</v>
      </c>
      <c r="G16523">
        <v>89</v>
      </c>
      <c r="H16523">
        <v>1</v>
      </c>
      <c r="I16523" s="6">
        <v>0.7135077269367659</v>
      </c>
      <c r="J16523" s="6">
        <v>0.23493959821279159</v>
      </c>
      <c r="K16523" s="6">
        <v>247.09103889391827</v>
      </c>
      <c r="L16523" s="6">
        <v>14.747363300793197</v>
      </c>
      <c r="M16523" s="6">
        <v>690.67608310894536</v>
      </c>
      <c r="N16523" s="6">
        <v>60.377487237214709</v>
      </c>
      <c r="O16523" t="b">
        <v>0</v>
      </c>
      <c r="P16523" t="b">
        <v>0</v>
      </c>
      <c r="Q16523" t="b">
        <v>0</v>
      </c>
      <c r="R16523" s="2" t="b">
        <v>0</v>
      </c>
      <c r="S16523" s="2" t="b">
        <v>0</v>
      </c>
    </row>
    <row r="16524" spans="1:19" x14ac:dyDescent="0.2">
      <c r="A16524" t="s">
        <v>28</v>
      </c>
      <c r="B16524" s="1">
        <v>217.84086102364057</v>
      </c>
      <c r="C16524" t="s">
        <v>24</v>
      </c>
      <c r="D16524" t="s">
        <v>22</v>
      </c>
      <c r="E16524">
        <v>4</v>
      </c>
      <c r="F16524">
        <v>9</v>
      </c>
      <c r="G16524">
        <v>93</v>
      </c>
      <c r="H16524">
        <v>2</v>
      </c>
      <c r="I16524" s="6">
        <v>9.1168962491814401E-2</v>
      </c>
      <c r="J16524" s="6">
        <v>0.11046238464494371</v>
      </c>
      <c r="K16524" s="6">
        <v>338.20216596507771</v>
      </c>
      <c r="L16524" s="6">
        <v>20.185233074127961</v>
      </c>
      <c r="M16524" s="6">
        <v>773.41511601386742</v>
      </c>
      <c r="N16524" s="6">
        <v>67.610363871294481</v>
      </c>
      <c r="O16524" t="b">
        <v>0</v>
      </c>
      <c r="P16524" t="b">
        <v>0</v>
      </c>
      <c r="Q16524" t="b">
        <v>0</v>
      </c>
      <c r="R16524" s="2" t="b">
        <v>0</v>
      </c>
      <c r="S16524" s="2" t="b">
        <v>0</v>
      </c>
    </row>
    <row r="16525" spans="1:19" x14ac:dyDescent="0.2">
      <c r="A16525" t="s">
        <v>28</v>
      </c>
      <c r="B16525" s="1">
        <v>219.95582083940403</v>
      </c>
      <c r="C16525" t="s">
        <v>24</v>
      </c>
      <c r="D16525" t="s">
        <v>22</v>
      </c>
      <c r="E16525">
        <v>5</v>
      </c>
      <c r="F16525">
        <v>10</v>
      </c>
      <c r="G16525">
        <v>94</v>
      </c>
      <c r="H16525">
        <v>1</v>
      </c>
      <c r="I16525" s="6">
        <v>0.99164876054406359</v>
      </c>
      <c r="J16525" s="6">
        <v>0.32133886128856842</v>
      </c>
      <c r="K16525" s="6">
        <v>225.84497841284585</v>
      </c>
      <c r="L16525" s="6">
        <v>13.479314997513701</v>
      </c>
      <c r="M16525" s="6">
        <v>578.58521829537767</v>
      </c>
      <c r="N16525" s="6">
        <v>50.578733631579851</v>
      </c>
      <c r="O16525" t="b">
        <v>0</v>
      </c>
      <c r="P16525" t="b">
        <v>0</v>
      </c>
      <c r="Q16525" t="b">
        <v>0</v>
      </c>
      <c r="R16525" s="2" t="b">
        <v>0</v>
      </c>
      <c r="S16525" s="2" t="b">
        <v>0</v>
      </c>
    </row>
    <row r="16526" spans="1:19" x14ac:dyDescent="0.2">
      <c r="A16526" t="s">
        <v>28</v>
      </c>
      <c r="B16526" s="1">
        <v>190.11138788363019</v>
      </c>
      <c r="C16526" t="s">
        <v>24</v>
      </c>
      <c r="D16526" t="s">
        <v>22</v>
      </c>
      <c r="E16526">
        <v>3</v>
      </c>
      <c r="F16526">
        <v>9</v>
      </c>
      <c r="G16526">
        <v>92</v>
      </c>
      <c r="H16526">
        <v>2</v>
      </c>
      <c r="I16526" s="6">
        <v>0.29696127251944798</v>
      </c>
      <c r="J16526" s="6">
        <v>0.27053325728519823</v>
      </c>
      <c r="K16526" s="6">
        <v>445.58563625261399</v>
      </c>
      <c r="L16526" s="6">
        <v>26.594300177164879</v>
      </c>
      <c r="M16526" s="6">
        <v>939.62320118535479</v>
      </c>
      <c r="N16526" s="6">
        <v>82.139933935443423</v>
      </c>
      <c r="O16526" t="b">
        <v>0</v>
      </c>
      <c r="P16526" t="b">
        <v>0</v>
      </c>
      <c r="Q16526" t="b">
        <v>0</v>
      </c>
      <c r="R16526" s="2" t="b">
        <v>0</v>
      </c>
      <c r="S16526" s="2" t="b">
        <v>1</v>
      </c>
    </row>
    <row r="16527" spans="1:19" x14ac:dyDescent="0.2">
      <c r="A16527" t="s">
        <v>28</v>
      </c>
      <c r="B16527" s="1">
        <v>185.41147718193355</v>
      </c>
      <c r="C16527" t="s">
        <v>24</v>
      </c>
      <c r="D16527" t="s">
        <v>21</v>
      </c>
      <c r="E16527">
        <v>3</v>
      </c>
      <c r="F16527">
        <v>10</v>
      </c>
      <c r="G16527">
        <v>100</v>
      </c>
      <c r="H16527">
        <v>1</v>
      </c>
      <c r="I16527" s="6">
        <v>0.39951657360553638</v>
      </c>
      <c r="J16527" s="6">
        <v>0.23181838916752751</v>
      </c>
      <c r="K16527" s="6">
        <v>265.97685600284399</v>
      </c>
      <c r="L16527" s="6">
        <v>15.874543013114678</v>
      </c>
      <c r="M16527" s="6">
        <v>694.96143756097331</v>
      </c>
      <c r="N16527" s="6">
        <v>60.752104138048459</v>
      </c>
      <c r="O16527" t="b">
        <v>0</v>
      </c>
      <c r="P16527" t="b">
        <v>1</v>
      </c>
      <c r="Q16527" t="b">
        <v>0</v>
      </c>
      <c r="R16527" s="2" t="b">
        <v>1</v>
      </c>
      <c r="S16527" s="2" t="b">
        <v>0</v>
      </c>
    </row>
    <row r="16528" spans="1:19" x14ac:dyDescent="0.2">
      <c r="A16528" t="s">
        <v>28</v>
      </c>
      <c r="B16528" s="1">
        <v>187.52643699769703</v>
      </c>
      <c r="C16528" t="s">
        <v>24</v>
      </c>
      <c r="D16528" t="s">
        <v>22</v>
      </c>
      <c r="E16528">
        <v>5</v>
      </c>
      <c r="F16528">
        <v>9</v>
      </c>
      <c r="G16528">
        <v>96</v>
      </c>
      <c r="H16528">
        <v>2</v>
      </c>
      <c r="I16528" s="6">
        <v>0.88955199169520538</v>
      </c>
      <c r="J16528" s="6">
        <v>0.2581489101411531</v>
      </c>
      <c r="K16528" s="6">
        <v>218.3211379391168</v>
      </c>
      <c r="L16528" s="6">
        <v>13.030262658829214</v>
      </c>
      <c r="M16528" s="6">
        <v>562.68872051693643</v>
      </c>
      <c r="N16528" s="6">
        <v>49.189094385040519</v>
      </c>
      <c r="O16528" t="b">
        <v>0</v>
      </c>
      <c r="P16528" t="b">
        <v>0</v>
      </c>
      <c r="Q16528" t="b">
        <v>0</v>
      </c>
      <c r="R16528" s="2" t="b">
        <v>0</v>
      </c>
      <c r="S16528" s="2" t="b">
        <v>1</v>
      </c>
    </row>
    <row r="16529" spans="1:19" x14ac:dyDescent="0.2">
      <c r="A16529" t="s">
        <v>28</v>
      </c>
      <c r="B16529" s="1">
        <v>162.38191474361989</v>
      </c>
      <c r="C16529" t="s">
        <v>24</v>
      </c>
      <c r="D16529" t="s">
        <v>21</v>
      </c>
      <c r="E16529">
        <v>3</v>
      </c>
      <c r="F16529">
        <v>10</v>
      </c>
      <c r="G16529">
        <v>90</v>
      </c>
      <c r="H16529">
        <v>1</v>
      </c>
      <c r="I16529" s="6">
        <v>0.39953673004263152</v>
      </c>
      <c r="J16529" s="6">
        <v>0.2318021235187267</v>
      </c>
      <c r="K16529" s="6">
        <v>265.97489269392247</v>
      </c>
      <c r="L16529" s="6">
        <v>15.874425835130133</v>
      </c>
      <c r="M16529" s="6">
        <v>694.96804523292803</v>
      </c>
      <c r="N16529" s="6">
        <v>60.752681767184413</v>
      </c>
      <c r="O16529" t="b">
        <v>0</v>
      </c>
      <c r="P16529" t="b">
        <v>1</v>
      </c>
      <c r="Q16529" t="b">
        <v>0</v>
      </c>
      <c r="R16529" s="2" t="b">
        <v>1</v>
      </c>
      <c r="S16529" s="2" t="b">
        <v>0</v>
      </c>
    </row>
    <row r="16530" spans="1:19" x14ac:dyDescent="0.2">
      <c r="A16530" t="s">
        <v>28</v>
      </c>
      <c r="B16530" s="1">
        <v>152.98209334022656</v>
      </c>
      <c r="C16530" t="s">
        <v>24</v>
      </c>
      <c r="D16530" t="s">
        <v>21</v>
      </c>
      <c r="E16530">
        <v>3</v>
      </c>
      <c r="F16530">
        <v>10</v>
      </c>
      <c r="G16530">
        <v>80</v>
      </c>
      <c r="H16530">
        <v>1</v>
      </c>
      <c r="I16530" s="6">
        <v>0.32512421106907358</v>
      </c>
      <c r="J16530" s="6">
        <v>0.23572960601690929</v>
      </c>
      <c r="K16530" s="6">
        <v>284.08255359829639</v>
      </c>
      <c r="L16530" s="6">
        <v>16.955162130059133</v>
      </c>
      <c r="M16530" s="6">
        <v>718.24915689087732</v>
      </c>
      <c r="N16530" s="6">
        <v>62.787868819946858</v>
      </c>
      <c r="O16530" t="b">
        <v>0</v>
      </c>
      <c r="P16530" t="b">
        <v>1</v>
      </c>
      <c r="Q16530" t="b">
        <v>0</v>
      </c>
      <c r="R16530" s="2" t="b">
        <v>1</v>
      </c>
      <c r="S16530" s="2" t="b">
        <v>0</v>
      </c>
    </row>
    <row r="16531" spans="1:19" x14ac:dyDescent="0.2">
      <c r="A16531" t="s">
        <v>28</v>
      </c>
      <c r="B16531" s="1">
        <v>161.91192367345022</v>
      </c>
      <c r="C16531" t="s">
        <v>24</v>
      </c>
      <c r="D16531" t="s">
        <v>22</v>
      </c>
      <c r="E16531">
        <v>3</v>
      </c>
      <c r="F16531">
        <v>10</v>
      </c>
      <c r="G16531">
        <v>98</v>
      </c>
      <c r="H16531">
        <v>1</v>
      </c>
      <c r="I16531" s="6">
        <v>0.95289352346237799</v>
      </c>
      <c r="J16531" s="6">
        <v>0.34982972513187149</v>
      </c>
      <c r="K16531" s="6">
        <v>249.34043223810093</v>
      </c>
      <c r="L16531" s="6">
        <v>14.881615926876044</v>
      </c>
      <c r="M16531" s="6">
        <v>596.56798145649429</v>
      </c>
      <c r="N16531" s="6">
        <v>52.150749920840745</v>
      </c>
      <c r="O16531" t="b">
        <v>0</v>
      </c>
      <c r="P16531" t="b">
        <v>0</v>
      </c>
      <c r="Q16531" t="b">
        <v>1</v>
      </c>
      <c r="R16531" s="2" t="b">
        <v>0</v>
      </c>
      <c r="S16531" s="2" t="b">
        <v>1</v>
      </c>
    </row>
    <row r="16532" spans="1:19" x14ac:dyDescent="0.2">
      <c r="A16532" t="s">
        <v>28</v>
      </c>
      <c r="B16532" s="1">
        <v>141.23231658598488</v>
      </c>
      <c r="C16532" t="s">
        <v>24</v>
      </c>
      <c r="D16532" t="s">
        <v>21</v>
      </c>
      <c r="E16532">
        <v>2</v>
      </c>
      <c r="F16532">
        <v>2</v>
      </c>
      <c r="G16532">
        <v>60</v>
      </c>
      <c r="H16532">
        <v>1</v>
      </c>
      <c r="I16532" s="6">
        <v>1.8329176715930475</v>
      </c>
      <c r="J16532" s="6">
        <v>0.1242326429333</v>
      </c>
      <c r="K16532" s="6">
        <v>135.22544887712431</v>
      </c>
      <c r="L16532" s="6">
        <v>8.0707856951459593</v>
      </c>
      <c r="M16532" s="6">
        <v>301.97193070308072</v>
      </c>
      <c r="N16532" s="6">
        <v>26.397767112411259</v>
      </c>
      <c r="O16532" t="b">
        <v>0</v>
      </c>
      <c r="P16532" t="b">
        <v>1</v>
      </c>
      <c r="Q16532" t="b">
        <v>0</v>
      </c>
      <c r="R16532" s="2" t="b">
        <v>1</v>
      </c>
      <c r="S16532" s="2" t="b">
        <v>0</v>
      </c>
    </row>
    <row r="16533" spans="1:19" x14ac:dyDescent="0.2">
      <c r="A16533" t="s">
        <v>28</v>
      </c>
      <c r="B16533" s="1">
        <v>711.56648023687558</v>
      </c>
      <c r="C16533" t="s">
        <v>24</v>
      </c>
      <c r="D16533" t="s">
        <v>22</v>
      </c>
      <c r="E16533">
        <v>6</v>
      </c>
      <c r="F16533">
        <v>9</v>
      </c>
      <c r="G16533">
        <v>95</v>
      </c>
      <c r="H16533">
        <v>3</v>
      </c>
      <c r="I16533" s="6">
        <v>0.30585693606309539</v>
      </c>
      <c r="J16533" s="6">
        <v>0.1768836417500039</v>
      </c>
      <c r="K16533" s="6">
        <v>296.98919051493738</v>
      </c>
      <c r="L16533" s="6">
        <v>17.725480893755176</v>
      </c>
      <c r="M16533" s="6">
        <v>750.8049864723788</v>
      </c>
      <c r="N16533" s="6">
        <v>65.633832699579258</v>
      </c>
      <c r="O16533" t="b">
        <v>0</v>
      </c>
      <c r="P16533" t="b">
        <v>0</v>
      </c>
      <c r="Q16533" t="b">
        <v>0</v>
      </c>
      <c r="R16533" s="2" t="b">
        <v>0</v>
      </c>
      <c r="S16533" s="2" t="b">
        <v>1</v>
      </c>
    </row>
    <row r="16534" spans="1:19" x14ac:dyDescent="0.2">
      <c r="A16534" t="s">
        <v>28</v>
      </c>
      <c r="B16534" s="1">
        <v>254.97015556704423</v>
      </c>
      <c r="C16534" t="s">
        <v>24</v>
      </c>
      <c r="D16534" t="s">
        <v>22</v>
      </c>
      <c r="E16534">
        <v>5</v>
      </c>
      <c r="F16534">
        <v>10</v>
      </c>
      <c r="G16534">
        <v>97</v>
      </c>
      <c r="H16534">
        <v>1</v>
      </c>
      <c r="I16534" s="6">
        <v>1.9615447511280075</v>
      </c>
      <c r="J16534" s="6">
        <v>0.4742746979186479</v>
      </c>
      <c r="K16534" s="6">
        <v>122.04833991027064</v>
      </c>
      <c r="L16534" s="6">
        <v>7.2843240975978576</v>
      </c>
      <c r="M16534" s="6">
        <v>264.00682252812908</v>
      </c>
      <c r="N16534" s="6">
        <v>23.078935187647691</v>
      </c>
      <c r="O16534" t="b">
        <v>0</v>
      </c>
      <c r="P16534" t="b">
        <v>0</v>
      </c>
      <c r="Q16534" t="b">
        <v>1</v>
      </c>
      <c r="R16534" s="2" t="b">
        <v>0</v>
      </c>
      <c r="S16534" s="2" t="b">
        <v>1</v>
      </c>
    </row>
    <row r="16535" spans="1:19" x14ac:dyDescent="0.2">
      <c r="A16535" t="s">
        <v>28</v>
      </c>
      <c r="B16535" s="1">
        <v>239.4604502514452</v>
      </c>
      <c r="C16535" t="s">
        <v>24</v>
      </c>
      <c r="D16535" t="s">
        <v>22</v>
      </c>
      <c r="E16535">
        <v>2</v>
      </c>
      <c r="F16535">
        <v>10</v>
      </c>
      <c r="G16535">
        <v>99</v>
      </c>
      <c r="H16535">
        <v>1</v>
      </c>
      <c r="I16535" s="6">
        <v>1.6792489161077626</v>
      </c>
      <c r="J16535" s="6">
        <v>0.39826975934831232</v>
      </c>
      <c r="K16535" s="6">
        <v>138.42916279362876</v>
      </c>
      <c r="L16535" s="6">
        <v>8.2619959197255</v>
      </c>
      <c r="M16535" s="6">
        <v>320.97723539341786</v>
      </c>
      <c r="N16535" s="6">
        <v>28.05917188585439</v>
      </c>
      <c r="O16535" t="b">
        <v>0</v>
      </c>
      <c r="P16535" t="b">
        <v>0</v>
      </c>
      <c r="Q16535" t="b">
        <v>0</v>
      </c>
      <c r="R16535" s="2" t="b">
        <v>0</v>
      </c>
      <c r="S16535" s="2" t="b">
        <v>0</v>
      </c>
    </row>
    <row r="16536" spans="1:19" x14ac:dyDescent="0.2">
      <c r="A16536" t="s">
        <v>28</v>
      </c>
      <c r="B16536" s="1">
        <v>69.793673920195516</v>
      </c>
      <c r="C16536" t="s">
        <v>24</v>
      </c>
      <c r="D16536" t="s">
        <v>21</v>
      </c>
      <c r="E16536">
        <v>2</v>
      </c>
      <c r="F16536">
        <v>9</v>
      </c>
      <c r="G16536">
        <v>98</v>
      </c>
      <c r="H16536">
        <v>1</v>
      </c>
      <c r="I16536" s="6">
        <v>8.5908770644406935</v>
      </c>
      <c r="J16536" s="6">
        <v>4.1500833824161152</v>
      </c>
      <c r="K16536" s="6">
        <v>36.435415869783618</v>
      </c>
      <c r="L16536" s="6">
        <v>2.1746086675278868</v>
      </c>
      <c r="M16536" s="6">
        <v>54.630489267290862</v>
      </c>
      <c r="N16536" s="6">
        <v>4.7756853743238139</v>
      </c>
      <c r="O16536" t="b">
        <v>0</v>
      </c>
      <c r="P16536" t="b">
        <v>1</v>
      </c>
      <c r="Q16536" t="b">
        <v>1</v>
      </c>
      <c r="R16536" s="2" t="b">
        <v>1</v>
      </c>
      <c r="S16536" s="2" t="b">
        <v>0</v>
      </c>
    </row>
    <row r="16537" spans="1:19" x14ac:dyDescent="0.2">
      <c r="A16537" t="s">
        <v>28</v>
      </c>
      <c r="B16537" s="1">
        <v>61.098839122056681</v>
      </c>
      <c r="C16537" t="s">
        <v>24</v>
      </c>
      <c r="D16537" t="s">
        <v>22</v>
      </c>
      <c r="E16537">
        <v>2</v>
      </c>
      <c r="F16537">
        <v>9</v>
      </c>
      <c r="G16537">
        <v>89</v>
      </c>
      <c r="H16537">
        <v>1</v>
      </c>
      <c r="I16537" s="6">
        <v>9.6654519565328556</v>
      </c>
      <c r="J16537" s="6">
        <v>3.0693808656902832</v>
      </c>
      <c r="K16537" s="6">
        <v>30.88062401222864</v>
      </c>
      <c r="L16537" s="6">
        <v>1.843076880902389</v>
      </c>
      <c r="M16537" s="6">
        <v>49.919655296278052</v>
      </c>
      <c r="N16537" s="6">
        <v>4.3638739262117499</v>
      </c>
      <c r="O16537" t="b">
        <v>0</v>
      </c>
      <c r="P16537" t="b">
        <v>0</v>
      </c>
      <c r="Q16537" t="b">
        <v>0</v>
      </c>
      <c r="R16537" s="2" t="b">
        <v>1</v>
      </c>
      <c r="S16537" s="2" t="b">
        <v>0</v>
      </c>
    </row>
    <row r="16538" spans="1:19" x14ac:dyDescent="0.2">
      <c r="A16538" t="s">
        <v>28</v>
      </c>
      <c r="B16538" s="1">
        <v>158.85698171734737</v>
      </c>
      <c r="C16538" t="s">
        <v>24</v>
      </c>
      <c r="D16538" t="s">
        <v>21</v>
      </c>
      <c r="E16538">
        <v>3</v>
      </c>
      <c r="F16538">
        <v>9</v>
      </c>
      <c r="G16538">
        <v>100</v>
      </c>
      <c r="H16538">
        <v>1</v>
      </c>
      <c r="I16538" s="6">
        <v>1.7719342636521014</v>
      </c>
      <c r="J16538" s="6">
        <v>0.15854261724820881</v>
      </c>
      <c r="K16538" s="6">
        <v>167.58183523299149</v>
      </c>
      <c r="L16538" s="6">
        <v>10.001941866680216</v>
      </c>
      <c r="M16538" s="6">
        <v>299.62253150876762</v>
      </c>
      <c r="N16538" s="6">
        <v>26.192387451324318</v>
      </c>
      <c r="O16538" t="b">
        <v>0</v>
      </c>
      <c r="P16538" t="b">
        <v>1</v>
      </c>
      <c r="Q16538" t="b">
        <v>0</v>
      </c>
      <c r="R16538" s="2" t="b">
        <v>0</v>
      </c>
      <c r="S16538" s="2" t="b">
        <v>0</v>
      </c>
    </row>
    <row r="16539" spans="1:19" x14ac:dyDescent="0.2">
      <c r="A16539" t="s">
        <v>28</v>
      </c>
      <c r="B16539" s="1">
        <v>231.94059312873057</v>
      </c>
      <c r="C16539" t="s">
        <v>24</v>
      </c>
      <c r="D16539" t="s">
        <v>22</v>
      </c>
      <c r="E16539">
        <v>3</v>
      </c>
      <c r="F16539">
        <v>10</v>
      </c>
      <c r="G16539">
        <v>93</v>
      </c>
      <c r="H16539">
        <v>1</v>
      </c>
      <c r="I16539" s="6">
        <v>1.4906848263876364</v>
      </c>
      <c r="J16539" s="6">
        <v>0.33583301112276909</v>
      </c>
      <c r="K16539" s="6">
        <v>156.40442456599581</v>
      </c>
      <c r="L16539" s="6">
        <v>9.3348301146465236</v>
      </c>
      <c r="M16539" s="6">
        <v>422.38730506422002</v>
      </c>
      <c r="N16539" s="6">
        <v>36.924232276700593</v>
      </c>
      <c r="O16539" t="b">
        <v>0</v>
      </c>
      <c r="P16539" t="b">
        <v>0</v>
      </c>
      <c r="Q16539" t="b">
        <v>1</v>
      </c>
      <c r="R16539" s="2" t="b">
        <v>0</v>
      </c>
      <c r="S16539" s="2" t="b">
        <v>1</v>
      </c>
    </row>
    <row r="16540" spans="1:19" x14ac:dyDescent="0.2">
      <c r="A16540" t="s">
        <v>28</v>
      </c>
      <c r="B16540" s="1">
        <v>231.94059312873057</v>
      </c>
      <c r="C16540" t="s">
        <v>24</v>
      </c>
      <c r="D16540" t="s">
        <v>22</v>
      </c>
      <c r="E16540">
        <v>3</v>
      </c>
      <c r="F16540">
        <v>10</v>
      </c>
      <c r="G16540">
        <v>98</v>
      </c>
      <c r="H16540">
        <v>1</v>
      </c>
      <c r="I16540" s="6">
        <v>1.4906762260503419</v>
      </c>
      <c r="J16540" s="6">
        <v>0.3358340638664859</v>
      </c>
      <c r="K16540" s="6">
        <v>156.40553296319297</v>
      </c>
      <c r="L16540" s="6">
        <v>9.3348962681429093</v>
      </c>
      <c r="M16540" s="6">
        <v>422.43758020891113</v>
      </c>
      <c r="N16540" s="6">
        <v>36.928627226780918</v>
      </c>
      <c r="O16540" t="b">
        <v>0</v>
      </c>
      <c r="P16540" t="b">
        <v>0</v>
      </c>
      <c r="Q16540" t="b">
        <v>1</v>
      </c>
      <c r="R16540" s="2" t="b">
        <v>0</v>
      </c>
      <c r="S16540" s="2" t="b">
        <v>1</v>
      </c>
    </row>
    <row r="16541" spans="1:19" x14ac:dyDescent="0.2">
      <c r="A16541" t="s">
        <v>28</v>
      </c>
      <c r="B16541" s="1">
        <v>217.13587441838607</v>
      </c>
      <c r="C16541" t="s">
        <v>24</v>
      </c>
      <c r="D16541" t="s">
        <v>22</v>
      </c>
      <c r="E16541">
        <v>2</v>
      </c>
      <c r="F16541">
        <v>10</v>
      </c>
      <c r="G16541">
        <v>99</v>
      </c>
      <c r="H16541">
        <v>1</v>
      </c>
      <c r="I16541" s="6">
        <v>1.4906692761749822</v>
      </c>
      <c r="J16541" s="6">
        <v>0.33582682234864081</v>
      </c>
      <c r="K16541" s="6">
        <v>156.40611596557468</v>
      </c>
      <c r="L16541" s="6">
        <v>9.3349310640139649</v>
      </c>
      <c r="M16541" s="6">
        <v>422.44580626375472</v>
      </c>
      <c r="N16541" s="6">
        <v>36.929346331631201</v>
      </c>
      <c r="O16541" t="b">
        <v>0</v>
      </c>
      <c r="P16541" t="b">
        <v>0</v>
      </c>
      <c r="Q16541" t="b">
        <v>1</v>
      </c>
      <c r="R16541" s="2" t="b">
        <v>0</v>
      </c>
      <c r="S16541" s="2" t="b">
        <v>1</v>
      </c>
    </row>
    <row r="16542" spans="1:19" x14ac:dyDescent="0.2">
      <c r="A16542" t="s">
        <v>28</v>
      </c>
      <c r="B16542" s="1">
        <v>107.86295060393851</v>
      </c>
      <c r="C16542" t="s">
        <v>24</v>
      </c>
      <c r="D16542" t="s">
        <v>22</v>
      </c>
      <c r="E16542">
        <v>3</v>
      </c>
      <c r="F16542">
        <v>10</v>
      </c>
      <c r="G16542">
        <v>97</v>
      </c>
      <c r="H16542">
        <v>1</v>
      </c>
      <c r="I16542" s="6">
        <v>1.951857202764143</v>
      </c>
      <c r="J16542" s="6">
        <v>0.22857579021377261</v>
      </c>
      <c r="K16542" s="6">
        <v>140.05701778617367</v>
      </c>
      <c r="L16542" s="6">
        <v>8.3591526967722629</v>
      </c>
      <c r="M16542" s="6">
        <v>255.97702088142063</v>
      </c>
      <c r="N16542" s="6">
        <v>22.376986389508943</v>
      </c>
      <c r="O16542" t="b">
        <v>0</v>
      </c>
      <c r="P16542" t="b">
        <v>0</v>
      </c>
      <c r="Q16542" t="b">
        <v>1</v>
      </c>
      <c r="R16542" s="2" t="b">
        <v>0</v>
      </c>
      <c r="S16542" s="2" t="b">
        <v>0</v>
      </c>
    </row>
    <row r="16543" spans="1:19" x14ac:dyDescent="0.2">
      <c r="A16543" t="s">
        <v>28</v>
      </c>
      <c r="B16543" s="1">
        <v>249.09526718992339</v>
      </c>
      <c r="C16543" t="s">
        <v>24</v>
      </c>
      <c r="D16543" t="s">
        <v>22</v>
      </c>
      <c r="E16543">
        <v>6</v>
      </c>
      <c r="F16543">
        <v>9</v>
      </c>
      <c r="G16543">
        <v>94</v>
      </c>
      <c r="H16543">
        <v>2</v>
      </c>
      <c r="I16543" s="6">
        <v>2.272704961560728</v>
      </c>
      <c r="J16543" s="6">
        <v>0.22719180414311649</v>
      </c>
      <c r="K16543" s="6">
        <v>167.99026084605731</v>
      </c>
      <c r="L16543" s="6">
        <v>10.026318310780306</v>
      </c>
      <c r="M16543" s="6">
        <v>243.84209080880831</v>
      </c>
      <c r="N16543" s="6">
        <v>21.316175680260635</v>
      </c>
      <c r="O16543" t="b">
        <v>0</v>
      </c>
      <c r="P16543" t="b">
        <v>0</v>
      </c>
      <c r="Q16543" t="b">
        <v>0</v>
      </c>
      <c r="R16543" s="2" t="b">
        <v>1</v>
      </c>
      <c r="S16543" s="2" t="b">
        <v>0</v>
      </c>
    </row>
    <row r="16544" spans="1:19" x14ac:dyDescent="0.2">
      <c r="A16544" t="s">
        <v>28</v>
      </c>
      <c r="B16544" s="1">
        <v>191.05137002396955</v>
      </c>
      <c r="C16544" t="s">
        <v>24</v>
      </c>
      <c r="D16544" t="s">
        <v>22</v>
      </c>
      <c r="E16544">
        <v>4</v>
      </c>
      <c r="F16544">
        <v>10</v>
      </c>
      <c r="G16544">
        <v>96</v>
      </c>
      <c r="H16544">
        <v>1</v>
      </c>
      <c r="I16544" s="6">
        <v>1.7655427083501969</v>
      </c>
      <c r="J16544" s="6">
        <v>1.0429894603635483</v>
      </c>
      <c r="K16544" s="6">
        <v>168.115781540597</v>
      </c>
      <c r="L16544" s="6">
        <v>10.033809878634935</v>
      </c>
      <c r="M16544" s="6">
        <v>253.83568075351965</v>
      </c>
      <c r="N16544" s="6">
        <v>22.189794825467938</v>
      </c>
      <c r="O16544" t="b">
        <v>0</v>
      </c>
      <c r="P16544" t="b">
        <v>0</v>
      </c>
      <c r="Q16544" t="b">
        <v>0</v>
      </c>
      <c r="R16544" s="2" t="b">
        <v>1</v>
      </c>
      <c r="S16544" s="2" t="b">
        <v>0</v>
      </c>
    </row>
    <row r="16545" spans="1:19" x14ac:dyDescent="0.2">
      <c r="A16545" t="s">
        <v>28</v>
      </c>
      <c r="B16545" s="1">
        <v>83.423414955115859</v>
      </c>
      <c r="C16545" t="s">
        <v>24</v>
      </c>
      <c r="D16545" t="s">
        <v>21</v>
      </c>
      <c r="E16545">
        <v>2</v>
      </c>
      <c r="F16545">
        <v>9</v>
      </c>
      <c r="G16545">
        <v>93</v>
      </c>
      <c r="H16545">
        <v>1</v>
      </c>
      <c r="I16545" s="6">
        <v>8.8097936614081878</v>
      </c>
      <c r="J16545" s="6">
        <v>1.874238563157361</v>
      </c>
      <c r="K16545" s="6">
        <v>32.868171127151157</v>
      </c>
      <c r="L16545" s="6">
        <v>1.9617014959933048</v>
      </c>
      <c r="M16545" s="6">
        <v>55.02265529679233</v>
      </c>
      <c r="N16545" s="6">
        <v>4.8099677246471551</v>
      </c>
      <c r="O16545" t="b">
        <v>0</v>
      </c>
      <c r="P16545" t="b">
        <v>1</v>
      </c>
      <c r="Q16545" t="b">
        <v>0</v>
      </c>
      <c r="R16545" s="2" t="b">
        <v>1</v>
      </c>
      <c r="S16545" s="2" t="b">
        <v>0</v>
      </c>
    </row>
    <row r="16546" spans="1:19" x14ac:dyDescent="0.2">
      <c r="A16546" t="s">
        <v>28</v>
      </c>
      <c r="B16546" s="1">
        <v>417.11707477557928</v>
      </c>
      <c r="C16546" t="s">
        <v>24</v>
      </c>
      <c r="D16546" t="s">
        <v>22</v>
      </c>
      <c r="E16546">
        <v>4</v>
      </c>
      <c r="F16546">
        <v>10</v>
      </c>
      <c r="G16546">
        <v>100</v>
      </c>
      <c r="H16546">
        <v>1</v>
      </c>
      <c r="I16546" s="6">
        <v>2.178576361586789</v>
      </c>
      <c r="J16546" s="6">
        <v>0.66488633559457944</v>
      </c>
      <c r="K16546" s="6">
        <v>136.25294820229007</v>
      </c>
      <c r="L16546" s="6">
        <v>8.1321108889181417</v>
      </c>
      <c r="M16546" s="6">
        <v>254.26817559485119</v>
      </c>
      <c r="N16546" s="6">
        <v>22.227602637843773</v>
      </c>
      <c r="O16546" t="b">
        <v>0</v>
      </c>
      <c r="P16546" t="b">
        <v>0</v>
      </c>
      <c r="Q16546" t="b">
        <v>0</v>
      </c>
      <c r="R16546" s="2" t="b">
        <v>1</v>
      </c>
      <c r="S16546" s="2" t="b">
        <v>0</v>
      </c>
    </row>
    <row r="16547" spans="1:19" x14ac:dyDescent="0.2">
      <c r="A16547" t="s">
        <v>28</v>
      </c>
      <c r="B16547" s="1">
        <v>513.46524416036095</v>
      </c>
      <c r="C16547" t="s">
        <v>24</v>
      </c>
      <c r="D16547" t="s">
        <v>22</v>
      </c>
      <c r="E16547">
        <v>6</v>
      </c>
      <c r="F16547">
        <v>10</v>
      </c>
      <c r="G16547">
        <v>100</v>
      </c>
      <c r="H16547">
        <v>2</v>
      </c>
      <c r="I16547" s="6">
        <v>3.2281558583226331</v>
      </c>
      <c r="J16547" s="6">
        <v>1.2141973417687588</v>
      </c>
      <c r="K16547" s="6">
        <v>91.778078665973979</v>
      </c>
      <c r="L16547" s="6">
        <v>5.4776760630197394</v>
      </c>
      <c r="M16547" s="6">
        <v>165.45802240164852</v>
      </c>
      <c r="N16547" s="6">
        <v>14.464001114505848</v>
      </c>
      <c r="O16547" t="b">
        <v>0</v>
      </c>
      <c r="P16547" t="b">
        <v>0</v>
      </c>
      <c r="Q16547" t="b">
        <v>0</v>
      </c>
      <c r="R16547" s="2" t="b">
        <v>1</v>
      </c>
      <c r="S16547" s="2" t="b">
        <v>0</v>
      </c>
    </row>
    <row r="16548" spans="1:19" x14ac:dyDescent="0.2">
      <c r="A16548" t="s">
        <v>28</v>
      </c>
      <c r="B16548" s="1">
        <v>272.35982516332189</v>
      </c>
      <c r="C16548" t="s">
        <v>24</v>
      </c>
      <c r="D16548" t="s">
        <v>22</v>
      </c>
      <c r="E16548">
        <v>4</v>
      </c>
      <c r="F16548">
        <v>10</v>
      </c>
      <c r="G16548">
        <v>91</v>
      </c>
      <c r="H16548">
        <v>1</v>
      </c>
      <c r="I16548" s="6">
        <v>1.0535950125365241</v>
      </c>
      <c r="J16548" s="6">
        <v>0.42387603491019898</v>
      </c>
      <c r="K16548" s="6">
        <v>224.35592692971724</v>
      </c>
      <c r="L16548" s="6">
        <v>13.390442558862819</v>
      </c>
      <c r="M16548" s="6">
        <v>662.83042627742964</v>
      </c>
      <c r="N16548" s="6">
        <v>57.94327700310776</v>
      </c>
      <c r="O16548" t="b">
        <v>0</v>
      </c>
      <c r="P16548" t="b">
        <v>0</v>
      </c>
      <c r="Q16548" t="b">
        <v>0</v>
      </c>
      <c r="R16548" s="2" t="b">
        <v>0</v>
      </c>
      <c r="S16548" s="2" t="b">
        <v>1</v>
      </c>
    </row>
    <row r="16549" spans="1:19" x14ac:dyDescent="0.2">
      <c r="A16549" t="s">
        <v>28</v>
      </c>
      <c r="B16549" s="1">
        <v>54.283968604596517</v>
      </c>
      <c r="C16549" t="s">
        <v>24</v>
      </c>
      <c r="D16549" t="s">
        <v>22</v>
      </c>
      <c r="E16549">
        <v>6</v>
      </c>
      <c r="F16549">
        <v>8</v>
      </c>
      <c r="G16549">
        <v>77</v>
      </c>
      <c r="H16549">
        <v>3</v>
      </c>
      <c r="I16549" s="6">
        <v>2.495266328634985</v>
      </c>
      <c r="J16549" s="6">
        <v>0.8404928514334864</v>
      </c>
      <c r="K16549" s="6">
        <v>119.20274838699495</v>
      </c>
      <c r="L16549" s="6">
        <v>7.1144880234639833</v>
      </c>
      <c r="M16549" s="6">
        <v>229.19534053220124</v>
      </c>
      <c r="N16549" s="6">
        <v>20.035786798236728</v>
      </c>
      <c r="O16549" t="b">
        <v>0</v>
      </c>
      <c r="P16549" t="b">
        <v>0</v>
      </c>
      <c r="Q16549" t="b">
        <v>0</v>
      </c>
      <c r="R16549" s="2" t="b">
        <v>0</v>
      </c>
      <c r="S16549" s="2" t="b">
        <v>0</v>
      </c>
    </row>
    <row r="16550" spans="1:19" x14ac:dyDescent="0.2">
      <c r="A16550" t="s">
        <v>28</v>
      </c>
      <c r="B16550" s="1">
        <v>324.52883395215491</v>
      </c>
      <c r="C16550" t="s">
        <v>24</v>
      </c>
      <c r="D16550" t="s">
        <v>22</v>
      </c>
      <c r="E16550">
        <v>2</v>
      </c>
      <c r="F16550">
        <v>10</v>
      </c>
      <c r="G16550">
        <v>100</v>
      </c>
      <c r="H16550">
        <v>1</v>
      </c>
      <c r="I16550" s="6">
        <v>1.895875716140041</v>
      </c>
      <c r="J16550" s="6">
        <v>0.50605356574419402</v>
      </c>
      <c r="K16550" s="6">
        <v>150.57807375336455</v>
      </c>
      <c r="L16550" s="6">
        <v>8.9870906234194337</v>
      </c>
      <c r="M16550" s="6">
        <v>248.82470754157063</v>
      </c>
      <c r="N16550" s="6">
        <v>21.751745820225707</v>
      </c>
      <c r="O16550" t="b">
        <v>0</v>
      </c>
      <c r="P16550" t="b">
        <v>0</v>
      </c>
      <c r="Q16550" t="b">
        <v>0</v>
      </c>
      <c r="R16550" s="2" t="b">
        <v>1</v>
      </c>
      <c r="S16550" s="2" t="b">
        <v>0</v>
      </c>
    </row>
    <row r="16551" spans="1:19" x14ac:dyDescent="0.2">
      <c r="A16551" t="s">
        <v>28</v>
      </c>
      <c r="B16551" s="1">
        <v>89.298303332236685</v>
      </c>
      <c r="C16551" t="s">
        <v>24</v>
      </c>
      <c r="D16551" t="s">
        <v>21</v>
      </c>
      <c r="E16551">
        <v>2</v>
      </c>
      <c r="F16551">
        <v>9</v>
      </c>
      <c r="G16551">
        <v>92</v>
      </c>
      <c r="H16551">
        <v>1</v>
      </c>
      <c r="I16551" s="6">
        <v>1.5691275786575616</v>
      </c>
      <c r="J16551" s="6">
        <v>0.65200079507837627</v>
      </c>
      <c r="K16551" s="6">
        <v>158.51867469998217</v>
      </c>
      <c r="L16551" s="6">
        <v>9.4610168633615768</v>
      </c>
      <c r="M16551" s="6">
        <v>347.62848793051819</v>
      </c>
      <c r="N16551" s="6">
        <v>30.388969745179921</v>
      </c>
      <c r="O16551" t="b">
        <v>0</v>
      </c>
      <c r="P16551" t="b">
        <v>1</v>
      </c>
      <c r="Q16551" t="b">
        <v>0</v>
      </c>
      <c r="R16551" s="2" t="b">
        <v>1</v>
      </c>
      <c r="S16551" s="2" t="b">
        <v>0</v>
      </c>
    </row>
    <row r="16552" spans="1:19" x14ac:dyDescent="0.2">
      <c r="A16552" t="s">
        <v>28</v>
      </c>
      <c r="B16552" s="1">
        <v>139.11735677022136</v>
      </c>
      <c r="C16552" t="s">
        <v>24</v>
      </c>
      <c r="D16552" t="s">
        <v>22</v>
      </c>
      <c r="E16552">
        <v>3</v>
      </c>
      <c r="F16552">
        <v>10</v>
      </c>
      <c r="G16552">
        <v>99</v>
      </c>
      <c r="H16552">
        <v>2</v>
      </c>
      <c r="I16552" s="6">
        <v>2.2530719664157068</v>
      </c>
      <c r="J16552" s="6">
        <v>0.3422653959410103</v>
      </c>
      <c r="K16552" s="6">
        <v>122.12580321255146</v>
      </c>
      <c r="L16552" s="6">
        <v>7.2889474116052302</v>
      </c>
      <c r="M16552" s="6">
        <v>218.83988446736319</v>
      </c>
      <c r="N16552" s="6">
        <v>19.130534058666075</v>
      </c>
      <c r="O16552" t="b">
        <v>0</v>
      </c>
      <c r="P16552" t="b">
        <v>0</v>
      </c>
      <c r="Q16552" t="b">
        <v>1</v>
      </c>
      <c r="R16552" s="2" t="b">
        <v>1</v>
      </c>
      <c r="S16552" s="2" t="b">
        <v>0</v>
      </c>
    </row>
    <row r="16553" spans="1:19" x14ac:dyDescent="0.2">
      <c r="A16553" t="s">
        <v>28</v>
      </c>
      <c r="B16553" s="1">
        <v>134.4174460685247</v>
      </c>
      <c r="C16553" t="s">
        <v>24</v>
      </c>
      <c r="D16553" t="s">
        <v>22</v>
      </c>
      <c r="E16553">
        <v>4</v>
      </c>
      <c r="F16553">
        <v>10</v>
      </c>
      <c r="G16553">
        <v>96</v>
      </c>
      <c r="H16553">
        <v>2</v>
      </c>
      <c r="I16553" s="6">
        <v>4.9905416519547696</v>
      </c>
      <c r="J16553" s="6">
        <v>1.320543442650961</v>
      </c>
      <c r="K16553" s="6">
        <v>56.057956073616481</v>
      </c>
      <c r="L16553" s="6">
        <v>3.3457589065884843</v>
      </c>
      <c r="M16553" s="6">
        <v>98.779203159488816</v>
      </c>
      <c r="N16553" s="6">
        <v>8.6350754339404627</v>
      </c>
      <c r="O16553" t="b">
        <v>0</v>
      </c>
      <c r="P16553" t="b">
        <v>0</v>
      </c>
      <c r="Q16553" t="b">
        <v>0</v>
      </c>
      <c r="R16553" s="2" t="b">
        <v>0</v>
      </c>
      <c r="S16553" s="2" t="b">
        <v>0</v>
      </c>
    </row>
    <row r="16554" spans="1:19" x14ac:dyDescent="0.2">
      <c r="A16554" t="s">
        <v>28</v>
      </c>
      <c r="B16554" s="1">
        <v>217.84086102364057</v>
      </c>
      <c r="C16554" t="s">
        <v>24</v>
      </c>
      <c r="D16554" t="s">
        <v>22</v>
      </c>
      <c r="E16554">
        <v>4</v>
      </c>
      <c r="F16554">
        <v>9</v>
      </c>
      <c r="G16554">
        <v>90</v>
      </c>
      <c r="H16554">
        <v>1</v>
      </c>
      <c r="I16554" s="6">
        <v>1.4964008825562392</v>
      </c>
      <c r="J16554" s="6">
        <v>0.60931078331895794</v>
      </c>
      <c r="K16554" s="6">
        <v>167.41218730538327</v>
      </c>
      <c r="L16554" s="6">
        <v>9.9918166123089343</v>
      </c>
      <c r="M16554" s="6">
        <v>363.59963747587778</v>
      </c>
      <c r="N16554" s="6">
        <v>31.785134896140409</v>
      </c>
      <c r="O16554" t="b">
        <v>0</v>
      </c>
      <c r="P16554" t="b">
        <v>0</v>
      </c>
      <c r="Q16554" t="b">
        <v>0</v>
      </c>
      <c r="R16554" s="2" t="b">
        <v>0</v>
      </c>
      <c r="S16554" s="2" t="b">
        <v>0</v>
      </c>
    </row>
    <row r="16555" spans="1:19" x14ac:dyDescent="0.2">
      <c r="A16555" t="s">
        <v>28</v>
      </c>
      <c r="B16555" s="1">
        <v>238.99045918127555</v>
      </c>
      <c r="C16555" t="s">
        <v>24</v>
      </c>
      <c r="D16555" t="s">
        <v>22</v>
      </c>
      <c r="E16555">
        <v>4</v>
      </c>
      <c r="F16555">
        <v>10</v>
      </c>
      <c r="G16555">
        <v>97</v>
      </c>
      <c r="H16555">
        <v>2</v>
      </c>
      <c r="I16555" s="6">
        <v>1.5464614599990705</v>
      </c>
      <c r="J16555" s="6">
        <v>5.7485783416428599E-2</v>
      </c>
      <c r="K16555" s="6">
        <v>144.89020493910735</v>
      </c>
      <c r="L16555" s="6">
        <v>8.6476162815469415</v>
      </c>
      <c r="M16555" s="6">
        <v>378.85002641361291</v>
      </c>
      <c r="N16555" s="6">
        <v>33.118292632406508</v>
      </c>
      <c r="O16555" t="b">
        <v>0</v>
      </c>
      <c r="P16555" t="b">
        <v>0</v>
      </c>
      <c r="Q16555" t="b">
        <v>0</v>
      </c>
      <c r="R16555" s="2" t="b">
        <v>0</v>
      </c>
      <c r="S16555" s="2" t="b">
        <v>1</v>
      </c>
    </row>
    <row r="16556" spans="1:19" x14ac:dyDescent="0.2">
      <c r="A16556" t="s">
        <v>28</v>
      </c>
      <c r="B16556" s="1">
        <v>347.79339192555341</v>
      </c>
      <c r="C16556" t="s">
        <v>24</v>
      </c>
      <c r="D16556" t="s">
        <v>22</v>
      </c>
      <c r="E16556">
        <v>4</v>
      </c>
      <c r="F16556">
        <v>10</v>
      </c>
      <c r="G16556">
        <v>100</v>
      </c>
      <c r="H16556">
        <v>1</v>
      </c>
      <c r="I16556" s="6">
        <v>3.6490974185396992</v>
      </c>
      <c r="J16556" s="6">
        <v>0.5302032684291389</v>
      </c>
      <c r="K16556" s="6">
        <v>78.441075248508938</v>
      </c>
      <c r="L16556" s="6">
        <v>4.681671336900477</v>
      </c>
      <c r="M16556" s="6">
        <v>139.72457316996213</v>
      </c>
      <c r="N16556" s="6">
        <v>12.214435738560178</v>
      </c>
      <c r="O16556" t="b">
        <v>0</v>
      </c>
      <c r="P16556" t="b">
        <v>0</v>
      </c>
      <c r="Q16556" t="b">
        <v>0</v>
      </c>
      <c r="R16556" s="2" t="b">
        <v>0</v>
      </c>
      <c r="S16556" s="2" t="b">
        <v>1</v>
      </c>
    </row>
    <row r="16557" spans="1:19" x14ac:dyDescent="0.2">
      <c r="A16557" t="s">
        <v>28</v>
      </c>
      <c r="B16557" s="1">
        <v>164.73187009446821</v>
      </c>
      <c r="C16557" t="s">
        <v>24</v>
      </c>
      <c r="D16557" t="s">
        <v>22</v>
      </c>
      <c r="E16557">
        <v>5</v>
      </c>
      <c r="F16557">
        <v>8</v>
      </c>
      <c r="G16557">
        <v>90</v>
      </c>
      <c r="H16557">
        <v>2</v>
      </c>
      <c r="I16557" s="6">
        <v>12.506676396420421</v>
      </c>
      <c r="J16557" s="6">
        <v>6.3641446726317747</v>
      </c>
      <c r="K16557" s="6">
        <v>23.917523113351027</v>
      </c>
      <c r="L16557" s="6">
        <v>1.4274916815544116</v>
      </c>
      <c r="M16557" s="6">
        <v>38.788916379196692</v>
      </c>
      <c r="N16557" s="6">
        <v>3.3908475490976571</v>
      </c>
      <c r="O16557" t="b">
        <v>0</v>
      </c>
      <c r="P16557" t="b">
        <v>0</v>
      </c>
      <c r="Q16557" t="b">
        <v>0</v>
      </c>
      <c r="R16557" s="2" t="b">
        <v>1</v>
      </c>
      <c r="S16557" s="2" t="b">
        <v>0</v>
      </c>
    </row>
    <row r="16558" spans="1:19" x14ac:dyDescent="0.2">
      <c r="A16558" t="s">
        <v>28</v>
      </c>
      <c r="B16558" s="1">
        <v>66.268740893923024</v>
      </c>
      <c r="C16558" t="s">
        <v>24</v>
      </c>
      <c r="D16558" t="s">
        <v>22</v>
      </c>
      <c r="E16558">
        <v>2</v>
      </c>
      <c r="F16558">
        <v>10</v>
      </c>
      <c r="G16558">
        <v>92</v>
      </c>
      <c r="H16558">
        <v>1</v>
      </c>
      <c r="I16558" s="6">
        <v>9.5692812026834293</v>
      </c>
      <c r="J16558" s="6">
        <v>3.014392746970957</v>
      </c>
      <c r="K16558" s="6">
        <v>30.89331131822431</v>
      </c>
      <c r="L16558" s="6">
        <v>1.8438341091356103</v>
      </c>
      <c r="M16558" s="6">
        <v>50.425063036337122</v>
      </c>
      <c r="N16558" s="6">
        <v>4.4080556347163311</v>
      </c>
      <c r="O16558" t="b">
        <v>0</v>
      </c>
      <c r="P16558" t="b">
        <v>0</v>
      </c>
      <c r="Q16558" t="b">
        <v>0</v>
      </c>
      <c r="R16558" s="2" t="b">
        <v>1</v>
      </c>
      <c r="S16558" s="2" t="b">
        <v>0</v>
      </c>
    </row>
    <row r="16559" spans="1:19" x14ac:dyDescent="0.2">
      <c r="A16559" t="s">
        <v>28</v>
      </c>
      <c r="B16559" s="1">
        <v>251.68021807585657</v>
      </c>
      <c r="C16559" t="s">
        <v>24</v>
      </c>
      <c r="D16559" t="s">
        <v>21</v>
      </c>
      <c r="E16559">
        <v>2</v>
      </c>
      <c r="F16559">
        <v>10</v>
      </c>
      <c r="G16559">
        <v>100</v>
      </c>
      <c r="H16559">
        <v>1</v>
      </c>
      <c r="I16559" s="6">
        <v>4.5766935289531769</v>
      </c>
      <c r="J16559" s="6">
        <v>0.69716540431253993</v>
      </c>
      <c r="K16559" s="6">
        <v>63.208942094589013</v>
      </c>
      <c r="L16559" s="6">
        <v>3.7725578276754246</v>
      </c>
      <c r="M16559" s="6">
        <v>102.2629885222895</v>
      </c>
      <c r="N16559" s="6">
        <v>8.9396208082827719</v>
      </c>
      <c r="O16559" t="b">
        <v>0</v>
      </c>
      <c r="P16559" t="b">
        <v>1</v>
      </c>
      <c r="Q16559" t="b">
        <v>0</v>
      </c>
      <c r="R16559" s="2" t="b">
        <v>0</v>
      </c>
      <c r="S16559" s="2" t="b">
        <v>0</v>
      </c>
    </row>
    <row r="16560" spans="1:19" x14ac:dyDescent="0.2">
      <c r="A16560" t="s">
        <v>28</v>
      </c>
      <c r="B16560" s="1">
        <v>185.41147718193355</v>
      </c>
      <c r="C16560" t="s">
        <v>24</v>
      </c>
      <c r="D16560" t="s">
        <v>22</v>
      </c>
      <c r="E16560">
        <v>3</v>
      </c>
      <c r="F16560">
        <v>10</v>
      </c>
      <c r="G16560">
        <v>100</v>
      </c>
      <c r="H16560">
        <v>0</v>
      </c>
      <c r="I16560" s="6">
        <v>1.0574880849905048</v>
      </c>
      <c r="J16560" s="6">
        <v>0.43443450107348092</v>
      </c>
      <c r="K16560" s="6">
        <v>223.51802420503159</v>
      </c>
      <c r="L16560" s="6">
        <v>13.340433234579031</v>
      </c>
      <c r="M16560" s="6">
        <v>668.52072405793092</v>
      </c>
      <c r="N16560" s="6">
        <v>58.440711169456293</v>
      </c>
      <c r="O16560" t="b">
        <v>0</v>
      </c>
      <c r="P16560" t="b">
        <v>0</v>
      </c>
      <c r="Q16560" t="b">
        <v>0</v>
      </c>
      <c r="R16560" s="2" t="b">
        <v>1</v>
      </c>
      <c r="S16560" s="2" t="b">
        <v>0</v>
      </c>
    </row>
    <row r="16561" spans="1:19" x14ac:dyDescent="0.2">
      <c r="A16561" t="s">
        <v>28</v>
      </c>
      <c r="B16561" s="1">
        <v>193.40132537481787</v>
      </c>
      <c r="C16561" t="s">
        <v>24</v>
      </c>
      <c r="D16561" t="s">
        <v>22</v>
      </c>
      <c r="E16561">
        <v>4</v>
      </c>
      <c r="F16561">
        <v>9</v>
      </c>
      <c r="G16561">
        <v>95</v>
      </c>
      <c r="H16561">
        <v>1</v>
      </c>
      <c r="I16561" s="6">
        <v>1.6514762655576629</v>
      </c>
      <c r="J16561" s="6">
        <v>0.64528126372777428</v>
      </c>
      <c r="K16561" s="6">
        <v>154.5421366626008</v>
      </c>
      <c r="L16561" s="6">
        <v>9.2236814610774687</v>
      </c>
      <c r="M16561" s="6">
        <v>326.73395591152581</v>
      </c>
      <c r="N16561" s="6">
        <v>28.562412591751901</v>
      </c>
      <c r="O16561" t="b">
        <v>0</v>
      </c>
      <c r="P16561" t="b">
        <v>0</v>
      </c>
      <c r="Q16561" t="b">
        <v>0</v>
      </c>
      <c r="R16561" s="2" t="b">
        <v>0</v>
      </c>
      <c r="S16561" s="2" t="b">
        <v>1</v>
      </c>
    </row>
    <row r="16562" spans="1:19" x14ac:dyDescent="0.2">
      <c r="A16562" t="s">
        <v>28</v>
      </c>
      <c r="B16562" s="1">
        <v>206.56107533956856</v>
      </c>
      <c r="C16562" t="s">
        <v>24</v>
      </c>
      <c r="D16562" t="s">
        <v>22</v>
      </c>
      <c r="E16562">
        <v>6</v>
      </c>
      <c r="F16562">
        <v>10</v>
      </c>
      <c r="G16562">
        <v>98</v>
      </c>
      <c r="H16562">
        <v>2</v>
      </c>
      <c r="I16562" s="6">
        <v>1.4906801413968207</v>
      </c>
      <c r="J16562" s="6">
        <v>0.3358265410686963</v>
      </c>
      <c r="K16562" s="6">
        <v>156.40475616822189</v>
      </c>
      <c r="L16562" s="6">
        <v>9.3348499059692767</v>
      </c>
      <c r="M16562" s="6">
        <v>422.38648262840837</v>
      </c>
      <c r="N16562" s="6">
        <v>36.924160381048011</v>
      </c>
      <c r="O16562" t="b">
        <v>0</v>
      </c>
      <c r="P16562" t="b">
        <v>0</v>
      </c>
      <c r="Q16562" t="b">
        <v>1</v>
      </c>
      <c r="R16562" s="2" t="b">
        <v>0</v>
      </c>
      <c r="S16562" s="2" t="b">
        <v>0</v>
      </c>
    </row>
    <row r="16563" spans="1:19" x14ac:dyDescent="0.2">
      <c r="A16563" t="s">
        <v>28</v>
      </c>
      <c r="B16563" s="1">
        <v>272.35982516332189</v>
      </c>
      <c r="C16563" t="s">
        <v>24</v>
      </c>
      <c r="D16563" t="s">
        <v>22</v>
      </c>
      <c r="E16563">
        <v>4</v>
      </c>
      <c r="F16563">
        <v>10</v>
      </c>
      <c r="G16563">
        <v>97</v>
      </c>
      <c r="H16563">
        <v>2</v>
      </c>
      <c r="I16563" s="6">
        <v>4.4800921923652623</v>
      </c>
      <c r="J16563" s="6">
        <v>0.46649855290727199</v>
      </c>
      <c r="K16563" s="6">
        <v>64.892152572779494</v>
      </c>
      <c r="L16563" s="6">
        <v>3.8730184374356753</v>
      </c>
      <c r="M16563" s="6">
        <v>104.19158881316794</v>
      </c>
      <c r="N16563" s="6">
        <v>9.1082150919070894</v>
      </c>
      <c r="O16563" t="b">
        <v>0</v>
      </c>
      <c r="P16563" t="b">
        <v>0</v>
      </c>
      <c r="Q16563" t="b">
        <v>0</v>
      </c>
      <c r="R16563" s="2" t="b">
        <v>0</v>
      </c>
      <c r="S16563" s="2" t="b">
        <v>1</v>
      </c>
    </row>
    <row r="16564" spans="1:19" x14ac:dyDescent="0.2">
      <c r="A16564" t="s">
        <v>28</v>
      </c>
      <c r="B16564" s="1">
        <v>265.3099591107769</v>
      </c>
      <c r="C16564" t="s">
        <v>24</v>
      </c>
      <c r="D16564" t="s">
        <v>22</v>
      </c>
      <c r="E16564">
        <v>6</v>
      </c>
      <c r="F16564">
        <v>10</v>
      </c>
      <c r="G16564">
        <v>99</v>
      </c>
      <c r="H16564">
        <v>2</v>
      </c>
      <c r="I16564" s="6">
        <v>1.8175480092307483</v>
      </c>
      <c r="J16564" s="6">
        <v>0.22670115412170519</v>
      </c>
      <c r="K16564" s="6">
        <v>153.59080761339143</v>
      </c>
      <c r="L16564" s="6">
        <v>9.1669024084250879</v>
      </c>
      <c r="M16564" s="6">
        <v>281.80568542832401</v>
      </c>
      <c r="N16564" s="6">
        <v>24.63487529311092</v>
      </c>
      <c r="O16564" t="b">
        <v>0</v>
      </c>
      <c r="P16564" t="b">
        <v>0</v>
      </c>
      <c r="Q16564" t="b">
        <v>1</v>
      </c>
      <c r="R16564" s="2" t="b">
        <v>1</v>
      </c>
      <c r="S16564" s="2" t="b">
        <v>0</v>
      </c>
    </row>
    <row r="16565" spans="1:19" x14ac:dyDescent="0.2">
      <c r="A16565" t="s">
        <v>28</v>
      </c>
      <c r="B16565" s="1">
        <v>241.10541899703907</v>
      </c>
      <c r="C16565" t="s">
        <v>24</v>
      </c>
      <c r="D16565" t="s">
        <v>22</v>
      </c>
      <c r="E16565">
        <v>4</v>
      </c>
      <c r="F16565">
        <v>10</v>
      </c>
      <c r="G16565">
        <v>96</v>
      </c>
      <c r="H16565">
        <v>1</v>
      </c>
      <c r="I16565" s="6">
        <v>3.6288001320004031</v>
      </c>
      <c r="J16565" s="6">
        <v>0.94176232159368856</v>
      </c>
      <c r="K16565" s="6">
        <v>77.315658816807812</v>
      </c>
      <c r="L16565" s="6">
        <v>4.6145020657797051</v>
      </c>
      <c r="M16565" s="6">
        <v>132.2786632317675</v>
      </c>
      <c r="N16565" s="6">
        <v>11.563529556549121</v>
      </c>
      <c r="O16565" t="b">
        <v>0</v>
      </c>
      <c r="P16565" t="b">
        <v>0</v>
      </c>
      <c r="Q16565" t="b">
        <v>0</v>
      </c>
      <c r="R16565" s="2" t="b">
        <v>1</v>
      </c>
      <c r="S16565" s="2" t="b">
        <v>0</v>
      </c>
    </row>
    <row r="16566" spans="1:19" x14ac:dyDescent="0.2">
      <c r="A16566" t="s">
        <v>28</v>
      </c>
      <c r="B16566" s="1">
        <v>136.76740141937304</v>
      </c>
      <c r="C16566" t="s">
        <v>24</v>
      </c>
      <c r="D16566" t="s">
        <v>22</v>
      </c>
      <c r="E16566">
        <v>2</v>
      </c>
      <c r="F16566">
        <v>10</v>
      </c>
      <c r="G16566">
        <v>99</v>
      </c>
      <c r="H16566">
        <v>0</v>
      </c>
      <c r="I16566" s="6">
        <v>2.5091851620362089</v>
      </c>
      <c r="J16566" s="6">
        <v>0.4362201617046611</v>
      </c>
      <c r="K16566" s="6">
        <v>109.18433202026874</v>
      </c>
      <c r="L16566" s="6">
        <v>6.5165496015766777</v>
      </c>
      <c r="M16566" s="6">
        <v>193.24728478989007</v>
      </c>
      <c r="N16566" s="6">
        <v>16.893281461995464</v>
      </c>
      <c r="O16566" t="b">
        <v>0</v>
      </c>
      <c r="P16566" t="b">
        <v>0</v>
      </c>
      <c r="Q16566" t="b">
        <v>1</v>
      </c>
      <c r="R16566" s="2" t="b">
        <v>0</v>
      </c>
      <c r="S16566" s="2" t="b">
        <v>1</v>
      </c>
    </row>
    <row r="16567" spans="1:19" x14ac:dyDescent="0.2">
      <c r="A16567" t="s">
        <v>28</v>
      </c>
      <c r="B16567" s="1">
        <v>136.76740141937304</v>
      </c>
      <c r="C16567" t="s">
        <v>24</v>
      </c>
      <c r="D16567" t="s">
        <v>22</v>
      </c>
      <c r="E16567">
        <v>3</v>
      </c>
      <c r="F16567">
        <v>10</v>
      </c>
      <c r="G16567">
        <v>95</v>
      </c>
      <c r="H16567">
        <v>0</v>
      </c>
      <c r="I16567" s="6">
        <v>2.5091731448091279</v>
      </c>
      <c r="J16567" s="6">
        <v>0.4362169088287996</v>
      </c>
      <c r="K16567" s="6">
        <v>109.18484059785509</v>
      </c>
      <c r="L16567" s="6">
        <v>6.5165799554837474</v>
      </c>
      <c r="M16567" s="6">
        <v>193.2483082072566</v>
      </c>
      <c r="N16567" s="6">
        <v>16.893370927043545</v>
      </c>
      <c r="O16567" t="b">
        <v>0</v>
      </c>
      <c r="P16567" t="b">
        <v>0</v>
      </c>
      <c r="Q16567" t="b">
        <v>1</v>
      </c>
      <c r="R16567" s="2" t="b">
        <v>0</v>
      </c>
      <c r="S16567" s="2" t="b">
        <v>1</v>
      </c>
    </row>
    <row r="16568" spans="1:19" x14ac:dyDescent="0.2">
      <c r="A16568" t="s">
        <v>28</v>
      </c>
      <c r="B16568" s="1">
        <v>136.76740141937304</v>
      </c>
      <c r="C16568" t="s">
        <v>24</v>
      </c>
      <c r="D16568" t="s">
        <v>22</v>
      </c>
      <c r="E16568">
        <v>2</v>
      </c>
      <c r="F16568">
        <v>10</v>
      </c>
      <c r="G16568">
        <v>95</v>
      </c>
      <c r="H16568">
        <v>0</v>
      </c>
      <c r="I16568" s="6">
        <v>2.5091756724277818</v>
      </c>
      <c r="J16568" s="6">
        <v>0.43621731568901573</v>
      </c>
      <c r="K16568" s="6">
        <v>109.18473498409814</v>
      </c>
      <c r="L16568" s="6">
        <v>6.5165736520400852</v>
      </c>
      <c r="M16568" s="6">
        <v>193.24809280006568</v>
      </c>
      <c r="N16568" s="6">
        <v>16.893352096588522</v>
      </c>
      <c r="O16568" t="b">
        <v>0</v>
      </c>
      <c r="P16568" t="b">
        <v>0</v>
      </c>
      <c r="Q16568" t="b">
        <v>1</v>
      </c>
      <c r="R16568" s="2" t="b">
        <v>0</v>
      </c>
      <c r="S16568" s="2" t="b">
        <v>1</v>
      </c>
    </row>
    <row r="16569" spans="1:19" x14ac:dyDescent="0.2">
      <c r="A16569" t="s">
        <v>28</v>
      </c>
      <c r="B16569" s="1">
        <v>136.76740141937304</v>
      </c>
      <c r="C16569" t="s">
        <v>24</v>
      </c>
      <c r="D16569" t="s">
        <v>22</v>
      </c>
      <c r="E16569">
        <v>2</v>
      </c>
      <c r="F16569">
        <v>10</v>
      </c>
      <c r="G16569">
        <v>95</v>
      </c>
      <c r="H16569">
        <v>0</v>
      </c>
      <c r="I16569" s="6">
        <v>2.5091809932144149</v>
      </c>
      <c r="J16569" s="6">
        <v>0.43622004656161362</v>
      </c>
      <c r="K16569" s="6">
        <v>109.1845034872449</v>
      </c>
      <c r="L16569" s="6">
        <v>6.5165598353990077</v>
      </c>
      <c r="M16569" s="6">
        <v>193.24764035278761</v>
      </c>
      <c r="N16569" s="6">
        <v>16.893312544575025</v>
      </c>
      <c r="O16569" t="b">
        <v>0</v>
      </c>
      <c r="P16569" t="b">
        <v>0</v>
      </c>
      <c r="Q16569" t="b">
        <v>1</v>
      </c>
      <c r="R16569" s="2" t="b">
        <v>0</v>
      </c>
      <c r="S16569" s="2" t="b">
        <v>1</v>
      </c>
    </row>
    <row r="16570" spans="1:19" x14ac:dyDescent="0.2">
      <c r="A16570" t="s">
        <v>28</v>
      </c>
      <c r="B16570" s="1">
        <v>136.76740141937304</v>
      </c>
      <c r="C16570" t="s">
        <v>24</v>
      </c>
      <c r="D16570" t="s">
        <v>22</v>
      </c>
      <c r="E16570">
        <v>2</v>
      </c>
      <c r="F16570">
        <v>10</v>
      </c>
      <c r="G16570">
        <v>96</v>
      </c>
      <c r="H16570">
        <v>0</v>
      </c>
      <c r="I16570" s="6">
        <v>2.5091491422315229</v>
      </c>
      <c r="J16570" s="6">
        <v>0.43620605981380312</v>
      </c>
      <c r="K16570" s="6">
        <v>109.1858777260574</v>
      </c>
      <c r="L16570" s="6">
        <v>6.5166418553667116</v>
      </c>
      <c r="M16570" s="6">
        <v>193.2503500766091</v>
      </c>
      <c r="N16570" s="6">
        <v>16.893549423076326</v>
      </c>
      <c r="O16570" t="b">
        <v>0</v>
      </c>
      <c r="P16570" t="b">
        <v>0</v>
      </c>
      <c r="Q16570" t="b">
        <v>1</v>
      </c>
      <c r="R16570" s="2" t="b">
        <v>0</v>
      </c>
      <c r="S16570" s="2" t="b">
        <v>1</v>
      </c>
    </row>
    <row r="16571" spans="1:19" x14ac:dyDescent="0.2">
      <c r="A16571" t="s">
        <v>28</v>
      </c>
      <c r="B16571" s="1">
        <v>136.76740141937304</v>
      </c>
      <c r="C16571" t="s">
        <v>24</v>
      </c>
      <c r="D16571" t="s">
        <v>22</v>
      </c>
      <c r="E16571">
        <v>2</v>
      </c>
      <c r="F16571">
        <v>10</v>
      </c>
      <c r="G16571">
        <v>95</v>
      </c>
      <c r="H16571">
        <v>0</v>
      </c>
      <c r="I16571" s="6">
        <v>2.5091818654024234</v>
      </c>
      <c r="J16571" s="6">
        <v>0.43621387057958039</v>
      </c>
      <c r="K16571" s="6">
        <v>109.18449796082038</v>
      </c>
      <c r="L16571" s="6">
        <v>6.5165595055602958</v>
      </c>
      <c r="M16571" s="6">
        <v>193.2475626727792</v>
      </c>
      <c r="N16571" s="6">
        <v>16.893305753947946</v>
      </c>
      <c r="O16571" t="b">
        <v>0</v>
      </c>
      <c r="P16571" t="b">
        <v>0</v>
      </c>
      <c r="Q16571" t="b">
        <v>1</v>
      </c>
      <c r="R16571" s="2" t="b">
        <v>0</v>
      </c>
      <c r="S16571" s="2" t="b">
        <v>1</v>
      </c>
    </row>
    <row r="16572" spans="1:19" x14ac:dyDescent="0.2">
      <c r="A16572" t="s">
        <v>28</v>
      </c>
      <c r="B16572" s="1">
        <v>136.76740141937304</v>
      </c>
      <c r="C16572" t="s">
        <v>24</v>
      </c>
      <c r="D16572" t="s">
        <v>22</v>
      </c>
      <c r="E16572">
        <v>2</v>
      </c>
      <c r="F16572">
        <v>10</v>
      </c>
      <c r="G16572">
        <v>98</v>
      </c>
      <c r="H16572">
        <v>0</v>
      </c>
      <c r="I16572" s="6">
        <v>2.5091685918822986</v>
      </c>
      <c r="J16572" s="6">
        <v>0.4362220610621298</v>
      </c>
      <c r="K16572" s="6">
        <v>109.18500203181176</v>
      </c>
      <c r="L16572" s="6">
        <v>6.5165895904960847</v>
      </c>
      <c r="M16572" s="6">
        <v>193.24869933989453</v>
      </c>
      <c r="N16572" s="6">
        <v>16.893405119056897</v>
      </c>
      <c r="O16572" t="b">
        <v>0</v>
      </c>
      <c r="P16572" t="b">
        <v>0</v>
      </c>
      <c r="Q16572" t="b">
        <v>1</v>
      </c>
      <c r="R16572" s="2" t="b">
        <v>0</v>
      </c>
      <c r="S16572" s="2" t="b">
        <v>1</v>
      </c>
    </row>
    <row r="16573" spans="1:19" x14ac:dyDescent="0.2">
      <c r="A16573" t="s">
        <v>28</v>
      </c>
      <c r="B16573" s="1">
        <v>139.11735677022136</v>
      </c>
      <c r="C16573" t="s">
        <v>24</v>
      </c>
      <c r="D16573" t="s">
        <v>22</v>
      </c>
      <c r="E16573">
        <v>2</v>
      </c>
      <c r="F16573">
        <v>4</v>
      </c>
      <c r="G16573">
        <v>70</v>
      </c>
      <c r="H16573">
        <v>1</v>
      </c>
      <c r="I16573" s="6">
        <v>1.7169993930129364</v>
      </c>
      <c r="J16573" s="6">
        <v>0.123290480228016</v>
      </c>
      <c r="K16573" s="6">
        <v>162.7598469892072</v>
      </c>
      <c r="L16573" s="6">
        <v>9.7141466767714046</v>
      </c>
      <c r="M16573" s="6">
        <v>367.02957940535879</v>
      </c>
      <c r="N16573" s="6">
        <v>32.084973387925793</v>
      </c>
      <c r="O16573" t="b">
        <v>0</v>
      </c>
      <c r="P16573" t="b">
        <v>0</v>
      </c>
      <c r="Q16573" t="b">
        <v>0</v>
      </c>
      <c r="R16573" s="2" t="b">
        <v>0</v>
      </c>
      <c r="S16573" s="2" t="b">
        <v>0</v>
      </c>
    </row>
    <row r="16574" spans="1:19" x14ac:dyDescent="0.2">
      <c r="A16574" t="s">
        <v>28</v>
      </c>
      <c r="B16574" s="1">
        <v>136.76740141937304</v>
      </c>
      <c r="C16574" t="s">
        <v>24</v>
      </c>
      <c r="D16574" t="s">
        <v>22</v>
      </c>
      <c r="E16574">
        <v>2</v>
      </c>
      <c r="F16574">
        <v>9</v>
      </c>
      <c r="G16574">
        <v>96</v>
      </c>
      <c r="H16574">
        <v>0</v>
      </c>
      <c r="I16574" s="6">
        <v>2.5091807655021872</v>
      </c>
      <c r="J16574" s="6">
        <v>0.43621140541356729</v>
      </c>
      <c r="K16574" s="6">
        <v>109.18455511825944</v>
      </c>
      <c r="L16574" s="6">
        <v>6.5165629169406634</v>
      </c>
      <c r="M16574" s="6">
        <v>193.24765519273009</v>
      </c>
      <c r="N16574" s="6">
        <v>16.893313841852375</v>
      </c>
      <c r="O16574" t="b">
        <v>0</v>
      </c>
      <c r="P16574" t="b">
        <v>0</v>
      </c>
      <c r="Q16574" t="b">
        <v>1</v>
      </c>
      <c r="R16574" s="2" t="b">
        <v>0</v>
      </c>
      <c r="S16574" s="2" t="b">
        <v>1</v>
      </c>
    </row>
    <row r="16575" spans="1:19" x14ac:dyDescent="0.2">
      <c r="A16575" t="s">
        <v>28</v>
      </c>
      <c r="B16575" s="1">
        <v>139.11735677022136</v>
      </c>
      <c r="C16575" t="s">
        <v>24</v>
      </c>
      <c r="D16575" t="s">
        <v>22</v>
      </c>
      <c r="E16575">
        <v>2</v>
      </c>
      <c r="F16575">
        <v>10</v>
      </c>
      <c r="G16575">
        <v>100</v>
      </c>
      <c r="H16575">
        <v>1</v>
      </c>
      <c r="I16575" s="6">
        <v>1.3857081308462833</v>
      </c>
      <c r="J16575" s="6">
        <v>0.45913672806830602</v>
      </c>
      <c r="K16575" s="6">
        <v>181.31470556856831</v>
      </c>
      <c r="L16575" s="6">
        <v>10.821573484678249</v>
      </c>
      <c r="M16575" s="6">
        <v>395.63672817858401</v>
      </c>
      <c r="N16575" s="6">
        <v>34.585751686449925</v>
      </c>
      <c r="O16575" t="b">
        <v>0</v>
      </c>
      <c r="P16575" t="b">
        <v>0</v>
      </c>
      <c r="Q16575" t="b">
        <v>0</v>
      </c>
      <c r="R16575" s="2" t="b">
        <v>1</v>
      </c>
      <c r="S16575" s="2" t="b">
        <v>0</v>
      </c>
    </row>
    <row r="16576" spans="1:19" x14ac:dyDescent="0.2">
      <c r="A16576" t="s">
        <v>28</v>
      </c>
      <c r="B16576" s="1">
        <v>135.82741927903371</v>
      </c>
      <c r="C16576" t="s">
        <v>24</v>
      </c>
      <c r="D16576" t="s">
        <v>22</v>
      </c>
      <c r="E16576">
        <v>4</v>
      </c>
      <c r="F16576">
        <v>10</v>
      </c>
      <c r="G16576">
        <v>93</v>
      </c>
      <c r="H16576">
        <v>1</v>
      </c>
      <c r="I16576" s="6">
        <v>1.6822911649236367</v>
      </c>
      <c r="J16576" s="6">
        <v>0.2107368888397588</v>
      </c>
      <c r="K16576" s="6">
        <v>136.4595712480683</v>
      </c>
      <c r="L16576" s="6">
        <v>8.1444429635091442</v>
      </c>
      <c r="M16576" s="6">
        <v>318.22707561604687</v>
      </c>
      <c r="N16576" s="6">
        <v>27.818758556191831</v>
      </c>
      <c r="O16576" t="b">
        <v>0</v>
      </c>
      <c r="P16576" t="b">
        <v>0</v>
      </c>
      <c r="Q16576" t="b">
        <v>0</v>
      </c>
      <c r="R16576" s="2" t="b">
        <v>0</v>
      </c>
      <c r="S16576" s="2" t="b">
        <v>0</v>
      </c>
    </row>
    <row r="16577" spans="1:19" x14ac:dyDescent="0.2">
      <c r="A16577" t="s">
        <v>28</v>
      </c>
      <c r="B16577" s="1">
        <v>190.11138788363019</v>
      </c>
      <c r="C16577" t="s">
        <v>24</v>
      </c>
      <c r="D16577" t="s">
        <v>22</v>
      </c>
      <c r="E16577">
        <v>2</v>
      </c>
      <c r="F16577">
        <v>9</v>
      </c>
      <c r="G16577">
        <v>94</v>
      </c>
      <c r="H16577">
        <v>1</v>
      </c>
      <c r="I16577" s="6">
        <v>1.7092713074184935</v>
      </c>
      <c r="J16577" s="6">
        <v>0.20874856758779509</v>
      </c>
      <c r="K16577" s="6">
        <v>135.87213245596843</v>
      </c>
      <c r="L16577" s="6">
        <v>8.1093823100639355</v>
      </c>
      <c r="M16577" s="6">
        <v>313.32019436457563</v>
      </c>
      <c r="N16577" s="6">
        <v>27.38980905673667</v>
      </c>
      <c r="O16577" t="b">
        <v>0</v>
      </c>
      <c r="P16577" t="b">
        <v>0</v>
      </c>
      <c r="Q16577" t="b">
        <v>0</v>
      </c>
      <c r="R16577" s="2" t="b">
        <v>0</v>
      </c>
      <c r="S16577" s="2" t="b">
        <v>0</v>
      </c>
    </row>
    <row r="16578" spans="1:19" x14ac:dyDescent="0.2">
      <c r="A16578" t="s">
        <v>28</v>
      </c>
      <c r="B16578" s="1">
        <v>140.29233444564554</v>
      </c>
      <c r="C16578" t="s">
        <v>24</v>
      </c>
      <c r="D16578" t="s">
        <v>22</v>
      </c>
      <c r="E16578">
        <v>3</v>
      </c>
      <c r="F16578">
        <v>9</v>
      </c>
      <c r="G16578">
        <v>93</v>
      </c>
      <c r="H16578">
        <v>1</v>
      </c>
      <c r="I16578" s="6">
        <v>1.7343771965610713</v>
      </c>
      <c r="J16578" s="6">
        <v>0.2818533303185371</v>
      </c>
      <c r="K16578" s="6">
        <v>166.17786809741332</v>
      </c>
      <c r="L16578" s="6">
        <v>9.918147595939244</v>
      </c>
      <c r="M16578" s="6">
        <v>307.49195869230311</v>
      </c>
      <c r="N16578" s="6">
        <v>26.8803166426746</v>
      </c>
      <c r="O16578" t="b">
        <v>0</v>
      </c>
      <c r="P16578" t="b">
        <v>0</v>
      </c>
      <c r="Q16578" t="b">
        <v>0</v>
      </c>
      <c r="R16578" s="2" t="b">
        <v>0</v>
      </c>
      <c r="S16578" s="2" t="b">
        <v>1</v>
      </c>
    </row>
    <row r="16579" spans="1:19" x14ac:dyDescent="0.2">
      <c r="A16579" t="s">
        <v>28</v>
      </c>
      <c r="B16579" s="1">
        <v>231.70559759364571</v>
      </c>
      <c r="C16579" t="s">
        <v>24</v>
      </c>
      <c r="D16579" t="s">
        <v>22</v>
      </c>
      <c r="E16579">
        <v>5</v>
      </c>
      <c r="F16579">
        <v>8</v>
      </c>
      <c r="G16579">
        <v>90</v>
      </c>
      <c r="H16579">
        <v>1</v>
      </c>
      <c r="I16579" s="6">
        <v>4.2045591467371546</v>
      </c>
      <c r="J16579" s="6">
        <v>1.2549385385740139</v>
      </c>
      <c r="K16579" s="6">
        <v>70.85245336425352</v>
      </c>
      <c r="L16579" s="6">
        <v>4.2287525892986633</v>
      </c>
      <c r="M16579" s="6">
        <v>120.66886825540782</v>
      </c>
      <c r="N16579" s="6">
        <v>10.548625080840978</v>
      </c>
      <c r="O16579" t="b">
        <v>0</v>
      </c>
      <c r="P16579" t="b">
        <v>0</v>
      </c>
      <c r="Q16579" t="b">
        <v>0</v>
      </c>
      <c r="R16579" s="2" t="b">
        <v>1</v>
      </c>
      <c r="S16579" s="2" t="b">
        <v>0</v>
      </c>
    </row>
    <row r="16580" spans="1:19" x14ac:dyDescent="0.2">
      <c r="A16580" t="s">
        <v>28</v>
      </c>
      <c r="B16580" s="1">
        <v>289.98449029468441</v>
      </c>
      <c r="C16580" t="s">
        <v>24</v>
      </c>
      <c r="D16580" t="s">
        <v>22</v>
      </c>
      <c r="E16580">
        <v>4</v>
      </c>
      <c r="F16580">
        <v>10</v>
      </c>
      <c r="G16580">
        <v>99</v>
      </c>
      <c r="H16580">
        <v>0</v>
      </c>
      <c r="I16580" s="6">
        <v>1.4683108509951639</v>
      </c>
      <c r="J16580" s="6">
        <v>0.253891300322722</v>
      </c>
      <c r="K16580" s="6">
        <v>151.40264193394299</v>
      </c>
      <c r="L16580" s="6">
        <v>9.0363040897583922</v>
      </c>
      <c r="M16580" s="6">
        <v>375.29402629623769</v>
      </c>
      <c r="N16580" s="6">
        <v>32.807434392266046</v>
      </c>
      <c r="O16580" t="b">
        <v>0</v>
      </c>
      <c r="P16580" t="b">
        <v>0</v>
      </c>
      <c r="Q16580" t="b">
        <v>1</v>
      </c>
      <c r="R16580" s="2" t="b">
        <v>0</v>
      </c>
      <c r="S16580" s="2" t="b">
        <v>0</v>
      </c>
    </row>
    <row r="16581" spans="1:19" x14ac:dyDescent="0.2">
      <c r="A16581" t="s">
        <v>28</v>
      </c>
      <c r="B16581" s="1">
        <v>150.63213798937821</v>
      </c>
      <c r="C16581" t="s">
        <v>24</v>
      </c>
      <c r="D16581" t="s">
        <v>22</v>
      </c>
      <c r="E16581">
        <v>2</v>
      </c>
      <c r="F16581">
        <v>10</v>
      </c>
      <c r="G16581">
        <v>95</v>
      </c>
      <c r="H16581">
        <v>1</v>
      </c>
      <c r="I16581" s="6">
        <v>2.1363997956196363</v>
      </c>
      <c r="J16581" s="6">
        <v>0.41883954469516538</v>
      </c>
      <c r="K16581" s="6">
        <v>127.8327591122771</v>
      </c>
      <c r="L16581" s="6">
        <v>7.6295609456759337</v>
      </c>
      <c r="M16581" s="6">
        <v>230.5479458034192</v>
      </c>
      <c r="N16581" s="6">
        <v>20.154028778083983</v>
      </c>
      <c r="O16581" t="b">
        <v>0</v>
      </c>
      <c r="P16581" t="b">
        <v>0</v>
      </c>
      <c r="Q16581" t="b">
        <v>0</v>
      </c>
      <c r="R16581" s="2" t="b">
        <v>1</v>
      </c>
      <c r="S16581" s="2" t="b">
        <v>0</v>
      </c>
    </row>
    <row r="16582" spans="1:19" x14ac:dyDescent="0.2">
      <c r="A16582" t="s">
        <v>28</v>
      </c>
      <c r="B16582" s="1">
        <v>87.888330121727691</v>
      </c>
      <c r="C16582" t="s">
        <v>24</v>
      </c>
      <c r="D16582" t="s">
        <v>21</v>
      </c>
      <c r="E16582">
        <v>2</v>
      </c>
      <c r="F16582">
        <v>10</v>
      </c>
      <c r="G16582">
        <v>93</v>
      </c>
      <c r="H16582">
        <v>1</v>
      </c>
      <c r="I16582" s="6">
        <v>8.6552787112302809</v>
      </c>
      <c r="J16582" s="6">
        <v>1.6414071332671851</v>
      </c>
      <c r="K16582" s="6">
        <v>33.419425214664066</v>
      </c>
      <c r="L16582" s="6">
        <v>1.9946025042046569</v>
      </c>
      <c r="M16582" s="6">
        <v>56.093801941238532</v>
      </c>
      <c r="N16582" s="6">
        <v>4.9036051683575588</v>
      </c>
      <c r="O16582" t="b">
        <v>0</v>
      </c>
      <c r="P16582" t="b">
        <v>1</v>
      </c>
      <c r="Q16582" t="b">
        <v>0</v>
      </c>
      <c r="R16582" s="2" t="b">
        <v>1</v>
      </c>
      <c r="S16582" s="2" t="b">
        <v>0</v>
      </c>
    </row>
    <row r="16583" spans="1:19" x14ac:dyDescent="0.2">
      <c r="A16583" t="s">
        <v>28</v>
      </c>
      <c r="B16583" s="1">
        <v>104.33801757766602</v>
      </c>
      <c r="C16583" t="s">
        <v>24</v>
      </c>
      <c r="D16583" t="s">
        <v>22</v>
      </c>
      <c r="E16583">
        <v>3</v>
      </c>
      <c r="F16583">
        <v>10</v>
      </c>
      <c r="G16583">
        <v>97</v>
      </c>
      <c r="H16583">
        <v>1</v>
      </c>
      <c r="I16583" s="6">
        <v>14.602736104994197</v>
      </c>
      <c r="J16583" s="6">
        <v>7.0588031955764805</v>
      </c>
      <c r="K16583" s="6">
        <v>20.197197013860428</v>
      </c>
      <c r="L16583" s="6">
        <v>1.2054480136326238</v>
      </c>
      <c r="M16583" s="6">
        <v>32.999579757861632</v>
      </c>
      <c r="N16583" s="6">
        <v>2.8847556103219789</v>
      </c>
      <c r="O16583" t="b">
        <v>0</v>
      </c>
      <c r="P16583" t="b">
        <v>0</v>
      </c>
      <c r="Q16583" t="b">
        <v>1</v>
      </c>
      <c r="R16583" s="2" t="b">
        <v>0</v>
      </c>
      <c r="S16583" s="2" t="b">
        <v>0</v>
      </c>
    </row>
    <row r="16584" spans="1:19" x14ac:dyDescent="0.2">
      <c r="A16584" t="s">
        <v>28</v>
      </c>
      <c r="B16584" s="1">
        <v>194.10631198007241</v>
      </c>
      <c r="C16584" t="s">
        <v>24</v>
      </c>
      <c r="D16584" t="s">
        <v>22</v>
      </c>
      <c r="E16584">
        <v>4</v>
      </c>
      <c r="F16584">
        <v>9</v>
      </c>
      <c r="G16584">
        <v>91</v>
      </c>
      <c r="H16584">
        <v>1</v>
      </c>
      <c r="I16584" s="6">
        <v>1.4947822811958402</v>
      </c>
      <c r="J16584" s="6">
        <v>0.47401087088286997</v>
      </c>
      <c r="K16584" s="6">
        <v>158.77494411302803</v>
      </c>
      <c r="L16584" s="6">
        <v>9.4763120280668041</v>
      </c>
      <c r="M16584" s="6">
        <v>390.12917449706009</v>
      </c>
      <c r="N16584" s="6">
        <v>34.104292634592142</v>
      </c>
      <c r="O16584" t="b">
        <v>0</v>
      </c>
      <c r="P16584" t="b">
        <v>0</v>
      </c>
      <c r="Q16584" t="b">
        <v>0</v>
      </c>
      <c r="R16584" s="2" t="b">
        <v>0</v>
      </c>
      <c r="S16584" s="2" t="b">
        <v>0</v>
      </c>
    </row>
    <row r="16585" spans="1:19" x14ac:dyDescent="0.2">
      <c r="A16585" t="s">
        <v>28</v>
      </c>
      <c r="B16585" s="1">
        <v>200.45119142736289</v>
      </c>
      <c r="C16585" t="s">
        <v>24</v>
      </c>
      <c r="D16585" t="s">
        <v>22</v>
      </c>
      <c r="E16585">
        <v>5</v>
      </c>
      <c r="F16585">
        <v>9</v>
      </c>
      <c r="G16585">
        <v>94</v>
      </c>
      <c r="H16585">
        <v>1</v>
      </c>
      <c r="I16585" s="6">
        <v>1.949471474873532</v>
      </c>
      <c r="J16585" s="6">
        <v>0.33342911735749109</v>
      </c>
      <c r="K16585" s="6">
        <v>142.56837642563437</v>
      </c>
      <c r="L16585" s="6">
        <v>8.5090404401744557</v>
      </c>
      <c r="M16585" s="6">
        <v>252.23754598165041</v>
      </c>
      <c r="N16585" s="6">
        <v>22.05008916003133</v>
      </c>
      <c r="O16585" t="b">
        <v>0</v>
      </c>
      <c r="P16585" t="b">
        <v>0</v>
      </c>
      <c r="Q16585" t="b">
        <v>1</v>
      </c>
      <c r="R16585" s="2" t="b">
        <v>0</v>
      </c>
      <c r="S16585" s="2" t="b">
        <v>0</v>
      </c>
    </row>
    <row r="16586" spans="1:19" x14ac:dyDescent="0.2">
      <c r="A16586" t="s">
        <v>28</v>
      </c>
      <c r="B16586" s="1">
        <v>151.10212905954788</v>
      </c>
      <c r="C16586" t="s">
        <v>24</v>
      </c>
      <c r="D16586" t="s">
        <v>22</v>
      </c>
      <c r="E16586">
        <v>4</v>
      </c>
      <c r="F16586">
        <v>10</v>
      </c>
      <c r="G16586">
        <v>98</v>
      </c>
      <c r="H16586">
        <v>2</v>
      </c>
      <c r="I16586" s="6">
        <v>3.129604237994835</v>
      </c>
      <c r="J16586" s="6">
        <v>0.496244959214932</v>
      </c>
      <c r="K16586" s="6">
        <v>91.445667531456323</v>
      </c>
      <c r="L16586" s="6">
        <v>5.4578364614384558</v>
      </c>
      <c r="M16586" s="6">
        <v>148.73830824353772</v>
      </c>
      <c r="N16586" s="6">
        <v>13.00239797972352</v>
      </c>
      <c r="O16586" t="b">
        <v>0</v>
      </c>
      <c r="P16586" t="b">
        <v>0</v>
      </c>
      <c r="Q16586" t="b">
        <v>0</v>
      </c>
      <c r="R16586" s="2" t="b">
        <v>1</v>
      </c>
      <c r="S16586" s="2" t="b">
        <v>0</v>
      </c>
    </row>
    <row r="16587" spans="1:19" x14ac:dyDescent="0.2">
      <c r="A16587" t="s">
        <v>28</v>
      </c>
      <c r="B16587" s="1">
        <v>169.43178079616487</v>
      </c>
      <c r="C16587" t="s">
        <v>24</v>
      </c>
      <c r="D16587" t="s">
        <v>22</v>
      </c>
      <c r="E16587">
        <v>4</v>
      </c>
      <c r="F16587">
        <v>9</v>
      </c>
      <c r="G16587">
        <v>84</v>
      </c>
      <c r="H16587">
        <v>0</v>
      </c>
      <c r="I16587" s="6">
        <v>1.67658538247959</v>
      </c>
      <c r="J16587" s="6">
        <v>0.39917911681759238</v>
      </c>
      <c r="K16587" s="6">
        <v>145.18799196374087</v>
      </c>
      <c r="L16587" s="6">
        <v>8.6653893803132576</v>
      </c>
      <c r="M16587" s="6">
        <v>335.1215602564842</v>
      </c>
      <c r="N16587" s="6">
        <v>29.295639768243912</v>
      </c>
      <c r="O16587" t="b">
        <v>0</v>
      </c>
      <c r="P16587" t="b">
        <v>0</v>
      </c>
      <c r="Q16587" t="b">
        <v>0</v>
      </c>
      <c r="R16587" s="2" t="b">
        <v>0</v>
      </c>
      <c r="S16587" s="2" t="b">
        <v>1</v>
      </c>
    </row>
    <row r="16588" spans="1:19" x14ac:dyDescent="0.2">
      <c r="A16588" t="s">
        <v>28</v>
      </c>
      <c r="B16588" s="1">
        <v>169.43178079616487</v>
      </c>
      <c r="C16588" t="s">
        <v>24</v>
      </c>
      <c r="D16588" t="s">
        <v>22</v>
      </c>
      <c r="E16588">
        <v>2</v>
      </c>
      <c r="F16588">
        <v>9</v>
      </c>
      <c r="G16588">
        <v>86</v>
      </c>
      <c r="H16588">
        <v>1</v>
      </c>
      <c r="I16588" s="6">
        <v>1.6441550375239298</v>
      </c>
      <c r="J16588" s="6">
        <v>0.43201768051735567</v>
      </c>
      <c r="K16588" s="6">
        <v>147.52354121875769</v>
      </c>
      <c r="L16588" s="6">
        <v>8.8047841294098337</v>
      </c>
      <c r="M16588" s="6">
        <v>341.90939315077145</v>
      </c>
      <c r="N16588" s="6">
        <v>29.889018204193789</v>
      </c>
      <c r="O16588" t="b">
        <v>0</v>
      </c>
      <c r="P16588" t="b">
        <v>0</v>
      </c>
      <c r="Q16588" t="b">
        <v>0</v>
      </c>
      <c r="R16588" s="2" t="b">
        <v>0</v>
      </c>
      <c r="S16588" s="2" t="b">
        <v>1</v>
      </c>
    </row>
    <row r="16589" spans="1:19" x14ac:dyDescent="0.2">
      <c r="A16589" t="s">
        <v>28</v>
      </c>
      <c r="B16589" s="1">
        <v>161.67692813836538</v>
      </c>
      <c r="C16589" t="s">
        <v>24</v>
      </c>
      <c r="D16589" t="s">
        <v>22</v>
      </c>
      <c r="E16589">
        <v>4</v>
      </c>
      <c r="F16589">
        <v>9</v>
      </c>
      <c r="G16589">
        <v>93</v>
      </c>
      <c r="H16589">
        <v>1</v>
      </c>
      <c r="I16589" s="6">
        <v>1.4256155018382206</v>
      </c>
      <c r="J16589" s="6">
        <v>0.54515454874201541</v>
      </c>
      <c r="K16589" s="6">
        <v>174.21576799908303</v>
      </c>
      <c r="L16589" s="6">
        <v>10.39788101952254</v>
      </c>
      <c r="M16589" s="6">
        <v>383.90778263809688</v>
      </c>
      <c r="N16589" s="6">
        <v>33.560431312695158</v>
      </c>
      <c r="O16589" t="b">
        <v>0</v>
      </c>
      <c r="P16589" t="b">
        <v>0</v>
      </c>
      <c r="Q16589" t="b">
        <v>1</v>
      </c>
      <c r="R16589" s="2" t="b">
        <v>0</v>
      </c>
      <c r="S16589" s="2" t="b">
        <v>1</v>
      </c>
    </row>
    <row r="16590" spans="1:19" x14ac:dyDescent="0.2">
      <c r="A16590" t="s">
        <v>28</v>
      </c>
      <c r="B16590" s="1">
        <v>127.60257555106452</v>
      </c>
      <c r="C16590" t="s">
        <v>24</v>
      </c>
      <c r="D16590" t="s">
        <v>21</v>
      </c>
      <c r="E16590">
        <v>2</v>
      </c>
      <c r="F16590">
        <v>10</v>
      </c>
      <c r="G16590">
        <v>100</v>
      </c>
      <c r="H16590">
        <v>1</v>
      </c>
      <c r="I16590" s="6">
        <v>9.3695515631567439</v>
      </c>
      <c r="J16590" s="6">
        <v>1.3219936226003608</v>
      </c>
      <c r="K16590" s="6">
        <v>30.970475007544291</v>
      </c>
      <c r="L16590" s="6">
        <v>1.8484395410651744</v>
      </c>
      <c r="M16590" s="6">
        <v>52.229814215070249</v>
      </c>
      <c r="N16590" s="6">
        <v>4.5658232828587382</v>
      </c>
      <c r="O16590" t="b">
        <v>0</v>
      </c>
      <c r="P16590" t="b">
        <v>1</v>
      </c>
      <c r="Q16590" t="b">
        <v>0</v>
      </c>
      <c r="R16590" s="2" t="b">
        <v>0</v>
      </c>
      <c r="S16590" s="2" t="b">
        <v>0</v>
      </c>
    </row>
    <row r="16591" spans="1:19" x14ac:dyDescent="0.2">
      <c r="A16591" t="s">
        <v>28</v>
      </c>
      <c r="B16591" s="1">
        <v>195.98627626075103</v>
      </c>
      <c r="C16591" t="s">
        <v>24</v>
      </c>
      <c r="D16591" t="s">
        <v>22</v>
      </c>
      <c r="E16591">
        <v>2</v>
      </c>
      <c r="F16591">
        <v>8</v>
      </c>
      <c r="G16591">
        <v>90</v>
      </c>
      <c r="H16591">
        <v>0</v>
      </c>
      <c r="I16591" s="6">
        <v>14.868832261500176</v>
      </c>
      <c r="J16591" s="6">
        <v>7.4116657231268457</v>
      </c>
      <c r="K16591" s="6">
        <v>19.983933308544209</v>
      </c>
      <c r="L16591" s="6">
        <v>1.1927195984086223</v>
      </c>
      <c r="M16591" s="6">
        <v>32.566758763337532</v>
      </c>
      <c r="N16591" s="6">
        <v>2.8469192863026982</v>
      </c>
      <c r="O16591" t="b">
        <v>0</v>
      </c>
      <c r="P16591" t="b">
        <v>0</v>
      </c>
      <c r="Q16591" t="b">
        <v>0</v>
      </c>
      <c r="R16591" s="2" t="b">
        <v>0</v>
      </c>
      <c r="S16591" s="2" t="b">
        <v>1</v>
      </c>
    </row>
    <row r="16592" spans="1:19" x14ac:dyDescent="0.2">
      <c r="A16592" t="s">
        <v>28</v>
      </c>
      <c r="B16592" s="1">
        <v>87.888330121727691</v>
      </c>
      <c r="C16592" t="s">
        <v>24</v>
      </c>
      <c r="D16592" t="s">
        <v>21</v>
      </c>
      <c r="E16592">
        <v>2</v>
      </c>
      <c r="F16592">
        <v>10</v>
      </c>
      <c r="G16592">
        <v>93</v>
      </c>
      <c r="H16592">
        <v>1</v>
      </c>
      <c r="I16592" s="6">
        <v>8.6705397327281677</v>
      </c>
      <c r="J16592" s="6">
        <v>1.4890013640756146</v>
      </c>
      <c r="K16592" s="6">
        <v>33.41811035417868</v>
      </c>
      <c r="L16592" s="6">
        <v>1.9945240281686389</v>
      </c>
      <c r="M16592" s="6">
        <v>56.060923184950163</v>
      </c>
      <c r="N16592" s="6">
        <v>4.9007309748872396</v>
      </c>
      <c r="O16592" t="b">
        <v>0</v>
      </c>
      <c r="P16592" t="b">
        <v>1</v>
      </c>
      <c r="Q16592" t="b">
        <v>0</v>
      </c>
      <c r="R16592" s="2" t="b">
        <v>1</v>
      </c>
      <c r="S16592" s="2" t="b">
        <v>0</v>
      </c>
    </row>
    <row r="16593" spans="1:19" x14ac:dyDescent="0.2">
      <c r="A16593" t="s">
        <v>28</v>
      </c>
      <c r="B16593" s="1">
        <v>271.65483855806741</v>
      </c>
      <c r="C16593" t="s">
        <v>24</v>
      </c>
      <c r="D16593" t="s">
        <v>22</v>
      </c>
      <c r="E16593">
        <v>4</v>
      </c>
      <c r="F16593">
        <v>9</v>
      </c>
      <c r="G16593">
        <v>90</v>
      </c>
      <c r="H16593">
        <v>2</v>
      </c>
      <c r="I16593" s="6">
        <v>1.8850563891058361</v>
      </c>
      <c r="J16593" s="6">
        <v>0.12992181295615329</v>
      </c>
      <c r="K16593" s="6">
        <v>162.98353815472143</v>
      </c>
      <c r="L16593" s="6">
        <v>9.7274974437590842</v>
      </c>
      <c r="M16593" s="6">
        <v>281.55126721972562</v>
      </c>
      <c r="N16593" s="6">
        <v>24.61263457489548</v>
      </c>
      <c r="O16593" t="b">
        <v>0</v>
      </c>
      <c r="P16593" t="b">
        <v>0</v>
      </c>
      <c r="Q16593" t="b">
        <v>1</v>
      </c>
      <c r="R16593" s="2" t="b">
        <v>0</v>
      </c>
      <c r="S16593" s="2" t="b">
        <v>0</v>
      </c>
    </row>
    <row r="16594" spans="1:19" x14ac:dyDescent="0.2">
      <c r="A16594" t="s">
        <v>28</v>
      </c>
      <c r="B16594" s="1">
        <v>71.908633735959015</v>
      </c>
      <c r="C16594" t="s">
        <v>24</v>
      </c>
      <c r="D16594" t="s">
        <v>23</v>
      </c>
      <c r="E16594">
        <v>3</v>
      </c>
      <c r="F16594">
        <v>9</v>
      </c>
      <c r="G16594">
        <v>90</v>
      </c>
      <c r="H16594">
        <v>1</v>
      </c>
      <c r="I16594" s="6">
        <v>1.8374512780265091</v>
      </c>
      <c r="J16594" s="6">
        <v>0.37408065036962601</v>
      </c>
      <c r="K16594" s="6">
        <v>128.25368847266876</v>
      </c>
      <c r="L16594" s="6">
        <v>7.6546836625071641</v>
      </c>
      <c r="M16594" s="6">
        <v>284.00317748316542</v>
      </c>
      <c r="N16594" s="6">
        <v>24.82697554348854</v>
      </c>
      <c r="O16594" t="b">
        <v>1</v>
      </c>
      <c r="P16594" t="b">
        <v>0</v>
      </c>
      <c r="Q16594" t="b">
        <v>0</v>
      </c>
      <c r="R16594" s="2" t="b">
        <v>1</v>
      </c>
      <c r="S16594" s="2" t="b">
        <v>0</v>
      </c>
    </row>
    <row r="16595" spans="1:19" x14ac:dyDescent="0.2">
      <c r="A16595" t="s">
        <v>28</v>
      </c>
      <c r="B16595" s="1">
        <v>150.86713352446304</v>
      </c>
      <c r="C16595" t="s">
        <v>24</v>
      </c>
      <c r="D16595" t="s">
        <v>21</v>
      </c>
      <c r="E16595">
        <v>6</v>
      </c>
      <c r="F16595">
        <v>10</v>
      </c>
      <c r="G16595">
        <v>95</v>
      </c>
      <c r="H16595">
        <v>2</v>
      </c>
      <c r="I16595" s="6">
        <v>8.5899299960953996</v>
      </c>
      <c r="J16595" s="6">
        <v>1.5412566148400393</v>
      </c>
      <c r="K16595" s="6">
        <v>33.6479696841457</v>
      </c>
      <c r="L16595" s="6">
        <v>2.0082429354275781</v>
      </c>
      <c r="M16595" s="6">
        <v>56.568221109265146</v>
      </c>
      <c r="N16595" s="6">
        <v>4.9450779194244276</v>
      </c>
      <c r="O16595" t="b">
        <v>0</v>
      </c>
      <c r="P16595" t="b">
        <v>1</v>
      </c>
      <c r="Q16595" t="b">
        <v>0</v>
      </c>
      <c r="R16595" s="2" t="b">
        <v>1</v>
      </c>
      <c r="S16595" s="2" t="b">
        <v>0</v>
      </c>
    </row>
    <row r="16596" spans="1:19" x14ac:dyDescent="0.2">
      <c r="A16596" t="s">
        <v>28</v>
      </c>
      <c r="B16596" s="1">
        <v>102.45805329698736</v>
      </c>
      <c r="C16596" t="s">
        <v>24</v>
      </c>
      <c r="D16596" t="s">
        <v>22</v>
      </c>
      <c r="E16596">
        <v>4</v>
      </c>
      <c r="F16596">
        <v>10</v>
      </c>
      <c r="G16596">
        <v>100</v>
      </c>
      <c r="H16596">
        <v>1</v>
      </c>
      <c r="I16596" s="6">
        <v>2.0743277801596238</v>
      </c>
      <c r="J16596" s="6">
        <v>0.40089928212083392</v>
      </c>
      <c r="K16596" s="6">
        <v>133.67045386934737</v>
      </c>
      <c r="L16596" s="6">
        <v>7.9779774880443997</v>
      </c>
      <c r="M16596" s="6">
        <v>238.80897309034319</v>
      </c>
      <c r="N16596" s="6">
        <v>20.876190847657</v>
      </c>
      <c r="O16596" t="b">
        <v>0</v>
      </c>
      <c r="P16596" t="b">
        <v>0</v>
      </c>
      <c r="Q16596" t="b">
        <v>1</v>
      </c>
      <c r="R16596" s="2" t="b">
        <v>0</v>
      </c>
      <c r="S16596" s="2" t="b">
        <v>1</v>
      </c>
    </row>
    <row r="16597" spans="1:19" x14ac:dyDescent="0.2">
      <c r="A16597" t="s">
        <v>28</v>
      </c>
      <c r="B16597" s="1">
        <v>56.63392395544485</v>
      </c>
      <c r="C16597" t="s">
        <v>24</v>
      </c>
      <c r="D16597" t="s">
        <v>23</v>
      </c>
      <c r="E16597">
        <v>4</v>
      </c>
      <c r="F16597">
        <v>10</v>
      </c>
      <c r="G16597">
        <v>94</v>
      </c>
      <c r="H16597">
        <v>1</v>
      </c>
      <c r="I16597" s="6">
        <v>11.020993977595117</v>
      </c>
      <c r="J16597" s="6">
        <v>2.9378127507044134</v>
      </c>
      <c r="K16597" s="6">
        <v>26.912395470059419</v>
      </c>
      <c r="L16597" s="6">
        <v>1.6062374219162991</v>
      </c>
      <c r="M16597" s="6">
        <v>44.159197066961568</v>
      </c>
      <c r="N16597" s="6">
        <v>3.8603064772630313</v>
      </c>
      <c r="O16597" t="b">
        <v>1</v>
      </c>
      <c r="P16597" t="b">
        <v>0</v>
      </c>
      <c r="Q16597" t="b">
        <v>0</v>
      </c>
      <c r="R16597" s="2" t="b">
        <v>0</v>
      </c>
      <c r="S16597" s="2" t="b">
        <v>1</v>
      </c>
    </row>
    <row r="16598" spans="1:19" x14ac:dyDescent="0.2">
      <c r="A16598" t="s">
        <v>28</v>
      </c>
      <c r="B16598" s="1">
        <v>226.06570475160973</v>
      </c>
      <c r="C16598" t="s">
        <v>24</v>
      </c>
      <c r="D16598" t="s">
        <v>22</v>
      </c>
      <c r="E16598">
        <v>4</v>
      </c>
      <c r="F16598">
        <v>9</v>
      </c>
      <c r="G16598">
        <v>90</v>
      </c>
      <c r="H16598">
        <v>2</v>
      </c>
      <c r="I16598" s="6">
        <v>2.2243472767297727</v>
      </c>
      <c r="J16598" s="6">
        <v>0.74897736085664357</v>
      </c>
      <c r="K16598" s="6">
        <v>130.48599540548335</v>
      </c>
      <c r="L16598" s="6">
        <v>7.7879165044769199</v>
      </c>
      <c r="M16598" s="6">
        <v>247.70092783406119</v>
      </c>
      <c r="N16598" s="6">
        <v>21.65350730204484</v>
      </c>
      <c r="O16598" t="b">
        <v>0</v>
      </c>
      <c r="P16598" t="b">
        <v>0</v>
      </c>
      <c r="Q16598" t="b">
        <v>0</v>
      </c>
      <c r="R16598" s="2" t="b">
        <v>0</v>
      </c>
      <c r="S16598" s="2" t="b">
        <v>1</v>
      </c>
    </row>
    <row r="16599" spans="1:19" x14ac:dyDescent="0.2">
      <c r="A16599" t="s">
        <v>28</v>
      </c>
      <c r="B16599" s="1">
        <v>50.289044508154348</v>
      </c>
      <c r="C16599" t="s">
        <v>24</v>
      </c>
      <c r="D16599" t="s">
        <v>21</v>
      </c>
      <c r="E16599">
        <v>2</v>
      </c>
      <c r="F16599">
        <v>10</v>
      </c>
      <c r="G16599">
        <v>100</v>
      </c>
      <c r="H16599">
        <v>1</v>
      </c>
      <c r="I16599" s="6">
        <v>6.4619900404401545</v>
      </c>
      <c r="J16599" s="6">
        <v>1.3945223983432089</v>
      </c>
      <c r="K16599" s="6">
        <v>45.856492709818745</v>
      </c>
      <c r="L16599" s="6">
        <v>2.736895521258488</v>
      </c>
      <c r="M16599" s="6">
        <v>76.341454612635843</v>
      </c>
      <c r="N16599" s="6">
        <v>6.6736134553797299</v>
      </c>
      <c r="O16599" t="b">
        <v>0</v>
      </c>
      <c r="P16599" t="b">
        <v>1</v>
      </c>
      <c r="Q16599" t="b">
        <v>0</v>
      </c>
      <c r="R16599" s="2" t="b">
        <v>1</v>
      </c>
      <c r="S16599" s="2" t="b">
        <v>0</v>
      </c>
    </row>
    <row r="16600" spans="1:19" x14ac:dyDescent="0.2">
      <c r="A16600" t="s">
        <v>28</v>
      </c>
      <c r="B16600" s="1">
        <v>226.06570475160973</v>
      </c>
      <c r="C16600" t="s">
        <v>24</v>
      </c>
      <c r="D16600" t="s">
        <v>22</v>
      </c>
      <c r="E16600">
        <v>4</v>
      </c>
      <c r="F16600">
        <v>10</v>
      </c>
      <c r="G16600">
        <v>100</v>
      </c>
      <c r="H16600">
        <v>1</v>
      </c>
      <c r="I16600" s="6">
        <v>1.3923211003067897</v>
      </c>
      <c r="J16600" s="6">
        <v>0.61170050980628821</v>
      </c>
      <c r="K16600" s="6">
        <v>170.26921086872608</v>
      </c>
      <c r="L16600" s="6">
        <v>10.16233499547714</v>
      </c>
      <c r="M16600" s="6">
        <v>405.23154211339403</v>
      </c>
      <c r="N16600" s="6">
        <v>35.424510650398403</v>
      </c>
      <c r="O16600" t="b">
        <v>0</v>
      </c>
      <c r="P16600" t="b">
        <v>0</v>
      </c>
      <c r="Q16600" t="b">
        <v>0</v>
      </c>
      <c r="R16600" s="2" t="b">
        <v>0</v>
      </c>
      <c r="S16600" s="2" t="b">
        <v>1</v>
      </c>
    </row>
    <row r="16601" spans="1:19" x14ac:dyDescent="0.2">
      <c r="A16601" t="s">
        <v>28</v>
      </c>
      <c r="B16601" s="1">
        <v>168.02180758565589</v>
      </c>
      <c r="C16601" t="s">
        <v>24</v>
      </c>
      <c r="D16601" t="s">
        <v>22</v>
      </c>
      <c r="E16601">
        <v>4</v>
      </c>
      <c r="F16601">
        <v>10</v>
      </c>
      <c r="G16601">
        <v>97</v>
      </c>
      <c r="H16601">
        <v>1</v>
      </c>
      <c r="I16601" s="6">
        <v>2.3143260255726741</v>
      </c>
      <c r="J16601" s="6">
        <v>0.2476968034123887</v>
      </c>
      <c r="K16601" s="6">
        <v>119.36537954449015</v>
      </c>
      <c r="L16601" s="6">
        <v>7.1241944894465057</v>
      </c>
      <c r="M16601" s="6">
        <v>211.4080280186175</v>
      </c>
      <c r="N16601" s="6">
        <v>18.480856403891728</v>
      </c>
      <c r="O16601" t="b">
        <v>0</v>
      </c>
      <c r="P16601" t="b">
        <v>0</v>
      </c>
      <c r="Q16601" t="b">
        <v>0</v>
      </c>
      <c r="R16601" s="2" t="b">
        <v>0</v>
      </c>
      <c r="S16601" s="2" t="b">
        <v>1</v>
      </c>
    </row>
    <row r="16602" spans="1:19" x14ac:dyDescent="0.2">
      <c r="A16602" t="s">
        <v>28</v>
      </c>
      <c r="B16602" s="1">
        <v>454.71636038915261</v>
      </c>
      <c r="C16602" t="s">
        <v>24</v>
      </c>
      <c r="D16602" t="s">
        <v>22</v>
      </c>
      <c r="E16602">
        <v>4</v>
      </c>
      <c r="F16602">
        <v>10</v>
      </c>
      <c r="G16602">
        <v>100</v>
      </c>
      <c r="H16602">
        <v>1</v>
      </c>
      <c r="I16602" s="6">
        <v>2.2851912673413599</v>
      </c>
      <c r="J16602" s="6">
        <v>0.49744886366615287</v>
      </c>
      <c r="K16602" s="6">
        <v>119.32303844285892</v>
      </c>
      <c r="L16602" s="6">
        <v>7.1216674062665302</v>
      </c>
      <c r="M16602" s="6">
        <v>214.65800179315752</v>
      </c>
      <c r="N16602" s="6">
        <v>18.764962448523104</v>
      </c>
      <c r="O16602" t="b">
        <v>0</v>
      </c>
      <c r="P16602" t="b">
        <v>0</v>
      </c>
      <c r="Q16602" t="b">
        <v>0</v>
      </c>
      <c r="R16602" s="2" t="b">
        <v>1</v>
      </c>
      <c r="S16602" s="2" t="b">
        <v>0</v>
      </c>
    </row>
    <row r="16603" spans="1:19" x14ac:dyDescent="0.2">
      <c r="A16603" t="s">
        <v>28</v>
      </c>
      <c r="B16603" s="1">
        <v>163.08690134887436</v>
      </c>
      <c r="C16603" t="s">
        <v>24</v>
      </c>
      <c r="D16603" t="s">
        <v>21</v>
      </c>
      <c r="E16603">
        <v>4</v>
      </c>
      <c r="F16603">
        <v>10</v>
      </c>
      <c r="G16603">
        <v>97</v>
      </c>
      <c r="H16603">
        <v>1</v>
      </c>
      <c r="I16603" s="6">
        <v>2.4483169876748327</v>
      </c>
      <c r="J16603" s="6">
        <v>0.62375998534144106</v>
      </c>
      <c r="K16603" s="6">
        <v>132.32216851658634</v>
      </c>
      <c r="L16603" s="6">
        <v>7.8975065247131813</v>
      </c>
      <c r="M16603" s="6">
        <v>238.61288086589681</v>
      </c>
      <c r="N16603" s="6">
        <v>20.85904886740261</v>
      </c>
      <c r="O16603" t="b">
        <v>0</v>
      </c>
      <c r="P16603" t="b">
        <v>1</v>
      </c>
      <c r="Q16603" t="b">
        <v>1</v>
      </c>
      <c r="R16603" s="2" t="b">
        <v>0</v>
      </c>
      <c r="S16603" s="2" t="b">
        <v>1</v>
      </c>
    </row>
    <row r="16604" spans="1:19" x14ac:dyDescent="0.2">
      <c r="A16604" t="s">
        <v>28</v>
      </c>
      <c r="B16604" s="1">
        <v>178.8316021995582</v>
      </c>
      <c r="C16604" t="s">
        <v>24</v>
      </c>
      <c r="D16604" t="s">
        <v>22</v>
      </c>
      <c r="E16604">
        <v>4</v>
      </c>
      <c r="F16604">
        <v>9</v>
      </c>
      <c r="G16604">
        <v>94</v>
      </c>
      <c r="H16604">
        <v>1</v>
      </c>
      <c r="I16604" s="6">
        <v>1.4215122353339229</v>
      </c>
      <c r="J16604" s="6">
        <v>0.61108858399198629</v>
      </c>
      <c r="K16604" s="6">
        <v>171.64044958611069</v>
      </c>
      <c r="L16604" s="6">
        <v>10.244175905725877</v>
      </c>
      <c r="M16604" s="6">
        <v>387.46818635668922</v>
      </c>
      <c r="N16604" s="6">
        <v>33.871674506626249</v>
      </c>
      <c r="O16604" t="b">
        <v>0</v>
      </c>
      <c r="P16604" t="b">
        <v>0</v>
      </c>
      <c r="Q16604" t="b">
        <v>0</v>
      </c>
      <c r="R16604" s="2" t="b">
        <v>0</v>
      </c>
      <c r="S16604" s="2" t="b">
        <v>0</v>
      </c>
    </row>
    <row r="16605" spans="1:19" x14ac:dyDescent="0.2">
      <c r="A16605" t="s">
        <v>28</v>
      </c>
      <c r="B16605" s="1">
        <v>350.37834281148662</v>
      </c>
      <c r="C16605" t="s">
        <v>24</v>
      </c>
      <c r="D16605" t="s">
        <v>22</v>
      </c>
      <c r="E16605">
        <v>4</v>
      </c>
      <c r="F16605">
        <v>10</v>
      </c>
      <c r="G16605">
        <v>100</v>
      </c>
      <c r="H16605">
        <v>2</v>
      </c>
      <c r="I16605" s="6">
        <v>1.7625958199232468</v>
      </c>
      <c r="J16605" s="6">
        <v>0.26669069709575582</v>
      </c>
      <c r="K16605" s="6">
        <v>131.79696847615165</v>
      </c>
      <c r="L16605" s="6">
        <v>7.866160524321776</v>
      </c>
      <c r="M16605" s="6">
        <v>299.54480177042274</v>
      </c>
      <c r="N16605" s="6">
        <v>26.185592476951182</v>
      </c>
      <c r="O16605" t="b">
        <v>0</v>
      </c>
      <c r="P16605" t="b">
        <v>0</v>
      </c>
      <c r="Q16605" t="b">
        <v>0</v>
      </c>
      <c r="R16605" s="2" t="b">
        <v>0</v>
      </c>
      <c r="S16605" s="2" t="b">
        <v>0</v>
      </c>
    </row>
    <row r="16606" spans="1:19" x14ac:dyDescent="0.2">
      <c r="A16606" t="s">
        <v>28</v>
      </c>
      <c r="B16606" s="1">
        <v>154.62706208582037</v>
      </c>
      <c r="C16606" t="s">
        <v>24</v>
      </c>
      <c r="D16606" t="s">
        <v>22</v>
      </c>
      <c r="E16606">
        <v>4</v>
      </c>
      <c r="F16606">
        <v>9</v>
      </c>
      <c r="G16606">
        <v>97</v>
      </c>
      <c r="H16606">
        <v>1</v>
      </c>
      <c r="I16606" s="6">
        <v>1.4166706822378716</v>
      </c>
      <c r="J16606" s="6">
        <v>0.42179598575882699</v>
      </c>
      <c r="K16606" s="6">
        <v>166.26541340975609</v>
      </c>
      <c r="L16606" s="6">
        <v>9.9233726438899073</v>
      </c>
      <c r="M16606" s="6">
        <v>427.66665164778431</v>
      </c>
      <c r="N16606" s="6">
        <v>37.385741931899858</v>
      </c>
      <c r="O16606" t="b">
        <v>0</v>
      </c>
      <c r="P16606" t="b">
        <v>0</v>
      </c>
      <c r="Q16606" t="b">
        <v>0</v>
      </c>
      <c r="R16606" s="2" t="b">
        <v>0</v>
      </c>
      <c r="S16606" s="2" t="b">
        <v>0</v>
      </c>
    </row>
    <row r="16607" spans="1:19" x14ac:dyDescent="0.2">
      <c r="A16607" t="s">
        <v>28</v>
      </c>
      <c r="B16607" s="1">
        <v>130.1875264369977</v>
      </c>
      <c r="C16607" t="s">
        <v>24</v>
      </c>
      <c r="D16607" t="s">
        <v>22</v>
      </c>
      <c r="E16607">
        <v>2</v>
      </c>
      <c r="F16607">
        <v>8</v>
      </c>
      <c r="G16607">
        <v>85</v>
      </c>
      <c r="H16607">
        <v>1</v>
      </c>
      <c r="I16607" s="6">
        <v>1.5654866389846962</v>
      </c>
      <c r="J16607" s="6">
        <v>0.39925022725324422</v>
      </c>
      <c r="K16607" s="6">
        <v>151.687756982389</v>
      </c>
      <c r="L16607" s="6">
        <v>9.0533208752346219</v>
      </c>
      <c r="M16607" s="6">
        <v>368.22667963873761</v>
      </c>
      <c r="N16607" s="6">
        <v>32.189621436164479</v>
      </c>
      <c r="O16607" t="b">
        <v>0</v>
      </c>
      <c r="P16607" t="b">
        <v>0</v>
      </c>
      <c r="Q16607" t="b">
        <v>0</v>
      </c>
      <c r="R16607" s="2" t="b">
        <v>0</v>
      </c>
      <c r="S16607" s="2" t="b">
        <v>1</v>
      </c>
    </row>
    <row r="16608" spans="1:19" x14ac:dyDescent="0.2">
      <c r="A16608" t="s">
        <v>28</v>
      </c>
      <c r="B16608" s="1">
        <v>137.00239695445788</v>
      </c>
      <c r="C16608" t="s">
        <v>24</v>
      </c>
      <c r="D16608" t="s">
        <v>22</v>
      </c>
      <c r="E16608">
        <v>2</v>
      </c>
      <c r="F16608">
        <v>8</v>
      </c>
      <c r="G16608">
        <v>93</v>
      </c>
      <c r="H16608">
        <v>1</v>
      </c>
      <c r="I16608" s="6">
        <v>3.091506207412253</v>
      </c>
      <c r="J16608" s="6">
        <v>0.40053041030760128</v>
      </c>
      <c r="K16608" s="6">
        <v>92.154344220024058</v>
      </c>
      <c r="L16608" s="6">
        <v>5.5001330685347511</v>
      </c>
      <c r="M16608" s="6">
        <v>151.0213332173102</v>
      </c>
      <c r="N16608" s="6">
        <v>13.201975342523919</v>
      </c>
      <c r="O16608" t="b">
        <v>0</v>
      </c>
      <c r="P16608" t="b">
        <v>0</v>
      </c>
      <c r="Q16608" t="b">
        <v>0</v>
      </c>
      <c r="R16608" s="2" t="b">
        <v>0</v>
      </c>
      <c r="S16608" s="2" t="b">
        <v>0</v>
      </c>
    </row>
    <row r="16609" spans="1:19" x14ac:dyDescent="0.2">
      <c r="A16609" t="s">
        <v>28</v>
      </c>
      <c r="B16609" s="1">
        <v>71.908633735959015</v>
      </c>
      <c r="C16609" t="s">
        <v>24</v>
      </c>
      <c r="D16609" t="s">
        <v>21</v>
      </c>
      <c r="E16609">
        <v>3</v>
      </c>
      <c r="F16609">
        <v>10</v>
      </c>
      <c r="G16609">
        <v>90</v>
      </c>
      <c r="H16609">
        <v>1</v>
      </c>
      <c r="I16609" s="6">
        <v>14.964101565178304</v>
      </c>
      <c r="J16609" s="6">
        <v>7.0846344296099204</v>
      </c>
      <c r="K16609" s="6">
        <v>19.841290279714961</v>
      </c>
      <c r="L16609" s="6">
        <v>1.1842061024199091</v>
      </c>
      <c r="M16609" s="6">
        <v>32.324622407422851</v>
      </c>
      <c r="N16609" s="6">
        <v>2.8257522224699727</v>
      </c>
      <c r="O16609" t="b">
        <v>0</v>
      </c>
      <c r="P16609" t="b">
        <v>1</v>
      </c>
      <c r="Q16609" t="b">
        <v>0</v>
      </c>
      <c r="R16609" s="2" t="b">
        <v>1</v>
      </c>
      <c r="S16609" s="2" t="b">
        <v>0</v>
      </c>
    </row>
    <row r="16610" spans="1:19" x14ac:dyDescent="0.2">
      <c r="A16610" t="s">
        <v>28</v>
      </c>
      <c r="B16610" s="1">
        <v>179.77158433989754</v>
      </c>
      <c r="C16610" t="s">
        <v>24</v>
      </c>
      <c r="D16610" t="s">
        <v>21</v>
      </c>
      <c r="E16610">
        <v>4</v>
      </c>
      <c r="F16610">
        <v>10</v>
      </c>
      <c r="G16610">
        <v>100</v>
      </c>
      <c r="H16610">
        <v>2</v>
      </c>
      <c r="I16610" s="6">
        <v>8.8266088049375977</v>
      </c>
      <c r="J16610" s="6">
        <v>4.7295063717426045</v>
      </c>
      <c r="K16610" s="6">
        <v>34.278627383469804</v>
      </c>
      <c r="L16610" s="6">
        <v>2.045883062936888</v>
      </c>
      <c r="M16610" s="6">
        <v>53.406059848225247</v>
      </c>
      <c r="N16610" s="6">
        <v>4.6686482646996739</v>
      </c>
      <c r="O16610" t="b">
        <v>0</v>
      </c>
      <c r="P16610" t="b">
        <v>1</v>
      </c>
      <c r="Q16610" t="b">
        <v>0</v>
      </c>
      <c r="R16610" s="2" t="b">
        <v>0</v>
      </c>
      <c r="S16610" s="2" t="b">
        <v>0</v>
      </c>
    </row>
    <row r="16611" spans="1:19" x14ac:dyDescent="0.2">
      <c r="A16611" t="s">
        <v>28</v>
      </c>
      <c r="B16611" s="1">
        <v>189.87639234854527</v>
      </c>
      <c r="C16611" t="s">
        <v>24</v>
      </c>
      <c r="D16611" t="s">
        <v>22</v>
      </c>
      <c r="E16611">
        <v>4</v>
      </c>
      <c r="F16611">
        <v>8</v>
      </c>
      <c r="G16611">
        <v>83</v>
      </c>
      <c r="H16611">
        <v>1</v>
      </c>
      <c r="I16611" s="6">
        <v>1.4572196496208838</v>
      </c>
      <c r="J16611" s="6">
        <v>0.301568153225029</v>
      </c>
      <c r="K16611" s="6">
        <v>159.36311659802843</v>
      </c>
      <c r="L16611" s="6">
        <v>9.5114164711848517</v>
      </c>
      <c r="M16611" s="6">
        <v>422.06668509039213</v>
      </c>
      <c r="N16611" s="6">
        <v>36.896204335888378</v>
      </c>
      <c r="O16611" t="b">
        <v>0</v>
      </c>
      <c r="P16611" t="b">
        <v>0</v>
      </c>
      <c r="Q16611" t="b">
        <v>1</v>
      </c>
      <c r="R16611" s="2" t="b">
        <v>0</v>
      </c>
      <c r="S16611" s="2" t="b">
        <v>1</v>
      </c>
    </row>
    <row r="16612" spans="1:19" x14ac:dyDescent="0.2">
      <c r="A16612" t="s">
        <v>28</v>
      </c>
      <c r="B16612" s="1">
        <v>309.4891197067256</v>
      </c>
      <c r="C16612" t="s">
        <v>24</v>
      </c>
      <c r="D16612" t="s">
        <v>22</v>
      </c>
      <c r="E16612">
        <v>6</v>
      </c>
      <c r="F16612">
        <v>10</v>
      </c>
      <c r="G16612">
        <v>100</v>
      </c>
      <c r="H16612">
        <v>2</v>
      </c>
      <c r="I16612" s="6">
        <v>1.4690976788872083</v>
      </c>
      <c r="J16612" s="6">
        <v>0.56826035574718614</v>
      </c>
      <c r="K16612" s="6">
        <v>170.66336206439539</v>
      </c>
      <c r="L16612" s="6">
        <v>10.185859486304478</v>
      </c>
      <c r="M16612" s="6">
        <v>370.76343001079147</v>
      </c>
      <c r="N16612" s="6">
        <v>32.411378953122721</v>
      </c>
      <c r="O16612" t="b">
        <v>0</v>
      </c>
      <c r="P16612" t="b">
        <v>0</v>
      </c>
      <c r="Q16612" t="b">
        <v>0</v>
      </c>
      <c r="R16612" s="2" t="b">
        <v>1</v>
      </c>
      <c r="S16612" s="2" t="b">
        <v>0</v>
      </c>
    </row>
    <row r="16613" spans="1:19" x14ac:dyDescent="0.2">
      <c r="A16613" t="s">
        <v>28</v>
      </c>
      <c r="B16613" s="1">
        <v>90.473281007660859</v>
      </c>
      <c r="C16613" t="s">
        <v>24</v>
      </c>
      <c r="D16613" t="s">
        <v>21</v>
      </c>
      <c r="E16613">
        <v>3</v>
      </c>
      <c r="F16613">
        <v>9</v>
      </c>
      <c r="G16613">
        <v>96</v>
      </c>
      <c r="H16613">
        <v>1</v>
      </c>
      <c r="I16613" s="6">
        <v>2.4585686986137603</v>
      </c>
      <c r="J16613" s="6">
        <v>0.75784113328764435</v>
      </c>
      <c r="K16613" s="6">
        <v>126.3188650056772</v>
      </c>
      <c r="L16613" s="6">
        <v>7.5392058017221171</v>
      </c>
      <c r="M16613" s="6">
        <v>401.99579869153962</v>
      </c>
      <c r="N16613" s="6">
        <v>35.141648594025298</v>
      </c>
      <c r="O16613" t="b">
        <v>0</v>
      </c>
      <c r="P16613" t="b">
        <v>1</v>
      </c>
      <c r="Q16613" t="b">
        <v>1</v>
      </c>
      <c r="R16613" s="2" t="b">
        <v>0</v>
      </c>
      <c r="S16613" s="2" t="b">
        <v>1</v>
      </c>
    </row>
    <row r="16614" spans="1:19" x14ac:dyDescent="0.2">
      <c r="A16614" t="s">
        <v>28</v>
      </c>
      <c r="B16614" s="1">
        <v>171.07674954175872</v>
      </c>
      <c r="C16614" t="s">
        <v>24</v>
      </c>
      <c r="D16614" t="s">
        <v>22</v>
      </c>
      <c r="E16614">
        <v>5</v>
      </c>
      <c r="F16614">
        <v>10</v>
      </c>
      <c r="G16614">
        <v>100</v>
      </c>
      <c r="H16614">
        <v>2</v>
      </c>
      <c r="I16614" s="6">
        <v>4.0302226946407655</v>
      </c>
      <c r="J16614" s="6">
        <v>0.37829925120773988</v>
      </c>
      <c r="K16614" s="6">
        <v>71.444911819680428</v>
      </c>
      <c r="L16614" s="6">
        <v>4.2641128359588363</v>
      </c>
      <c r="M16614" s="6">
        <v>115.86089427703874</v>
      </c>
      <c r="N16614" s="6">
        <v>10.128321852431592</v>
      </c>
      <c r="O16614" t="b">
        <v>0</v>
      </c>
      <c r="P16614" t="b">
        <v>0</v>
      </c>
      <c r="Q16614" t="b">
        <v>0</v>
      </c>
      <c r="R16614" s="2" t="b">
        <v>0</v>
      </c>
      <c r="S16614" s="2" t="b">
        <v>0</v>
      </c>
    </row>
    <row r="16615" spans="1:19" x14ac:dyDescent="0.2">
      <c r="A16615" t="s">
        <v>28</v>
      </c>
      <c r="B16615" s="1">
        <v>179.77158433989754</v>
      </c>
      <c r="C16615" t="s">
        <v>24</v>
      </c>
      <c r="D16615" t="s">
        <v>22</v>
      </c>
      <c r="E16615">
        <v>6</v>
      </c>
      <c r="F16615">
        <v>10</v>
      </c>
      <c r="G16615">
        <v>100</v>
      </c>
      <c r="H16615">
        <v>3</v>
      </c>
      <c r="I16615" s="6">
        <v>14.607023995011843</v>
      </c>
      <c r="J16615" s="6">
        <v>6.8609322553245953</v>
      </c>
      <c r="K16615" s="6">
        <v>20.198977765725171</v>
      </c>
      <c r="L16615" s="6">
        <v>1.2055542958952892</v>
      </c>
      <c r="M16615" s="6">
        <v>32.974456147926396</v>
      </c>
      <c r="N16615" s="6">
        <v>2.8825593558471039</v>
      </c>
      <c r="O16615" t="b">
        <v>0</v>
      </c>
      <c r="P16615" t="b">
        <v>0</v>
      </c>
      <c r="Q16615" t="b">
        <v>0</v>
      </c>
      <c r="R16615" s="2" t="b">
        <v>1</v>
      </c>
      <c r="S16615" s="2" t="b">
        <v>0</v>
      </c>
    </row>
    <row r="16616" spans="1:19" x14ac:dyDescent="0.2">
      <c r="A16616" t="s">
        <v>28</v>
      </c>
      <c r="B16616" s="1">
        <v>198.33623161159937</v>
      </c>
      <c r="C16616" t="s">
        <v>24</v>
      </c>
      <c r="D16616" t="s">
        <v>22</v>
      </c>
      <c r="E16616">
        <v>6</v>
      </c>
      <c r="F16616">
        <v>8</v>
      </c>
      <c r="G16616">
        <v>96</v>
      </c>
      <c r="H16616">
        <v>1</v>
      </c>
      <c r="I16616" s="6">
        <v>1.4562934892750945</v>
      </c>
      <c r="J16616" s="6">
        <v>0.6521284559275442</v>
      </c>
      <c r="K16616" s="6">
        <v>165.36183490893399</v>
      </c>
      <c r="L16616" s="6">
        <v>9.8694435314378364</v>
      </c>
      <c r="M16616" s="6">
        <v>382.65415766478162</v>
      </c>
      <c r="N16616" s="6">
        <v>33.450841987572034</v>
      </c>
      <c r="O16616" t="b">
        <v>0</v>
      </c>
      <c r="P16616" t="b">
        <v>0</v>
      </c>
      <c r="Q16616" t="b">
        <v>1</v>
      </c>
      <c r="R16616" s="2" t="b">
        <v>0</v>
      </c>
      <c r="S16616" s="2" t="b">
        <v>1</v>
      </c>
    </row>
    <row r="16617" spans="1:19" x14ac:dyDescent="0.2">
      <c r="A16617" t="s">
        <v>28</v>
      </c>
      <c r="B16617" s="1">
        <v>162.38191474361989</v>
      </c>
      <c r="C16617" t="s">
        <v>24</v>
      </c>
      <c r="D16617" t="s">
        <v>22</v>
      </c>
      <c r="E16617">
        <v>4</v>
      </c>
      <c r="F16617">
        <v>10</v>
      </c>
      <c r="G16617">
        <v>100</v>
      </c>
      <c r="H16617">
        <v>1</v>
      </c>
      <c r="I16617" s="6">
        <v>1.4230623560274036</v>
      </c>
      <c r="J16617" s="6">
        <v>0.64180585331840334</v>
      </c>
      <c r="K16617" s="6">
        <v>168.16110777763259</v>
      </c>
      <c r="L16617" s="6">
        <v>10.036515126415727</v>
      </c>
      <c r="M16617" s="6">
        <v>393.09173444447748</v>
      </c>
      <c r="N16617" s="6">
        <v>34.363273551680692</v>
      </c>
      <c r="O16617" t="b">
        <v>0</v>
      </c>
      <c r="P16617" t="b">
        <v>0</v>
      </c>
      <c r="Q16617" t="b">
        <v>0</v>
      </c>
      <c r="R16617" s="2" t="b">
        <v>0</v>
      </c>
      <c r="S16617" s="2" t="b">
        <v>0</v>
      </c>
    </row>
    <row r="16618" spans="1:19" x14ac:dyDescent="0.2">
      <c r="A16618" t="s">
        <v>28</v>
      </c>
      <c r="B16618" s="1">
        <v>233.58556187432441</v>
      </c>
      <c r="C16618" t="s">
        <v>24</v>
      </c>
      <c r="D16618" t="s">
        <v>22</v>
      </c>
      <c r="E16618">
        <v>4</v>
      </c>
      <c r="F16618">
        <v>10</v>
      </c>
      <c r="G16618">
        <v>100</v>
      </c>
      <c r="H16618">
        <v>2</v>
      </c>
      <c r="I16618" s="6">
        <v>3.0019808277640219</v>
      </c>
      <c r="J16618" s="6">
        <v>0.25640272319883312</v>
      </c>
      <c r="K16618" s="6">
        <v>93.326239024412047</v>
      </c>
      <c r="L16618" s="6">
        <v>5.5700763514153628</v>
      </c>
      <c r="M16618" s="6">
        <v>157.92904889604259</v>
      </c>
      <c r="N16618" s="6">
        <v>13.805833685719488</v>
      </c>
      <c r="O16618" t="b">
        <v>0</v>
      </c>
      <c r="P16618" t="b">
        <v>0</v>
      </c>
      <c r="Q16618" t="b">
        <v>0</v>
      </c>
      <c r="R16618" s="2" t="b">
        <v>0</v>
      </c>
      <c r="S16618" s="2" t="b">
        <v>0</v>
      </c>
    </row>
    <row r="16619" spans="1:19" x14ac:dyDescent="0.2">
      <c r="A16619" t="s">
        <v>28</v>
      </c>
      <c r="B16619" s="1">
        <v>319.82892325045827</v>
      </c>
      <c r="C16619" t="s">
        <v>24</v>
      </c>
      <c r="D16619" t="s">
        <v>22</v>
      </c>
      <c r="E16619">
        <v>4</v>
      </c>
      <c r="F16619">
        <v>10</v>
      </c>
      <c r="G16619">
        <v>90</v>
      </c>
      <c r="H16619">
        <v>2</v>
      </c>
      <c r="I16619" s="6">
        <v>1.5353496207179289</v>
      </c>
      <c r="J16619" s="6">
        <v>0.27487574464243691</v>
      </c>
      <c r="K16619" s="6">
        <v>151.42654291376431</v>
      </c>
      <c r="L16619" s="6">
        <v>9.0377305940713288</v>
      </c>
      <c r="M16619" s="6">
        <v>374.33388336197982</v>
      </c>
      <c r="N16619" s="6">
        <v>32.723500665332701</v>
      </c>
      <c r="O16619" t="b">
        <v>0</v>
      </c>
      <c r="P16619" t="b">
        <v>0</v>
      </c>
      <c r="Q16619" t="b">
        <v>1</v>
      </c>
      <c r="R16619" s="2" t="b">
        <v>1</v>
      </c>
      <c r="S16619" s="2" t="b">
        <v>0</v>
      </c>
    </row>
    <row r="16620" spans="1:19" x14ac:dyDescent="0.2">
      <c r="A16620" t="s">
        <v>28</v>
      </c>
      <c r="B16620" s="1">
        <v>53.343986464257178</v>
      </c>
      <c r="C16620" t="s">
        <v>24</v>
      </c>
      <c r="D16620" t="s">
        <v>23</v>
      </c>
      <c r="E16620">
        <v>4</v>
      </c>
      <c r="F16620">
        <v>9</v>
      </c>
      <c r="G16620">
        <v>95</v>
      </c>
      <c r="H16620">
        <v>1</v>
      </c>
      <c r="I16620" s="6">
        <v>11.020975607782349</v>
      </c>
      <c r="J16620" s="6">
        <v>2.9377987524298148</v>
      </c>
      <c r="K16620" s="6">
        <v>26.912442634619417</v>
      </c>
      <c r="L16620" s="6">
        <v>1.6062402368824118</v>
      </c>
      <c r="M16620" s="6">
        <v>44.159269750694151</v>
      </c>
      <c r="N16620" s="6">
        <v>3.8603128311259249</v>
      </c>
      <c r="O16620" t="b">
        <v>1</v>
      </c>
      <c r="P16620" t="b">
        <v>0</v>
      </c>
      <c r="Q16620" t="b">
        <v>0</v>
      </c>
      <c r="R16620" s="2" t="b">
        <v>0</v>
      </c>
      <c r="S16620" s="2" t="b">
        <v>1</v>
      </c>
    </row>
    <row r="16621" spans="1:19" x14ac:dyDescent="0.2">
      <c r="A16621" t="s">
        <v>28</v>
      </c>
      <c r="B16621" s="1">
        <v>273.06481176857642</v>
      </c>
      <c r="C16621" t="s">
        <v>24</v>
      </c>
      <c r="D16621" t="s">
        <v>21</v>
      </c>
      <c r="E16621">
        <v>2</v>
      </c>
      <c r="F16621">
        <v>9</v>
      </c>
      <c r="G16621">
        <v>85</v>
      </c>
      <c r="H16621">
        <v>1</v>
      </c>
      <c r="I16621" s="6">
        <v>7.8817868217381664</v>
      </c>
      <c r="J16621" s="6">
        <v>0.65513775781537009</v>
      </c>
      <c r="K16621" s="6">
        <v>36.328496110530637</v>
      </c>
      <c r="L16621" s="6">
        <v>2.1682272765199602</v>
      </c>
      <c r="M16621" s="6">
        <v>63.456827612361472</v>
      </c>
      <c r="N16621" s="6">
        <v>5.5472657776614227</v>
      </c>
      <c r="O16621" t="b">
        <v>0</v>
      </c>
      <c r="P16621" t="b">
        <v>1</v>
      </c>
      <c r="Q16621" t="b">
        <v>0</v>
      </c>
      <c r="R16621" s="2" t="b">
        <v>1</v>
      </c>
      <c r="S16621" s="2" t="b">
        <v>0</v>
      </c>
    </row>
    <row r="16622" spans="1:19" x14ac:dyDescent="0.2">
      <c r="A16622" t="s">
        <v>28</v>
      </c>
      <c r="B16622" s="1">
        <v>208.67603515533204</v>
      </c>
      <c r="C16622" t="s">
        <v>24</v>
      </c>
      <c r="D16622" t="s">
        <v>22</v>
      </c>
      <c r="E16622">
        <v>2</v>
      </c>
      <c r="F16622">
        <v>9</v>
      </c>
      <c r="G16622">
        <v>80</v>
      </c>
      <c r="H16622">
        <v>0</v>
      </c>
      <c r="I16622" s="6">
        <v>1.9756409705129609</v>
      </c>
      <c r="J16622" s="6">
        <v>0.50093697595877862</v>
      </c>
      <c r="K16622" s="6">
        <v>145.16405059625413</v>
      </c>
      <c r="L16622" s="6">
        <v>8.6639604655058839</v>
      </c>
      <c r="M16622" s="6">
        <v>234.74625449048656</v>
      </c>
      <c r="N16622" s="6">
        <v>20.521036316596529</v>
      </c>
      <c r="O16622" t="b">
        <v>0</v>
      </c>
      <c r="P16622" t="b">
        <v>0</v>
      </c>
      <c r="Q16622" t="b">
        <v>0</v>
      </c>
      <c r="R16622" s="2" t="b">
        <v>1</v>
      </c>
      <c r="S16622" s="2" t="b">
        <v>0</v>
      </c>
    </row>
    <row r="16623" spans="1:19" x14ac:dyDescent="0.2">
      <c r="A16623" t="s">
        <v>28</v>
      </c>
      <c r="B16623" s="1">
        <v>104.33801757766602</v>
      </c>
      <c r="C16623" t="s">
        <v>24</v>
      </c>
      <c r="D16623" t="s">
        <v>22</v>
      </c>
      <c r="E16623">
        <v>2</v>
      </c>
      <c r="F16623">
        <v>9</v>
      </c>
      <c r="G16623">
        <v>95</v>
      </c>
      <c r="H16623">
        <v>1</v>
      </c>
      <c r="I16623" s="6">
        <v>2.24836088361586</v>
      </c>
      <c r="J16623" s="6">
        <v>0.45590610173090451</v>
      </c>
      <c r="K16623" s="6">
        <v>121.59782359761095</v>
      </c>
      <c r="L16623" s="6">
        <v>7.2574355152944818</v>
      </c>
      <c r="M16623" s="6">
        <v>218.34861340900616</v>
      </c>
      <c r="N16623" s="6">
        <v>19.087588149894419</v>
      </c>
      <c r="O16623" t="b">
        <v>0</v>
      </c>
      <c r="P16623" t="b">
        <v>0</v>
      </c>
      <c r="Q16623" t="b">
        <v>0</v>
      </c>
      <c r="R16623" s="2" t="b">
        <v>1</v>
      </c>
      <c r="S16623" s="2" t="b">
        <v>0</v>
      </c>
    </row>
    <row r="16624" spans="1:19" x14ac:dyDescent="0.2">
      <c r="A16624" t="s">
        <v>28</v>
      </c>
      <c r="B16624" s="1">
        <v>121.72768717394368</v>
      </c>
      <c r="C16624" t="s">
        <v>24</v>
      </c>
      <c r="D16624" t="s">
        <v>22</v>
      </c>
      <c r="E16624">
        <v>3</v>
      </c>
      <c r="F16624">
        <v>9</v>
      </c>
      <c r="G16624">
        <v>89</v>
      </c>
      <c r="H16624">
        <v>2</v>
      </c>
      <c r="I16624" s="6">
        <v>2.0815198484408786</v>
      </c>
      <c r="J16624" s="6">
        <v>1.58522156014924E-2</v>
      </c>
      <c r="K16624" s="6">
        <v>125.5663809720276</v>
      </c>
      <c r="L16624" s="6">
        <v>7.4942946002801198</v>
      </c>
      <c r="M16624" s="6">
        <v>263.79857699181684</v>
      </c>
      <c r="N16624" s="6">
        <v>23.060730789785381</v>
      </c>
      <c r="O16624" t="b">
        <v>0</v>
      </c>
      <c r="P16624" t="b">
        <v>0</v>
      </c>
      <c r="Q16624" t="b">
        <v>0</v>
      </c>
      <c r="R16624" s="2" t="b">
        <v>0</v>
      </c>
      <c r="S16624" s="2" t="b">
        <v>0</v>
      </c>
    </row>
    <row r="16625" spans="1:19" x14ac:dyDescent="0.2">
      <c r="A16625" t="s">
        <v>28</v>
      </c>
      <c r="B16625" s="1">
        <v>157.68200404192322</v>
      </c>
      <c r="C16625" t="s">
        <v>24</v>
      </c>
      <c r="D16625" t="s">
        <v>21</v>
      </c>
      <c r="E16625">
        <v>2</v>
      </c>
      <c r="F16625">
        <v>10</v>
      </c>
      <c r="G16625">
        <v>93</v>
      </c>
      <c r="H16625">
        <v>1</v>
      </c>
      <c r="I16625" s="6">
        <v>1.9866258045415131</v>
      </c>
      <c r="J16625" s="6">
        <v>0.65322136060494806</v>
      </c>
      <c r="K16625" s="6">
        <v>142.04406070948761</v>
      </c>
      <c r="L16625" s="6">
        <v>8.4777472197284833</v>
      </c>
      <c r="M16625" s="6">
        <v>269.8686421992108</v>
      </c>
      <c r="N16625" s="6">
        <v>23.591363446035444</v>
      </c>
      <c r="O16625" t="b">
        <v>0</v>
      </c>
      <c r="P16625" t="b">
        <v>1</v>
      </c>
      <c r="Q16625" t="b">
        <v>0</v>
      </c>
      <c r="R16625" s="2" t="b">
        <v>1</v>
      </c>
      <c r="S16625" s="2" t="b">
        <v>0</v>
      </c>
    </row>
    <row r="16626" spans="1:19" x14ac:dyDescent="0.2">
      <c r="A16626" t="s">
        <v>28</v>
      </c>
      <c r="B16626" s="1">
        <v>2328.3357616205294</v>
      </c>
      <c r="C16626" t="s">
        <v>24</v>
      </c>
      <c r="D16626" t="s">
        <v>22</v>
      </c>
      <c r="E16626">
        <v>4</v>
      </c>
      <c r="F16626">
        <v>9</v>
      </c>
      <c r="G16626">
        <v>88</v>
      </c>
      <c r="H16626">
        <v>1</v>
      </c>
      <c r="I16626" s="6">
        <v>8.3658986186502311</v>
      </c>
      <c r="J16626" s="6">
        <v>0.80079445515468861</v>
      </c>
      <c r="K16626" s="6">
        <v>34.451945530707548</v>
      </c>
      <c r="L16626" s="6">
        <v>2.0562273704252414</v>
      </c>
      <c r="M16626" s="6">
        <v>58.288243909559057</v>
      </c>
      <c r="N16626" s="6">
        <v>5.0954387864244834</v>
      </c>
      <c r="O16626" t="b">
        <v>0</v>
      </c>
      <c r="P16626" t="b">
        <v>0</v>
      </c>
      <c r="Q16626" t="b">
        <v>0</v>
      </c>
      <c r="R16626" s="2" t="b">
        <v>0</v>
      </c>
      <c r="S16626" s="2" t="b">
        <v>0</v>
      </c>
    </row>
    <row r="16627" spans="1:19" x14ac:dyDescent="0.2">
      <c r="A16627" t="s">
        <v>28</v>
      </c>
      <c r="B16627" s="1">
        <v>125.9576068054707</v>
      </c>
      <c r="C16627" t="s">
        <v>24</v>
      </c>
      <c r="D16627" t="s">
        <v>22</v>
      </c>
      <c r="E16627">
        <v>2</v>
      </c>
      <c r="F16627">
        <v>10</v>
      </c>
      <c r="G16627">
        <v>99</v>
      </c>
      <c r="H16627">
        <v>0</v>
      </c>
      <c r="I16627" s="6">
        <v>3.8894151923576001</v>
      </c>
      <c r="J16627" s="6">
        <v>1.2210633636524462</v>
      </c>
      <c r="K16627" s="6">
        <v>77.332371031961401</v>
      </c>
      <c r="L16627" s="6">
        <v>4.6154995163935935</v>
      </c>
      <c r="M16627" s="6">
        <v>131.94290454601821</v>
      </c>
      <c r="N16627" s="6">
        <v>11.534178220576459</v>
      </c>
      <c r="O16627" t="b">
        <v>0</v>
      </c>
      <c r="P16627" t="b">
        <v>0</v>
      </c>
      <c r="Q16627" t="b">
        <v>0</v>
      </c>
      <c r="R16627" s="2" t="b">
        <v>0</v>
      </c>
      <c r="S16627" s="2" t="b">
        <v>0</v>
      </c>
    </row>
    <row r="16628" spans="1:19" x14ac:dyDescent="0.2">
      <c r="A16628" t="s">
        <v>28</v>
      </c>
      <c r="B16628" s="1">
        <v>100.81308455139352</v>
      </c>
      <c r="C16628" t="s">
        <v>24</v>
      </c>
      <c r="D16628" t="s">
        <v>22</v>
      </c>
      <c r="E16628">
        <v>4</v>
      </c>
      <c r="F16628">
        <v>9</v>
      </c>
      <c r="G16628">
        <v>94</v>
      </c>
      <c r="H16628">
        <v>1</v>
      </c>
      <c r="I16628" s="6">
        <v>9.4119194973347273</v>
      </c>
      <c r="J16628" s="6">
        <v>1.9227778084836511</v>
      </c>
      <c r="K16628" s="6">
        <v>30.914659810047823</v>
      </c>
      <c r="L16628" s="6">
        <v>1.8451082709435604</v>
      </c>
      <c r="M16628" s="6">
        <v>51.566417987109944</v>
      </c>
      <c r="N16628" s="6">
        <v>4.5078305446324585</v>
      </c>
      <c r="O16628" t="b">
        <v>0</v>
      </c>
      <c r="P16628" t="b">
        <v>0</v>
      </c>
      <c r="Q16628" t="b">
        <v>0</v>
      </c>
      <c r="R16628" s="2" t="b">
        <v>0</v>
      </c>
      <c r="S16628" s="2" t="b">
        <v>0</v>
      </c>
    </row>
    <row r="16629" spans="1:19" x14ac:dyDescent="0.2">
      <c r="A16629" t="s">
        <v>28</v>
      </c>
      <c r="B16629" s="1">
        <v>128.77755322648869</v>
      </c>
      <c r="C16629" t="s">
        <v>24</v>
      </c>
      <c r="D16629" t="s">
        <v>22</v>
      </c>
      <c r="E16629">
        <v>3</v>
      </c>
      <c r="F16629">
        <v>10</v>
      </c>
      <c r="G16629">
        <v>93</v>
      </c>
      <c r="H16629">
        <v>1</v>
      </c>
      <c r="I16629" s="6">
        <v>1.4028534684398477</v>
      </c>
      <c r="J16629" s="6">
        <v>0.55479142755246336</v>
      </c>
      <c r="K16629" s="6">
        <v>175.16082734719936</v>
      </c>
      <c r="L16629" s="6">
        <v>10.454285871798326</v>
      </c>
      <c r="M16629" s="6">
        <v>391.82948034126878</v>
      </c>
      <c r="N16629" s="6">
        <v>34.252929885712767</v>
      </c>
      <c r="O16629" t="b">
        <v>0</v>
      </c>
      <c r="P16629" t="b">
        <v>0</v>
      </c>
      <c r="Q16629" t="b">
        <v>0</v>
      </c>
      <c r="R16629" s="2" t="b">
        <v>0</v>
      </c>
      <c r="S16629" s="2" t="b">
        <v>0</v>
      </c>
    </row>
    <row r="16630" spans="1:19" x14ac:dyDescent="0.2">
      <c r="A16630" t="s">
        <v>28</v>
      </c>
      <c r="B16630" s="1">
        <v>254.97015556704423</v>
      </c>
      <c r="C16630" t="s">
        <v>24</v>
      </c>
      <c r="D16630" t="s">
        <v>22</v>
      </c>
      <c r="E16630">
        <v>4</v>
      </c>
      <c r="F16630">
        <v>10</v>
      </c>
      <c r="G16630">
        <v>95</v>
      </c>
      <c r="H16630">
        <v>0</v>
      </c>
      <c r="I16630" s="6">
        <v>1.896025515067681</v>
      </c>
      <c r="J16630" s="6">
        <v>0.4199754706588596</v>
      </c>
      <c r="K16630" s="6">
        <v>125.259940982651</v>
      </c>
      <c r="L16630" s="6">
        <v>7.4760050586056916</v>
      </c>
      <c r="M16630" s="6">
        <v>274.18784470703042</v>
      </c>
      <c r="N16630" s="6">
        <v>23.968939274514931</v>
      </c>
      <c r="O16630" t="b">
        <v>0</v>
      </c>
      <c r="P16630" t="b">
        <v>0</v>
      </c>
      <c r="Q16630" t="b">
        <v>1</v>
      </c>
      <c r="R16630" s="2" t="b">
        <v>0</v>
      </c>
      <c r="S16630" s="2" t="b">
        <v>1</v>
      </c>
    </row>
    <row r="16631" spans="1:19" x14ac:dyDescent="0.2">
      <c r="A16631" t="s">
        <v>28</v>
      </c>
      <c r="B16631" s="1">
        <v>151.10212905954788</v>
      </c>
      <c r="C16631" t="s">
        <v>24</v>
      </c>
      <c r="D16631" t="s">
        <v>22</v>
      </c>
      <c r="E16631">
        <v>3</v>
      </c>
      <c r="F16631">
        <v>10</v>
      </c>
      <c r="G16631">
        <v>97</v>
      </c>
      <c r="H16631">
        <v>1</v>
      </c>
      <c r="I16631" s="6">
        <v>2.4568448897281674</v>
      </c>
      <c r="J16631" s="6">
        <v>0.86610587903271408</v>
      </c>
      <c r="K16631" s="6">
        <v>122.78766764730564</v>
      </c>
      <c r="L16631" s="6">
        <v>7.3284500796052017</v>
      </c>
      <c r="M16631" s="6">
        <v>252.21784895156807</v>
      </c>
      <c r="N16631" s="6">
        <v>22.048367286042222</v>
      </c>
      <c r="O16631" t="b">
        <v>0</v>
      </c>
      <c r="P16631" t="b">
        <v>0</v>
      </c>
      <c r="Q16631" t="b">
        <v>0</v>
      </c>
      <c r="R16631" s="2" t="b">
        <v>0</v>
      </c>
      <c r="S16631" s="2" t="b">
        <v>0</v>
      </c>
    </row>
    <row r="16632" spans="1:19" x14ac:dyDescent="0.2">
      <c r="A16632" t="s">
        <v>28</v>
      </c>
      <c r="B16632" s="1">
        <v>132.06749071767638</v>
      </c>
      <c r="C16632" t="s">
        <v>24</v>
      </c>
      <c r="D16632" t="s">
        <v>22</v>
      </c>
      <c r="E16632">
        <v>4</v>
      </c>
      <c r="F16632">
        <v>10</v>
      </c>
      <c r="G16632">
        <v>93</v>
      </c>
      <c r="H16632">
        <v>1</v>
      </c>
      <c r="I16632" s="6">
        <v>1.3849575586179144</v>
      </c>
      <c r="J16632" s="6">
        <v>0.58482656616037421</v>
      </c>
      <c r="K16632" s="6">
        <v>170.36564251507886</v>
      </c>
      <c r="L16632" s="6">
        <v>10.168090414729996</v>
      </c>
      <c r="M16632" s="6">
        <v>410.43416306547908</v>
      </c>
      <c r="N16632" s="6">
        <v>35.8793131081882</v>
      </c>
      <c r="O16632" t="b">
        <v>0</v>
      </c>
      <c r="P16632" t="b">
        <v>0</v>
      </c>
      <c r="Q16632" t="b">
        <v>0</v>
      </c>
      <c r="R16632" s="2" t="b">
        <v>0</v>
      </c>
      <c r="S16632" s="2" t="b">
        <v>0</v>
      </c>
    </row>
    <row r="16633" spans="1:19" x14ac:dyDescent="0.2">
      <c r="A16633" t="s">
        <v>28</v>
      </c>
      <c r="B16633" s="1">
        <v>116.0877943319077</v>
      </c>
      <c r="C16633" t="s">
        <v>24</v>
      </c>
      <c r="D16633" t="s">
        <v>22</v>
      </c>
      <c r="E16633">
        <v>2</v>
      </c>
      <c r="F16633">
        <v>10</v>
      </c>
      <c r="G16633">
        <v>100</v>
      </c>
      <c r="H16633">
        <v>1</v>
      </c>
      <c r="I16633" s="6">
        <v>1.010199226104012</v>
      </c>
      <c r="J16633" s="6">
        <v>0.44151523644384538</v>
      </c>
      <c r="K16633" s="6">
        <v>228.3735455079904</v>
      </c>
      <c r="L16633" s="6">
        <v>13.630229809112906</v>
      </c>
      <c r="M16633" s="6">
        <v>569.67166557203279</v>
      </c>
      <c r="N16633" s="6">
        <v>49.799529126090839</v>
      </c>
      <c r="O16633" t="b">
        <v>0</v>
      </c>
      <c r="P16633" t="b">
        <v>0</v>
      </c>
      <c r="Q16633" t="b">
        <v>0</v>
      </c>
      <c r="R16633" s="2" t="b">
        <v>0</v>
      </c>
      <c r="S16633" s="2" t="b">
        <v>0</v>
      </c>
    </row>
    <row r="16634" spans="1:19" x14ac:dyDescent="0.2">
      <c r="A16634" t="s">
        <v>28</v>
      </c>
      <c r="B16634" s="1">
        <v>173.8966959627767</v>
      </c>
      <c r="C16634" t="s">
        <v>24</v>
      </c>
      <c r="D16634" t="s">
        <v>22</v>
      </c>
      <c r="E16634">
        <v>3</v>
      </c>
      <c r="F16634">
        <v>9</v>
      </c>
      <c r="G16634">
        <v>94</v>
      </c>
      <c r="H16634">
        <v>1</v>
      </c>
      <c r="I16634" s="6">
        <v>1.4217335072064536</v>
      </c>
      <c r="J16634" s="6">
        <v>0.5396597739349035</v>
      </c>
      <c r="K16634" s="6">
        <v>174.71086240715604</v>
      </c>
      <c r="L16634" s="6">
        <v>10.427430197577429</v>
      </c>
      <c r="M16634" s="6">
        <v>385.04825942713671</v>
      </c>
      <c r="N16634" s="6">
        <v>33.660129455512902</v>
      </c>
      <c r="O16634" t="b">
        <v>0</v>
      </c>
      <c r="P16634" t="b">
        <v>0</v>
      </c>
      <c r="Q16634" t="b">
        <v>1</v>
      </c>
      <c r="R16634" s="2" t="b">
        <v>0</v>
      </c>
      <c r="S16634" s="2" t="b">
        <v>1</v>
      </c>
    </row>
    <row r="16635" spans="1:19" x14ac:dyDescent="0.2">
      <c r="A16635" t="s">
        <v>28</v>
      </c>
      <c r="B16635" s="1">
        <v>181.41655308549139</v>
      </c>
      <c r="C16635" t="s">
        <v>24</v>
      </c>
      <c r="D16635" t="s">
        <v>22</v>
      </c>
      <c r="E16635">
        <v>2</v>
      </c>
      <c r="F16635">
        <v>10</v>
      </c>
      <c r="G16635">
        <v>97</v>
      </c>
      <c r="H16635">
        <v>1</v>
      </c>
      <c r="I16635" s="6">
        <v>2.3671601422908508</v>
      </c>
      <c r="J16635" s="6">
        <v>0.16393486245797489</v>
      </c>
      <c r="K16635" s="6">
        <v>119.0989352457478</v>
      </c>
      <c r="L16635" s="6">
        <v>7.1082920476154792</v>
      </c>
      <c r="M16635" s="6">
        <v>200.1557327241016</v>
      </c>
      <c r="N16635" s="6">
        <v>17.497203817463827</v>
      </c>
      <c r="O16635" t="b">
        <v>0</v>
      </c>
      <c r="P16635" t="b">
        <v>0</v>
      </c>
      <c r="Q16635" t="b">
        <v>1</v>
      </c>
      <c r="R16635" s="2" t="b">
        <v>0</v>
      </c>
      <c r="S16635" s="2" t="b">
        <v>1</v>
      </c>
    </row>
    <row r="16636" spans="1:19" x14ac:dyDescent="0.2">
      <c r="A16636" t="s">
        <v>28</v>
      </c>
      <c r="B16636" s="1">
        <v>254.97015556704423</v>
      </c>
      <c r="C16636" t="s">
        <v>24</v>
      </c>
      <c r="D16636" t="s">
        <v>22</v>
      </c>
      <c r="E16636">
        <v>6</v>
      </c>
      <c r="F16636">
        <v>10</v>
      </c>
      <c r="G16636">
        <v>99</v>
      </c>
      <c r="H16636">
        <v>3</v>
      </c>
      <c r="I16636" s="6">
        <v>1.2908133205635812</v>
      </c>
      <c r="J16636" s="6">
        <v>0.93948774578349326</v>
      </c>
      <c r="K16636" s="6">
        <v>321.8383309070345</v>
      </c>
      <c r="L16636" s="6">
        <v>19.208575152110701</v>
      </c>
      <c r="M16636" s="6">
        <v>316.7101873683057</v>
      </c>
      <c r="N16636" s="6">
        <v>27.686155295331812</v>
      </c>
      <c r="O16636" t="b">
        <v>0</v>
      </c>
      <c r="P16636" t="b">
        <v>0</v>
      </c>
      <c r="Q16636" t="b">
        <v>1</v>
      </c>
      <c r="R16636" s="2" t="b">
        <v>0</v>
      </c>
      <c r="S16636" s="2" t="b">
        <v>0</v>
      </c>
    </row>
    <row r="16637" spans="1:19" x14ac:dyDescent="0.2">
      <c r="A16637" t="s">
        <v>28</v>
      </c>
      <c r="B16637" s="1">
        <v>208.91103069041688</v>
      </c>
      <c r="C16637" t="s">
        <v>24</v>
      </c>
      <c r="D16637" t="s">
        <v>22</v>
      </c>
      <c r="E16637">
        <v>2</v>
      </c>
      <c r="F16637">
        <v>9</v>
      </c>
      <c r="G16637">
        <v>97</v>
      </c>
      <c r="H16637">
        <v>1</v>
      </c>
      <c r="I16637" s="6">
        <v>3.1349397013545146</v>
      </c>
      <c r="J16637" s="6">
        <v>1.0753276750377361</v>
      </c>
      <c r="K16637" s="6">
        <v>97.513209253992443</v>
      </c>
      <c r="L16637" s="6">
        <v>5.8199711731038857</v>
      </c>
      <c r="M16637" s="6">
        <v>169.1511895223301</v>
      </c>
      <c r="N16637" s="6">
        <v>14.786850212870648</v>
      </c>
      <c r="O16637" t="b">
        <v>0</v>
      </c>
      <c r="P16637" t="b">
        <v>0</v>
      </c>
      <c r="Q16637" t="b">
        <v>0</v>
      </c>
      <c r="R16637" s="2" t="b">
        <v>1</v>
      </c>
      <c r="S16637" s="2" t="b">
        <v>0</v>
      </c>
    </row>
    <row r="16638" spans="1:19" x14ac:dyDescent="0.2">
      <c r="A16638" t="s">
        <v>28</v>
      </c>
      <c r="B16638" s="1">
        <v>200.68618696244769</v>
      </c>
      <c r="C16638" t="s">
        <v>24</v>
      </c>
      <c r="D16638" t="s">
        <v>22</v>
      </c>
      <c r="E16638">
        <v>2</v>
      </c>
      <c r="F16638">
        <v>10</v>
      </c>
      <c r="G16638">
        <v>96</v>
      </c>
      <c r="H16638">
        <v>1</v>
      </c>
      <c r="I16638" s="6">
        <v>2.2707218661195903</v>
      </c>
      <c r="J16638" s="6">
        <v>0.33662571942517988</v>
      </c>
      <c r="K16638" s="6">
        <v>155.26933213692232</v>
      </c>
      <c r="L16638" s="6">
        <v>9.2670833420138141</v>
      </c>
      <c r="M16638" s="6">
        <v>241.58812538175096</v>
      </c>
      <c r="N16638" s="6">
        <v>21.119138643459401</v>
      </c>
      <c r="O16638" t="b">
        <v>0</v>
      </c>
      <c r="P16638" t="b">
        <v>0</v>
      </c>
      <c r="Q16638" t="b">
        <v>0</v>
      </c>
      <c r="R16638" s="2" t="b">
        <v>0</v>
      </c>
      <c r="S16638" s="2" t="b">
        <v>0</v>
      </c>
    </row>
    <row r="16639" spans="1:19" x14ac:dyDescent="0.2">
      <c r="A16639" t="s">
        <v>28</v>
      </c>
      <c r="B16639" s="1">
        <v>330.87371339944542</v>
      </c>
      <c r="C16639" t="s">
        <v>24</v>
      </c>
      <c r="D16639" t="s">
        <v>22</v>
      </c>
      <c r="E16639">
        <v>2</v>
      </c>
      <c r="F16639">
        <v>10</v>
      </c>
      <c r="G16639">
        <v>98</v>
      </c>
      <c r="H16639">
        <v>1</v>
      </c>
      <c r="I16639" s="6">
        <v>2.4107503975440103</v>
      </c>
      <c r="J16639" s="6">
        <v>0.67265715776024226</v>
      </c>
      <c r="K16639" s="6">
        <v>119.04289767148344</v>
      </c>
      <c r="L16639" s="6">
        <v>7.1049475051752866</v>
      </c>
      <c r="M16639" s="6">
        <v>226.7223797332928</v>
      </c>
      <c r="N16639" s="6">
        <v>19.819605634988491</v>
      </c>
      <c r="O16639" t="b">
        <v>0</v>
      </c>
      <c r="P16639" t="b">
        <v>0</v>
      </c>
      <c r="Q16639" t="b">
        <v>1</v>
      </c>
      <c r="R16639" s="2" t="b">
        <v>0</v>
      </c>
      <c r="S16639" s="2" t="b">
        <v>0</v>
      </c>
    </row>
    <row r="16640" spans="1:19" x14ac:dyDescent="0.2">
      <c r="A16640" t="s">
        <v>28</v>
      </c>
      <c r="B16640" s="1">
        <v>162.38191474361989</v>
      </c>
      <c r="C16640" t="s">
        <v>24</v>
      </c>
      <c r="D16640" t="s">
        <v>22</v>
      </c>
      <c r="E16640">
        <v>4</v>
      </c>
      <c r="F16640">
        <v>9</v>
      </c>
      <c r="G16640">
        <v>96</v>
      </c>
      <c r="H16640">
        <v>1</v>
      </c>
      <c r="I16640" s="6">
        <v>1.9861421534414441</v>
      </c>
      <c r="J16640" s="6">
        <v>0.36874044843390158</v>
      </c>
      <c r="K16640" s="6">
        <v>129.64405045693201</v>
      </c>
      <c r="L16640" s="6">
        <v>7.7376659244027266</v>
      </c>
      <c r="M16640" s="6">
        <v>265.47933782509688</v>
      </c>
      <c r="N16640" s="6">
        <v>23.207659456119654</v>
      </c>
      <c r="O16640" t="b">
        <v>0</v>
      </c>
      <c r="P16640" t="b">
        <v>0</v>
      </c>
      <c r="Q16640" t="b">
        <v>0</v>
      </c>
      <c r="R16640" s="2" t="b">
        <v>0</v>
      </c>
      <c r="S16640" s="2" t="b">
        <v>0</v>
      </c>
    </row>
    <row r="16641" spans="1:19" x14ac:dyDescent="0.2">
      <c r="A16641" t="s">
        <v>28</v>
      </c>
      <c r="B16641" s="1">
        <v>109.27292381444752</v>
      </c>
      <c r="C16641" t="s">
        <v>24</v>
      </c>
      <c r="D16641" t="s">
        <v>22</v>
      </c>
      <c r="E16641">
        <v>3</v>
      </c>
      <c r="F16641">
        <v>10</v>
      </c>
      <c r="G16641">
        <v>83</v>
      </c>
      <c r="H16641">
        <v>1</v>
      </c>
      <c r="I16641" s="6">
        <v>2.6784415065110432</v>
      </c>
      <c r="J16641" s="6">
        <v>0.53419157155978769</v>
      </c>
      <c r="K16641" s="6">
        <v>102.3936318695234</v>
      </c>
      <c r="L16641" s="6">
        <v>6.1112539557366556</v>
      </c>
      <c r="M16641" s="6">
        <v>180.43700030557704</v>
      </c>
      <c r="N16641" s="6">
        <v>15.773432654613645</v>
      </c>
      <c r="O16641" t="b">
        <v>0</v>
      </c>
      <c r="P16641" t="b">
        <v>0</v>
      </c>
      <c r="Q16641" t="b">
        <v>0</v>
      </c>
      <c r="R16641" s="2" t="b">
        <v>1</v>
      </c>
      <c r="S16641" s="2" t="b">
        <v>0</v>
      </c>
    </row>
    <row r="16642" spans="1:19" x14ac:dyDescent="0.2">
      <c r="A16642" t="s">
        <v>28</v>
      </c>
      <c r="B16642" s="1">
        <v>232.88057526906991</v>
      </c>
      <c r="C16642" t="s">
        <v>24</v>
      </c>
      <c r="D16642" t="s">
        <v>22</v>
      </c>
      <c r="E16642">
        <v>2</v>
      </c>
      <c r="F16642">
        <v>10</v>
      </c>
      <c r="G16642">
        <v>85</v>
      </c>
      <c r="H16642">
        <v>0</v>
      </c>
      <c r="I16642" s="6">
        <v>1.6022576648338722</v>
      </c>
      <c r="J16642" s="6">
        <v>0.35839105710714109</v>
      </c>
      <c r="K16642" s="6">
        <v>169.65385545480672</v>
      </c>
      <c r="L16642" s="6">
        <v>10.125608168438808</v>
      </c>
      <c r="M16642" s="6">
        <v>353.27906482030443</v>
      </c>
      <c r="N16642" s="6">
        <v>30.882931592693541</v>
      </c>
      <c r="O16642" t="b">
        <v>0</v>
      </c>
      <c r="P16642" t="b">
        <v>0</v>
      </c>
      <c r="Q16642" t="b">
        <v>0</v>
      </c>
      <c r="R16642" s="2" t="b">
        <v>1</v>
      </c>
      <c r="S16642" s="2" t="b">
        <v>0</v>
      </c>
    </row>
    <row r="16643" spans="1:19" x14ac:dyDescent="0.2">
      <c r="A16643" t="s">
        <v>28</v>
      </c>
      <c r="B16643" s="1">
        <v>172.72171828735256</v>
      </c>
      <c r="C16643" t="s">
        <v>24</v>
      </c>
      <c r="D16643" t="s">
        <v>22</v>
      </c>
      <c r="E16643">
        <v>4</v>
      </c>
      <c r="F16643">
        <v>9</v>
      </c>
      <c r="G16643">
        <v>93</v>
      </c>
      <c r="H16643">
        <v>2</v>
      </c>
      <c r="I16643" s="6">
        <v>1.7814816453238431</v>
      </c>
      <c r="J16643" s="6">
        <v>0.2138569407374985</v>
      </c>
      <c r="K16643" s="6">
        <v>140.78584542383788</v>
      </c>
      <c r="L16643" s="6">
        <v>8.4026519916249107</v>
      </c>
      <c r="M16643" s="6">
        <v>305.094342654385</v>
      </c>
      <c r="N16643" s="6">
        <v>26.670721963968592</v>
      </c>
      <c r="O16643" t="b">
        <v>0</v>
      </c>
      <c r="P16643" t="b">
        <v>0</v>
      </c>
      <c r="Q16643" t="b">
        <v>0</v>
      </c>
      <c r="R16643" s="2" t="b">
        <v>0</v>
      </c>
      <c r="S16643" s="2" t="b">
        <v>0</v>
      </c>
    </row>
    <row r="16644" spans="1:19" x14ac:dyDescent="0.2">
      <c r="A16644" t="s">
        <v>28</v>
      </c>
      <c r="B16644" s="1">
        <v>790.9949710955492</v>
      </c>
      <c r="C16644" t="s">
        <v>24</v>
      </c>
      <c r="D16644" t="s">
        <v>22</v>
      </c>
      <c r="E16644">
        <v>2</v>
      </c>
      <c r="F16644">
        <v>9</v>
      </c>
      <c r="G16644">
        <v>100</v>
      </c>
      <c r="H16644">
        <v>0</v>
      </c>
      <c r="I16644" s="6">
        <v>2.3820583657413903</v>
      </c>
      <c r="J16644" s="6">
        <v>0.76095781810393548</v>
      </c>
      <c r="K16644" s="6">
        <v>110.46411249945568</v>
      </c>
      <c r="L16644" s="6">
        <v>6.5929319250972629</v>
      </c>
      <c r="M16644" s="6">
        <v>211.52553014256992</v>
      </c>
      <c r="N16644" s="6">
        <v>18.491128198677721</v>
      </c>
      <c r="O16644" t="b">
        <v>0</v>
      </c>
      <c r="P16644" t="b">
        <v>0</v>
      </c>
      <c r="Q16644" t="b">
        <v>0</v>
      </c>
      <c r="R16644" s="2" t="b">
        <v>0</v>
      </c>
      <c r="S16644" s="2" t="b">
        <v>0</v>
      </c>
    </row>
    <row r="16645" spans="1:19" x14ac:dyDescent="0.2">
      <c r="A16645" t="s">
        <v>28</v>
      </c>
      <c r="B16645" s="1">
        <v>218.07585655872541</v>
      </c>
      <c r="C16645" t="s">
        <v>24</v>
      </c>
      <c r="D16645" t="s">
        <v>22</v>
      </c>
      <c r="E16645">
        <v>5</v>
      </c>
      <c r="F16645">
        <v>10</v>
      </c>
      <c r="G16645">
        <v>93</v>
      </c>
      <c r="H16645">
        <v>3</v>
      </c>
      <c r="I16645" s="6">
        <v>1.8101987185907047</v>
      </c>
      <c r="J16645" s="6">
        <v>0.39563145949782408</v>
      </c>
      <c r="K16645" s="6">
        <v>142.15733716339102</v>
      </c>
      <c r="L16645" s="6">
        <v>8.4845080032300491</v>
      </c>
      <c r="M16645" s="6">
        <v>300.3285504427858</v>
      </c>
      <c r="N16645" s="6">
        <v>26.254106179133803</v>
      </c>
      <c r="O16645" t="b">
        <v>0</v>
      </c>
      <c r="P16645" t="b">
        <v>0</v>
      </c>
      <c r="Q16645" t="b">
        <v>0</v>
      </c>
      <c r="R16645" s="2" t="b">
        <v>1</v>
      </c>
      <c r="S16645" s="2" t="b">
        <v>0</v>
      </c>
    </row>
    <row r="16646" spans="1:19" x14ac:dyDescent="0.2">
      <c r="A16646" t="s">
        <v>28</v>
      </c>
      <c r="B16646" s="1">
        <v>472.10602998543033</v>
      </c>
      <c r="C16646" t="s">
        <v>24</v>
      </c>
      <c r="D16646" t="s">
        <v>22</v>
      </c>
      <c r="E16646">
        <v>6</v>
      </c>
      <c r="F16646">
        <v>9</v>
      </c>
      <c r="G16646">
        <v>97</v>
      </c>
      <c r="H16646">
        <v>2</v>
      </c>
      <c r="I16646" s="6">
        <v>1.181028944265397</v>
      </c>
      <c r="J16646" s="6">
        <v>0.23846273211037911</v>
      </c>
      <c r="K16646" s="6">
        <v>225.62568866010977</v>
      </c>
      <c r="L16646" s="6">
        <v>13.46622692412093</v>
      </c>
      <c r="M16646" s="6">
        <v>539.80562905903412</v>
      </c>
      <c r="N16646" s="6">
        <v>47.188701442188929</v>
      </c>
      <c r="O16646" t="b">
        <v>0</v>
      </c>
      <c r="P16646" t="b">
        <v>0</v>
      </c>
      <c r="Q16646" t="b">
        <v>0</v>
      </c>
      <c r="R16646" s="2" t="b">
        <v>0</v>
      </c>
      <c r="S16646" s="2" t="b">
        <v>1</v>
      </c>
    </row>
    <row r="16647" spans="1:19" x14ac:dyDescent="0.2">
      <c r="A16647" t="s">
        <v>28</v>
      </c>
      <c r="B16647" s="1">
        <v>652.34760539549745</v>
      </c>
      <c r="C16647" t="s">
        <v>24</v>
      </c>
      <c r="D16647" t="s">
        <v>22</v>
      </c>
      <c r="E16647">
        <v>5</v>
      </c>
      <c r="F16647">
        <v>8</v>
      </c>
      <c r="G16647">
        <v>90</v>
      </c>
      <c r="H16647">
        <v>1</v>
      </c>
      <c r="I16647" s="6">
        <v>0.40603014655260061</v>
      </c>
      <c r="J16647" s="6">
        <v>0.27639792388134971</v>
      </c>
      <c r="K16647" s="6">
        <v>275.9473433811707</v>
      </c>
      <c r="L16647" s="6">
        <v>16.469620844801177</v>
      </c>
      <c r="M16647" s="6">
        <v>762.84635716490334</v>
      </c>
      <c r="N16647" s="6">
        <v>66.686464639625441</v>
      </c>
      <c r="O16647" t="b">
        <v>0</v>
      </c>
      <c r="P16647" t="b">
        <v>0</v>
      </c>
      <c r="Q16647" t="b">
        <v>0</v>
      </c>
      <c r="R16647" s="2" t="b">
        <v>0</v>
      </c>
      <c r="S16647" s="2" t="b">
        <v>0</v>
      </c>
    </row>
    <row r="16648" spans="1:19" x14ac:dyDescent="0.2">
      <c r="A16648" t="s">
        <v>28</v>
      </c>
      <c r="B16648" s="1">
        <v>262.9600037599285</v>
      </c>
      <c r="C16648" t="s">
        <v>24</v>
      </c>
      <c r="D16648" t="s">
        <v>22</v>
      </c>
      <c r="E16648">
        <v>6</v>
      </c>
      <c r="F16648">
        <v>10</v>
      </c>
      <c r="G16648">
        <v>98</v>
      </c>
      <c r="H16648">
        <v>1</v>
      </c>
      <c r="I16648" s="6">
        <v>0.45530811908275037</v>
      </c>
      <c r="J16648" s="6">
        <v>0.27891269572905492</v>
      </c>
      <c r="K16648" s="6">
        <v>274.3097186280213</v>
      </c>
      <c r="L16648" s="6">
        <v>16.371880970084657</v>
      </c>
      <c r="M16648" s="6">
        <v>863.45968209226362</v>
      </c>
      <c r="N16648" s="6">
        <v>75.48187523839843</v>
      </c>
      <c r="O16648" t="b">
        <v>0</v>
      </c>
      <c r="P16648" t="b">
        <v>0</v>
      </c>
      <c r="Q16648" t="b">
        <v>1</v>
      </c>
      <c r="R16648" s="2" t="b">
        <v>0</v>
      </c>
      <c r="S16648" s="2" t="b">
        <v>1</v>
      </c>
    </row>
    <row r="16649" spans="1:19" x14ac:dyDescent="0.2">
      <c r="A16649" t="s">
        <v>28</v>
      </c>
      <c r="B16649" s="1">
        <v>596.8886591154768</v>
      </c>
      <c r="C16649" t="s">
        <v>24</v>
      </c>
      <c r="D16649" t="s">
        <v>22</v>
      </c>
      <c r="E16649">
        <v>4</v>
      </c>
      <c r="F16649">
        <v>9</v>
      </c>
      <c r="G16649">
        <v>99</v>
      </c>
      <c r="H16649">
        <v>2</v>
      </c>
      <c r="I16649" s="6">
        <v>0.71444045781345655</v>
      </c>
      <c r="J16649" s="6">
        <v>0.142885980990866</v>
      </c>
      <c r="K16649" s="6">
        <v>243.64510277859719</v>
      </c>
      <c r="L16649" s="6">
        <v>14.541696304404136</v>
      </c>
      <c r="M16649" s="6">
        <v>653.84316042762646</v>
      </c>
      <c r="N16649" s="6">
        <v>57.157628647222303</v>
      </c>
      <c r="O16649" t="b">
        <v>0</v>
      </c>
      <c r="P16649" t="b">
        <v>0</v>
      </c>
      <c r="Q16649" t="b">
        <v>0</v>
      </c>
      <c r="R16649" s="2" t="b">
        <v>0</v>
      </c>
      <c r="S16649" s="2" t="b">
        <v>1</v>
      </c>
    </row>
    <row r="16650" spans="1:19" x14ac:dyDescent="0.2">
      <c r="A16650" t="s">
        <v>28</v>
      </c>
      <c r="B16650" s="1">
        <v>101.04808008647836</v>
      </c>
      <c r="C16650" t="s">
        <v>24</v>
      </c>
      <c r="D16650" t="s">
        <v>21</v>
      </c>
      <c r="E16650">
        <v>2</v>
      </c>
      <c r="F16650">
        <v>10</v>
      </c>
      <c r="G16650">
        <v>100</v>
      </c>
      <c r="H16650">
        <v>0</v>
      </c>
      <c r="I16650" s="6">
        <v>0.94606655043533161</v>
      </c>
      <c r="J16650" s="6">
        <v>0.39453688630905043</v>
      </c>
      <c r="K16650" s="6">
        <v>235.08403321400107</v>
      </c>
      <c r="L16650" s="6">
        <v>14.030738061330556</v>
      </c>
      <c r="M16650" s="6">
        <v>537.14771543115319</v>
      </c>
      <c r="N16650" s="6">
        <v>46.956352081801874</v>
      </c>
      <c r="O16650" t="b">
        <v>0</v>
      </c>
      <c r="P16650" t="b">
        <v>1</v>
      </c>
      <c r="Q16650" t="b">
        <v>0</v>
      </c>
      <c r="R16650" s="2" t="b">
        <v>0</v>
      </c>
      <c r="S16650" s="2" t="b">
        <v>1</v>
      </c>
    </row>
    <row r="16651" spans="1:19" x14ac:dyDescent="0.2">
      <c r="A16651" t="s">
        <v>28</v>
      </c>
      <c r="B16651" s="1">
        <v>601.82356535225836</v>
      </c>
      <c r="C16651" t="s">
        <v>24</v>
      </c>
      <c r="D16651" t="s">
        <v>22</v>
      </c>
      <c r="E16651">
        <v>5</v>
      </c>
      <c r="F16651">
        <v>9</v>
      </c>
      <c r="G16651">
        <v>91</v>
      </c>
      <c r="H16651">
        <v>1</v>
      </c>
      <c r="I16651" s="6">
        <v>0.93124056847090897</v>
      </c>
      <c r="J16651" s="6">
        <v>0.34384212695585842</v>
      </c>
      <c r="K16651" s="6">
        <v>260.00545392818844</v>
      </c>
      <c r="L16651" s="6">
        <v>15.518146293086874</v>
      </c>
      <c r="M16651" s="6">
        <v>579.0017621220195</v>
      </c>
      <c r="N16651" s="6">
        <v>50.615147038952522</v>
      </c>
      <c r="O16651" t="b">
        <v>0</v>
      </c>
      <c r="P16651" t="b">
        <v>0</v>
      </c>
      <c r="Q16651" t="b">
        <v>0</v>
      </c>
      <c r="R16651" s="2" t="b">
        <v>0</v>
      </c>
      <c r="S16651" s="2" t="b">
        <v>1</v>
      </c>
    </row>
    <row r="16652" spans="1:19" x14ac:dyDescent="0.2">
      <c r="A16652" t="s">
        <v>28</v>
      </c>
      <c r="B16652" s="1">
        <v>443.90656577525027</v>
      </c>
      <c r="C16652" t="s">
        <v>24</v>
      </c>
      <c r="D16652" t="s">
        <v>22</v>
      </c>
      <c r="E16652">
        <v>4</v>
      </c>
      <c r="F16652">
        <v>10</v>
      </c>
      <c r="G16652">
        <v>80</v>
      </c>
      <c r="H16652">
        <v>2</v>
      </c>
      <c r="I16652" s="6">
        <v>1.1066502773148039</v>
      </c>
      <c r="J16652" s="6">
        <v>0.34169930181872932</v>
      </c>
      <c r="K16652" s="6">
        <v>221.52757104612741</v>
      </c>
      <c r="L16652" s="6">
        <v>13.221635175373924</v>
      </c>
      <c r="M16652" s="6">
        <v>638.58231844765157</v>
      </c>
      <c r="N16652" s="6">
        <v>55.823557127433283</v>
      </c>
      <c r="O16652" t="b">
        <v>0</v>
      </c>
      <c r="P16652" t="b">
        <v>0</v>
      </c>
      <c r="Q16652" t="b">
        <v>0</v>
      </c>
      <c r="R16652" s="2" t="b">
        <v>0</v>
      </c>
      <c r="S16652" s="2" t="b">
        <v>1</v>
      </c>
    </row>
    <row r="16653" spans="1:19" x14ac:dyDescent="0.2">
      <c r="A16653" t="s">
        <v>28</v>
      </c>
      <c r="B16653" s="1">
        <v>283.87460638247882</v>
      </c>
      <c r="C16653" t="s">
        <v>24</v>
      </c>
      <c r="D16653" t="s">
        <v>22</v>
      </c>
      <c r="E16653">
        <v>5</v>
      </c>
      <c r="F16653">
        <v>9</v>
      </c>
      <c r="G16653">
        <v>95</v>
      </c>
      <c r="H16653">
        <v>1</v>
      </c>
      <c r="I16653" s="6">
        <v>0.53220479686352018</v>
      </c>
      <c r="J16653" s="6">
        <v>0.1514143449349829</v>
      </c>
      <c r="K16653" s="6">
        <v>255.88364265006331</v>
      </c>
      <c r="L16653" s="6">
        <v>15.272140413440566</v>
      </c>
      <c r="M16653" s="6">
        <v>757.01393912833487</v>
      </c>
      <c r="N16653" s="6">
        <v>66.176606611850843</v>
      </c>
      <c r="O16653" t="b">
        <v>0</v>
      </c>
      <c r="P16653" t="b">
        <v>0</v>
      </c>
      <c r="Q16653" t="b">
        <v>0</v>
      </c>
      <c r="R16653" s="2" t="b">
        <v>1</v>
      </c>
      <c r="S16653" s="2" t="b">
        <v>0</v>
      </c>
    </row>
    <row r="16654" spans="1:19" x14ac:dyDescent="0.2">
      <c r="A16654" t="s">
        <v>28</v>
      </c>
      <c r="B16654" s="1">
        <v>219.95582083940403</v>
      </c>
      <c r="C16654" t="s">
        <v>24</v>
      </c>
      <c r="D16654" t="s">
        <v>21</v>
      </c>
      <c r="E16654">
        <v>2</v>
      </c>
      <c r="F16654">
        <v>8</v>
      </c>
      <c r="G16654">
        <v>89</v>
      </c>
      <c r="H16654">
        <v>2</v>
      </c>
      <c r="I16654" s="6">
        <v>0.92008246335112376</v>
      </c>
      <c r="J16654" s="6">
        <v>0.34441758082765339</v>
      </c>
      <c r="K16654" s="6">
        <v>254.00239242398359</v>
      </c>
      <c r="L16654" s="6">
        <v>15.159860014006057</v>
      </c>
      <c r="M16654" s="6">
        <v>567.84442747483445</v>
      </c>
      <c r="N16654" s="6">
        <v>49.63979571763641</v>
      </c>
      <c r="O16654" t="b">
        <v>0</v>
      </c>
      <c r="P16654" t="b">
        <v>1</v>
      </c>
      <c r="Q16654" t="b">
        <v>0</v>
      </c>
      <c r="R16654" s="2" t="b">
        <v>1</v>
      </c>
      <c r="S16654" s="2" t="b">
        <v>0</v>
      </c>
    </row>
    <row r="16655" spans="1:19" x14ac:dyDescent="0.2">
      <c r="A16655" t="s">
        <v>28</v>
      </c>
      <c r="B16655" s="1">
        <v>761.3855336748602</v>
      </c>
      <c r="C16655" t="s">
        <v>24</v>
      </c>
      <c r="D16655" t="s">
        <v>22</v>
      </c>
      <c r="E16655">
        <v>4</v>
      </c>
      <c r="F16655">
        <v>10</v>
      </c>
      <c r="G16655">
        <v>96</v>
      </c>
      <c r="H16655">
        <v>2</v>
      </c>
      <c r="I16655" s="6">
        <v>0.96601835249369838</v>
      </c>
      <c r="J16655" s="6">
        <v>0.41150483941794452</v>
      </c>
      <c r="K16655" s="6">
        <v>232.65674397673359</v>
      </c>
      <c r="L16655" s="6">
        <v>13.885867909914596</v>
      </c>
      <c r="M16655" s="6">
        <v>535.64806302456805</v>
      </c>
      <c r="N16655" s="6">
        <v>46.825255542840686</v>
      </c>
      <c r="O16655" t="b">
        <v>0</v>
      </c>
      <c r="P16655" t="b">
        <v>0</v>
      </c>
      <c r="Q16655" t="b">
        <v>0</v>
      </c>
      <c r="R16655" s="2" t="b">
        <v>0</v>
      </c>
      <c r="S16655" s="2" t="b">
        <v>0</v>
      </c>
    </row>
    <row r="16656" spans="1:19" x14ac:dyDescent="0.2">
      <c r="A16656" t="s">
        <v>28</v>
      </c>
      <c r="B16656" s="1">
        <v>104.57301311275086</v>
      </c>
      <c r="C16656" t="s">
        <v>24</v>
      </c>
      <c r="D16656" t="s">
        <v>21</v>
      </c>
      <c r="E16656">
        <v>2</v>
      </c>
      <c r="F16656">
        <v>10</v>
      </c>
      <c r="G16656">
        <v>100</v>
      </c>
      <c r="H16656">
        <v>1</v>
      </c>
      <c r="I16656" s="6">
        <v>3.892007071577352</v>
      </c>
      <c r="J16656" s="6">
        <v>0.3875611859636377</v>
      </c>
      <c r="K16656" s="6">
        <v>82.989844966376936</v>
      </c>
      <c r="L16656" s="6">
        <v>4.9531597725043524</v>
      </c>
      <c r="M16656" s="6">
        <v>133.38727130097593</v>
      </c>
      <c r="N16656" s="6">
        <v>11.660441801212942</v>
      </c>
      <c r="O16656" t="b">
        <v>0</v>
      </c>
      <c r="P16656" t="b">
        <v>1</v>
      </c>
      <c r="Q16656" t="b">
        <v>1</v>
      </c>
      <c r="R16656" s="2" t="b">
        <v>1</v>
      </c>
      <c r="S16656" s="2" t="b">
        <v>0</v>
      </c>
    </row>
    <row r="16657" spans="1:19" x14ac:dyDescent="0.2">
      <c r="A16657" t="s">
        <v>28</v>
      </c>
      <c r="B16657" s="1">
        <v>183.29651736617004</v>
      </c>
      <c r="C16657" t="s">
        <v>24</v>
      </c>
      <c r="D16657" t="s">
        <v>22</v>
      </c>
      <c r="E16657">
        <v>2</v>
      </c>
      <c r="F16657">
        <v>9</v>
      </c>
      <c r="G16657">
        <v>85</v>
      </c>
      <c r="H16657">
        <v>1</v>
      </c>
      <c r="I16657" s="6">
        <v>1.6761168429842508</v>
      </c>
      <c r="J16657" s="6">
        <v>0.4037798855824194</v>
      </c>
      <c r="K16657" s="6">
        <v>146.03218009870298</v>
      </c>
      <c r="L16657" s="6">
        <v>8.7157738425593774</v>
      </c>
      <c r="M16657" s="6">
        <v>333.38224640013618</v>
      </c>
      <c r="N16657" s="6">
        <v>29.143592516672008</v>
      </c>
      <c r="O16657" t="b">
        <v>0</v>
      </c>
      <c r="P16657" t="b">
        <v>0</v>
      </c>
      <c r="Q16657" t="b">
        <v>0</v>
      </c>
      <c r="R16657" s="2" t="b">
        <v>1</v>
      </c>
      <c r="S16657" s="2" t="b">
        <v>0</v>
      </c>
    </row>
    <row r="16658" spans="1:19" x14ac:dyDescent="0.2">
      <c r="A16658" t="s">
        <v>28</v>
      </c>
      <c r="B16658" s="1">
        <v>176.24665131362505</v>
      </c>
      <c r="C16658" t="s">
        <v>24</v>
      </c>
      <c r="D16658" t="s">
        <v>22</v>
      </c>
      <c r="E16658">
        <v>4</v>
      </c>
      <c r="F16658">
        <v>9</v>
      </c>
      <c r="G16658">
        <v>96</v>
      </c>
      <c r="H16658">
        <v>2</v>
      </c>
      <c r="I16658" s="6">
        <v>1.0479503714419929</v>
      </c>
      <c r="J16658" s="6">
        <v>0.39411827966378649</v>
      </c>
      <c r="K16658" s="6">
        <v>198.21257253339508</v>
      </c>
      <c r="L16658" s="6">
        <v>11.83010452754524</v>
      </c>
      <c r="M16658" s="6">
        <v>589.42673060776747</v>
      </c>
      <c r="N16658" s="6">
        <v>51.526476411852393</v>
      </c>
      <c r="O16658" t="b">
        <v>0</v>
      </c>
      <c r="P16658" t="b">
        <v>0</v>
      </c>
      <c r="Q16658" t="b">
        <v>0</v>
      </c>
      <c r="R16658" s="2" t="b">
        <v>0</v>
      </c>
      <c r="S16658" s="2" t="b">
        <v>0</v>
      </c>
    </row>
    <row r="16659" spans="1:19" x14ac:dyDescent="0.2">
      <c r="A16659" t="s">
        <v>28</v>
      </c>
      <c r="B16659" s="1">
        <v>150.86713352446304</v>
      </c>
      <c r="C16659" t="s">
        <v>24</v>
      </c>
      <c r="D16659" t="s">
        <v>22</v>
      </c>
      <c r="E16659">
        <v>4</v>
      </c>
      <c r="F16659">
        <v>8</v>
      </c>
      <c r="G16659">
        <v>90</v>
      </c>
      <c r="H16659">
        <v>1</v>
      </c>
      <c r="I16659" s="6">
        <v>0.67603219919899593</v>
      </c>
      <c r="J16659" s="6">
        <v>0.44126994840312689</v>
      </c>
      <c r="K16659" s="6">
        <v>242.05236725396207</v>
      </c>
      <c r="L16659" s="6">
        <v>14.446635595084128</v>
      </c>
      <c r="M16659" s="6">
        <v>699.73785146789726</v>
      </c>
      <c r="N16659" s="6">
        <v>61.169648449713101</v>
      </c>
      <c r="O16659" t="b">
        <v>0</v>
      </c>
      <c r="P16659" t="b">
        <v>0</v>
      </c>
      <c r="Q16659" t="b">
        <v>0</v>
      </c>
      <c r="R16659" s="2" t="b">
        <v>0</v>
      </c>
      <c r="S16659" s="2" t="b">
        <v>1</v>
      </c>
    </row>
    <row r="16660" spans="1:19" x14ac:dyDescent="0.2">
      <c r="A16660" t="s">
        <v>28</v>
      </c>
      <c r="B16660" s="1">
        <v>126.42759787564036</v>
      </c>
      <c r="C16660" t="s">
        <v>24</v>
      </c>
      <c r="D16660" t="s">
        <v>22</v>
      </c>
      <c r="E16660">
        <v>2</v>
      </c>
      <c r="F16660">
        <v>10</v>
      </c>
      <c r="G16660">
        <v>94</v>
      </c>
      <c r="H16660">
        <v>0</v>
      </c>
      <c r="I16660" s="6">
        <v>0.81479871407625915</v>
      </c>
      <c r="J16660" s="6">
        <v>0.52199167195187557</v>
      </c>
      <c r="K16660" s="6">
        <v>225.5678458532866</v>
      </c>
      <c r="L16660" s="6">
        <v>13.462774638314135</v>
      </c>
      <c r="M16660" s="6">
        <v>694.82464095566468</v>
      </c>
      <c r="N16660" s="6">
        <v>60.740145659257728</v>
      </c>
      <c r="O16660" t="b">
        <v>0</v>
      </c>
      <c r="P16660" t="b">
        <v>0</v>
      </c>
      <c r="Q16660" t="b">
        <v>0</v>
      </c>
      <c r="R16660" s="2" t="b">
        <v>0</v>
      </c>
      <c r="S16660" s="2" t="b">
        <v>1</v>
      </c>
    </row>
    <row r="16661" spans="1:19" x14ac:dyDescent="0.2">
      <c r="A16661" t="s">
        <v>28</v>
      </c>
      <c r="B16661" s="1">
        <v>106.68797292851436</v>
      </c>
      <c r="C16661" t="s">
        <v>24</v>
      </c>
      <c r="D16661" t="s">
        <v>22</v>
      </c>
      <c r="E16661">
        <v>3</v>
      </c>
      <c r="F16661">
        <v>10</v>
      </c>
      <c r="G16661">
        <v>98</v>
      </c>
      <c r="H16661">
        <v>1</v>
      </c>
      <c r="I16661" s="6">
        <v>1.927298112030156</v>
      </c>
      <c r="J16661" s="6">
        <v>0.1098209265589936</v>
      </c>
      <c r="K16661" s="6">
        <v>164.59616330811758</v>
      </c>
      <c r="L16661" s="6">
        <v>9.8237452442118567</v>
      </c>
      <c r="M16661" s="6">
        <v>273.73529562626527</v>
      </c>
      <c r="N16661" s="6">
        <v>23.929378361640811</v>
      </c>
      <c r="O16661" t="b">
        <v>0</v>
      </c>
      <c r="P16661" t="b">
        <v>0</v>
      </c>
      <c r="Q16661" t="b">
        <v>0</v>
      </c>
      <c r="R16661" s="2" t="b">
        <v>0</v>
      </c>
      <c r="S16661" s="2" t="b">
        <v>0</v>
      </c>
    </row>
    <row r="16662" spans="1:19" x14ac:dyDescent="0.2">
      <c r="A16662" t="s">
        <v>28</v>
      </c>
      <c r="B16662" s="1">
        <v>171.78173614701322</v>
      </c>
      <c r="C16662" t="s">
        <v>24</v>
      </c>
      <c r="D16662" t="s">
        <v>22</v>
      </c>
      <c r="E16662">
        <v>2</v>
      </c>
      <c r="F16662">
        <v>10</v>
      </c>
      <c r="G16662">
        <v>95</v>
      </c>
      <c r="H16662">
        <v>1</v>
      </c>
      <c r="I16662" s="6">
        <v>1.2780089209442234</v>
      </c>
      <c r="J16662" s="6">
        <v>0.19498726874455749</v>
      </c>
      <c r="K16662" s="6">
        <v>220.15982481952489</v>
      </c>
      <c r="L16662" s="6">
        <v>13.140002710686865</v>
      </c>
      <c r="M16662" s="6">
        <v>433.20712650012911</v>
      </c>
      <c r="N16662" s="6">
        <v>37.870078885019446</v>
      </c>
      <c r="O16662" t="b">
        <v>0</v>
      </c>
      <c r="P16662" t="b">
        <v>0</v>
      </c>
      <c r="Q16662" t="b">
        <v>1</v>
      </c>
      <c r="R16662" s="2" t="b">
        <v>0</v>
      </c>
      <c r="S16662" s="2" t="b">
        <v>1</v>
      </c>
    </row>
    <row r="16663" spans="1:19" x14ac:dyDescent="0.2">
      <c r="A16663" t="s">
        <v>28</v>
      </c>
      <c r="B16663" s="1">
        <v>179.77158433989754</v>
      </c>
      <c r="C16663" t="s">
        <v>24</v>
      </c>
      <c r="D16663" t="s">
        <v>22</v>
      </c>
      <c r="E16663">
        <v>6</v>
      </c>
      <c r="F16663">
        <v>10</v>
      </c>
      <c r="G16663">
        <v>100</v>
      </c>
      <c r="H16663">
        <v>2</v>
      </c>
      <c r="I16663" s="6">
        <v>1.4466446090481446</v>
      </c>
      <c r="J16663" s="6">
        <v>0.60452166153075815</v>
      </c>
      <c r="K16663" s="6">
        <v>268.43033458336845</v>
      </c>
      <c r="L16663" s="6">
        <v>16.020976247357716</v>
      </c>
      <c r="M16663" s="6">
        <v>338.83972163723701</v>
      </c>
      <c r="N16663" s="6">
        <v>29.62067381358365</v>
      </c>
      <c r="O16663" t="b">
        <v>0</v>
      </c>
      <c r="P16663" t="b">
        <v>0</v>
      </c>
      <c r="Q16663" t="b">
        <v>1</v>
      </c>
      <c r="R16663" s="2" t="b">
        <v>1</v>
      </c>
      <c r="S16663" s="2" t="b">
        <v>0</v>
      </c>
    </row>
    <row r="16664" spans="1:19" x14ac:dyDescent="0.2">
      <c r="A16664" t="s">
        <v>28</v>
      </c>
      <c r="B16664" s="1">
        <v>172.72171828735256</v>
      </c>
      <c r="C16664" t="s">
        <v>24</v>
      </c>
      <c r="D16664" t="s">
        <v>22</v>
      </c>
      <c r="E16664">
        <v>4</v>
      </c>
      <c r="F16664">
        <v>9</v>
      </c>
      <c r="G16664">
        <v>98</v>
      </c>
      <c r="H16664">
        <v>1</v>
      </c>
      <c r="I16664" s="6">
        <v>0.90390902241643245</v>
      </c>
      <c r="J16664" s="6">
        <v>0.49288922419623998</v>
      </c>
      <c r="K16664" s="6">
        <v>212.45925946118271</v>
      </c>
      <c r="L16664" s="6">
        <v>12.680402737052331</v>
      </c>
      <c r="M16664" s="6">
        <v>827.76381458467324</v>
      </c>
      <c r="N16664" s="6">
        <v>72.361415680627871</v>
      </c>
      <c r="O16664" t="b">
        <v>0</v>
      </c>
      <c r="P16664" t="b">
        <v>0</v>
      </c>
      <c r="Q16664" t="b">
        <v>0</v>
      </c>
      <c r="R16664" s="2" t="b">
        <v>0</v>
      </c>
      <c r="S16664" s="2" t="b">
        <v>1</v>
      </c>
    </row>
    <row r="16665" spans="1:19" x14ac:dyDescent="0.2">
      <c r="A16665" t="s">
        <v>28</v>
      </c>
      <c r="B16665" s="1">
        <v>137.00239695445788</v>
      </c>
      <c r="C16665" t="s">
        <v>24</v>
      </c>
      <c r="D16665" t="s">
        <v>22</v>
      </c>
      <c r="E16665">
        <v>4</v>
      </c>
      <c r="F16665">
        <v>9</v>
      </c>
      <c r="G16665">
        <v>100</v>
      </c>
      <c r="H16665">
        <v>1</v>
      </c>
      <c r="I16665" s="6">
        <v>0.73267855988055031</v>
      </c>
      <c r="J16665" s="6">
        <v>0.4215188310844471</v>
      </c>
      <c r="K16665" s="6">
        <v>238.19336676944079</v>
      </c>
      <c r="L16665" s="6">
        <v>14.216315295416743</v>
      </c>
      <c r="M16665" s="6">
        <v>725.47449834618203</v>
      </c>
      <c r="N16665" s="6">
        <v>63.419493357368928</v>
      </c>
      <c r="O16665" t="b">
        <v>0</v>
      </c>
      <c r="P16665" t="b">
        <v>0</v>
      </c>
      <c r="Q16665" t="b">
        <v>0</v>
      </c>
      <c r="R16665" s="2" t="b">
        <v>0</v>
      </c>
      <c r="S16665" s="2" t="b">
        <v>1</v>
      </c>
    </row>
    <row r="16666" spans="1:19" x14ac:dyDescent="0.2">
      <c r="A16666" t="s">
        <v>28</v>
      </c>
      <c r="B16666" s="1">
        <v>172.72171828735256</v>
      </c>
      <c r="C16666" t="s">
        <v>24</v>
      </c>
      <c r="D16666" t="s">
        <v>22</v>
      </c>
      <c r="E16666">
        <v>4</v>
      </c>
      <c r="F16666">
        <v>10</v>
      </c>
      <c r="G16666">
        <v>98</v>
      </c>
      <c r="H16666">
        <v>1</v>
      </c>
      <c r="I16666" s="6">
        <v>0.8155852164549654</v>
      </c>
      <c r="J16666" s="6">
        <v>0.51200613095442749</v>
      </c>
      <c r="K16666" s="6">
        <v>227.06592352102143</v>
      </c>
      <c r="L16666" s="6">
        <v>13.552185795099859</v>
      </c>
      <c r="M16666" s="6">
        <v>697.2186375183021</v>
      </c>
      <c r="N16666" s="6">
        <v>60.949423930854948</v>
      </c>
      <c r="O16666" t="b">
        <v>0</v>
      </c>
      <c r="P16666" t="b">
        <v>0</v>
      </c>
      <c r="Q16666" t="b">
        <v>1</v>
      </c>
      <c r="R16666" s="2" t="b">
        <v>0</v>
      </c>
      <c r="S16666" s="2" t="b">
        <v>0</v>
      </c>
    </row>
    <row r="16667" spans="1:19" x14ac:dyDescent="0.2">
      <c r="A16667" t="s">
        <v>28</v>
      </c>
      <c r="B16667" s="1">
        <v>374.11289185505478</v>
      </c>
      <c r="C16667" t="s">
        <v>24</v>
      </c>
      <c r="D16667" t="s">
        <v>22</v>
      </c>
      <c r="E16667">
        <v>6</v>
      </c>
      <c r="F16667">
        <v>9</v>
      </c>
      <c r="G16667">
        <v>89</v>
      </c>
      <c r="H16667">
        <v>3</v>
      </c>
      <c r="I16667" s="6">
        <v>1.5681848346987499</v>
      </c>
      <c r="J16667" s="6">
        <v>0.49831044922209011</v>
      </c>
      <c r="K16667" s="6">
        <v>190.84400321545439</v>
      </c>
      <c r="L16667" s="6">
        <v>11.39031938104544</v>
      </c>
      <c r="M16667" s="6">
        <v>325.23229505318841</v>
      </c>
      <c r="N16667" s="6">
        <v>28.43114047805604</v>
      </c>
      <c r="O16667" t="b">
        <v>0</v>
      </c>
      <c r="P16667" t="b">
        <v>0</v>
      </c>
      <c r="Q16667" t="b">
        <v>0</v>
      </c>
      <c r="R16667" s="2" t="b">
        <v>0</v>
      </c>
      <c r="S16667" s="2" t="b">
        <v>0</v>
      </c>
    </row>
    <row r="16668" spans="1:19" x14ac:dyDescent="0.2">
      <c r="A16668" t="s">
        <v>28</v>
      </c>
      <c r="B16668" s="1">
        <v>135.35742820886404</v>
      </c>
      <c r="C16668" t="s">
        <v>24</v>
      </c>
      <c r="D16668" t="s">
        <v>22</v>
      </c>
      <c r="E16668">
        <v>3</v>
      </c>
      <c r="F16668">
        <v>2</v>
      </c>
      <c r="G16668">
        <v>40</v>
      </c>
      <c r="H16668">
        <v>0</v>
      </c>
      <c r="I16668" s="6">
        <v>2.451581179398977</v>
      </c>
      <c r="J16668" s="6">
        <v>0.77986876590569454</v>
      </c>
      <c r="K16668" s="6">
        <v>102.82630679220952</v>
      </c>
      <c r="L16668" s="6">
        <v>6.1370776938396547</v>
      </c>
      <c r="M16668" s="6">
        <v>207.33781317512447</v>
      </c>
      <c r="N16668" s="6">
        <v>18.125046566580551</v>
      </c>
      <c r="O16668" t="b">
        <v>0</v>
      </c>
      <c r="P16668" t="b">
        <v>0</v>
      </c>
      <c r="Q16668" t="b">
        <v>0</v>
      </c>
      <c r="R16668" s="2" t="b">
        <v>0</v>
      </c>
      <c r="S16668" s="2" t="b">
        <v>0</v>
      </c>
    </row>
    <row r="16669" spans="1:19" x14ac:dyDescent="0.2">
      <c r="A16669" t="s">
        <v>28</v>
      </c>
      <c r="B16669" s="1">
        <v>295.38938760163558</v>
      </c>
      <c r="C16669" t="s">
        <v>24</v>
      </c>
      <c r="D16669" t="s">
        <v>22</v>
      </c>
      <c r="E16669">
        <v>4</v>
      </c>
      <c r="F16669">
        <v>10</v>
      </c>
      <c r="G16669">
        <v>90</v>
      </c>
      <c r="H16669">
        <v>2</v>
      </c>
      <c r="I16669" s="6">
        <v>2.2002971578702768</v>
      </c>
      <c r="J16669" s="6">
        <v>0.16580307437435199</v>
      </c>
      <c r="K16669" s="6">
        <v>152.63292782551696</v>
      </c>
      <c r="L16669" s="6">
        <v>9.1097323819704421</v>
      </c>
      <c r="M16669" s="6">
        <v>240.42571253259425</v>
      </c>
      <c r="N16669" s="6">
        <v>21.017522895237128</v>
      </c>
      <c r="O16669" t="b">
        <v>0</v>
      </c>
      <c r="P16669" t="b">
        <v>0</v>
      </c>
      <c r="Q16669" t="b">
        <v>0</v>
      </c>
      <c r="R16669" s="2" t="b">
        <v>0</v>
      </c>
      <c r="S16669" s="2" t="b">
        <v>1</v>
      </c>
    </row>
    <row r="16670" spans="1:19" x14ac:dyDescent="0.2">
      <c r="A16670" t="s">
        <v>28</v>
      </c>
      <c r="B16670" s="1">
        <v>147.57719603327538</v>
      </c>
      <c r="C16670" t="s">
        <v>24</v>
      </c>
      <c r="D16670" t="s">
        <v>22</v>
      </c>
      <c r="E16670">
        <v>5</v>
      </c>
      <c r="F16670">
        <v>8</v>
      </c>
      <c r="G16670">
        <v>60</v>
      </c>
      <c r="H16670">
        <v>2</v>
      </c>
      <c r="I16670" s="6">
        <v>1.4578576023282499</v>
      </c>
      <c r="J16670" s="6">
        <v>0.54976551469246782</v>
      </c>
      <c r="K16670" s="6">
        <v>257.35030123601263</v>
      </c>
      <c r="L16670" s="6">
        <v>15.359676356071445</v>
      </c>
      <c r="M16670" s="6">
        <v>342.33441375888987</v>
      </c>
      <c r="N16670" s="6">
        <v>29.926172634424979</v>
      </c>
      <c r="O16670" t="b">
        <v>0</v>
      </c>
      <c r="P16670" t="b">
        <v>0</v>
      </c>
      <c r="Q16670" t="b">
        <v>0</v>
      </c>
      <c r="R16670" s="2" t="b">
        <v>0</v>
      </c>
      <c r="S16670" s="2" t="b">
        <v>0</v>
      </c>
    </row>
    <row r="16671" spans="1:19" x14ac:dyDescent="0.2">
      <c r="A16671" t="s">
        <v>28</v>
      </c>
      <c r="B16671" s="1">
        <v>172.72171828735256</v>
      </c>
      <c r="C16671" t="s">
        <v>24</v>
      </c>
      <c r="D16671" t="s">
        <v>22</v>
      </c>
      <c r="E16671">
        <v>4</v>
      </c>
      <c r="F16671">
        <v>9</v>
      </c>
      <c r="G16671">
        <v>91</v>
      </c>
      <c r="H16671">
        <v>1</v>
      </c>
      <c r="I16671" s="6">
        <v>1.3287722073658943</v>
      </c>
      <c r="J16671" s="6">
        <v>0.31654229759846791</v>
      </c>
      <c r="K16671" s="6">
        <v>196.72044393710712</v>
      </c>
      <c r="L16671" s="6">
        <v>11.74104843470001</v>
      </c>
      <c r="M16671" s="6">
        <v>414.58270785549627</v>
      </c>
      <c r="N16671" s="6">
        <v>36.241970388841082</v>
      </c>
      <c r="O16671" t="b">
        <v>0</v>
      </c>
      <c r="P16671" t="b">
        <v>0</v>
      </c>
      <c r="Q16671" t="b">
        <v>0</v>
      </c>
      <c r="R16671" s="2" t="b">
        <v>0</v>
      </c>
      <c r="S16671" s="2" t="b">
        <v>1</v>
      </c>
    </row>
    <row r="16672" spans="1:19" x14ac:dyDescent="0.2">
      <c r="A16672" t="s">
        <v>28</v>
      </c>
      <c r="B16672" s="1">
        <v>99.638106875969356</v>
      </c>
      <c r="C16672" t="s">
        <v>24</v>
      </c>
      <c r="D16672" t="s">
        <v>21</v>
      </c>
      <c r="E16672">
        <v>2</v>
      </c>
      <c r="F16672">
        <v>9</v>
      </c>
      <c r="G16672">
        <v>100</v>
      </c>
      <c r="H16672">
        <v>1</v>
      </c>
      <c r="I16672" s="6">
        <v>2.1800611211300023</v>
      </c>
      <c r="J16672" s="6">
        <v>0.46357679508119248</v>
      </c>
      <c r="K16672" s="6">
        <v>155.12814787714797</v>
      </c>
      <c r="L16672" s="6">
        <v>9.2586569110895436</v>
      </c>
      <c r="M16672" s="6">
        <v>239.09458133140765</v>
      </c>
      <c r="N16672" s="6">
        <v>20.901158134568242</v>
      </c>
      <c r="O16672" t="b">
        <v>0</v>
      </c>
      <c r="P16672" t="b">
        <v>1</v>
      </c>
      <c r="Q16672" t="b">
        <v>0</v>
      </c>
      <c r="R16672" s="2" t="b">
        <v>0</v>
      </c>
      <c r="S16672" s="2" t="b">
        <v>1</v>
      </c>
    </row>
    <row r="16673" spans="1:19" x14ac:dyDescent="0.2">
      <c r="A16673" t="s">
        <v>28</v>
      </c>
      <c r="B16673" s="1">
        <v>154.62706208582037</v>
      </c>
      <c r="C16673" t="s">
        <v>24</v>
      </c>
      <c r="D16673" t="s">
        <v>22</v>
      </c>
      <c r="E16673">
        <v>6</v>
      </c>
      <c r="F16673">
        <v>10</v>
      </c>
      <c r="G16673">
        <v>100</v>
      </c>
      <c r="H16673">
        <v>2</v>
      </c>
      <c r="I16673" s="6">
        <v>1.0800845859976469</v>
      </c>
      <c r="J16673" s="6">
        <v>0.48787635496963599</v>
      </c>
      <c r="K16673" s="6">
        <v>200.23159775130409</v>
      </c>
      <c r="L16673" s="6">
        <v>11.950607879408</v>
      </c>
      <c r="M16673" s="6">
        <v>582.55497929513706</v>
      </c>
      <c r="N16673" s="6">
        <v>50.925761999811272</v>
      </c>
      <c r="O16673" t="b">
        <v>0</v>
      </c>
      <c r="P16673" t="b">
        <v>0</v>
      </c>
      <c r="Q16673" t="b">
        <v>0</v>
      </c>
      <c r="R16673" s="2" t="b">
        <v>0</v>
      </c>
      <c r="S16673" s="2" t="b">
        <v>1</v>
      </c>
    </row>
    <row r="16674" spans="1:19" x14ac:dyDescent="0.2">
      <c r="A16674" t="s">
        <v>28</v>
      </c>
      <c r="B16674" s="1">
        <v>200.68618696244769</v>
      </c>
      <c r="C16674" t="s">
        <v>24</v>
      </c>
      <c r="D16674" t="s">
        <v>22</v>
      </c>
      <c r="E16674">
        <v>4</v>
      </c>
      <c r="F16674">
        <v>10</v>
      </c>
      <c r="G16674">
        <v>100</v>
      </c>
      <c r="H16674">
        <v>2</v>
      </c>
      <c r="I16674" s="6">
        <v>0.93013677068531964</v>
      </c>
      <c r="J16674" s="6">
        <v>0.32509670087758807</v>
      </c>
      <c r="K16674" s="6">
        <v>223.82129341247509</v>
      </c>
      <c r="L16674" s="6">
        <v>13.358533531538944</v>
      </c>
      <c r="M16674" s="6">
        <v>688.95874519087147</v>
      </c>
      <c r="N16674" s="6">
        <v>60.227361077114082</v>
      </c>
      <c r="O16674" t="b">
        <v>0</v>
      </c>
      <c r="P16674" t="b">
        <v>0</v>
      </c>
      <c r="Q16674" t="b">
        <v>0</v>
      </c>
      <c r="R16674" s="2" t="b">
        <v>0</v>
      </c>
      <c r="S16674" s="2" t="b">
        <v>0</v>
      </c>
    </row>
    <row r="16675" spans="1:19" x14ac:dyDescent="0.2">
      <c r="A16675" t="s">
        <v>28</v>
      </c>
      <c r="B16675" s="1">
        <v>92.588240823424357</v>
      </c>
      <c r="C16675" t="s">
        <v>24</v>
      </c>
      <c r="D16675" t="s">
        <v>22</v>
      </c>
      <c r="E16675">
        <v>3</v>
      </c>
      <c r="F16675">
        <v>10</v>
      </c>
      <c r="G16675">
        <v>100</v>
      </c>
      <c r="H16675">
        <v>1</v>
      </c>
      <c r="I16675" s="6">
        <v>1.9001162231418931</v>
      </c>
      <c r="J16675" s="6">
        <v>0.4103400718765351</v>
      </c>
      <c r="K16675" s="6">
        <v>124.86410317193941</v>
      </c>
      <c r="L16675" s="6">
        <v>7.4523799039708418</v>
      </c>
      <c r="M16675" s="6">
        <v>274.48784264902622</v>
      </c>
      <c r="N16675" s="6">
        <v>23.995164479581408</v>
      </c>
      <c r="O16675" t="b">
        <v>0</v>
      </c>
      <c r="P16675" t="b">
        <v>0</v>
      </c>
      <c r="Q16675" t="b">
        <v>0</v>
      </c>
      <c r="R16675" s="2" t="b">
        <v>0</v>
      </c>
      <c r="S16675" s="2" t="b">
        <v>0</v>
      </c>
    </row>
    <row r="16676" spans="1:19" x14ac:dyDescent="0.2">
      <c r="A16676" t="s">
        <v>28</v>
      </c>
      <c r="B16676" s="1">
        <v>183.29651736617004</v>
      </c>
      <c r="C16676" t="s">
        <v>24</v>
      </c>
      <c r="D16676" t="s">
        <v>22</v>
      </c>
      <c r="E16676">
        <v>4</v>
      </c>
      <c r="F16676">
        <v>10</v>
      </c>
      <c r="G16676">
        <v>94</v>
      </c>
      <c r="H16676">
        <v>1</v>
      </c>
      <c r="I16676" s="6">
        <v>0.82495637301701363</v>
      </c>
      <c r="J16676" s="6">
        <v>0.22372751695118159</v>
      </c>
      <c r="K16676" s="6">
        <v>252.93580646361352</v>
      </c>
      <c r="L16676" s="6">
        <v>15.096201976387558</v>
      </c>
      <c r="M16676" s="6">
        <v>722.57920455023145</v>
      </c>
      <c r="N16676" s="6">
        <v>63.166392709339945</v>
      </c>
      <c r="O16676" t="b">
        <v>0</v>
      </c>
      <c r="P16676" t="b">
        <v>0</v>
      </c>
      <c r="Q16676" t="b">
        <v>0</v>
      </c>
      <c r="R16676" s="2" t="b">
        <v>0</v>
      </c>
      <c r="S16676" s="2" t="b">
        <v>1</v>
      </c>
    </row>
    <row r="16677" spans="1:19" x14ac:dyDescent="0.2">
      <c r="A16677" t="s">
        <v>28</v>
      </c>
      <c r="B16677" s="1">
        <v>149.45716031395403</v>
      </c>
      <c r="C16677" t="s">
        <v>24</v>
      </c>
      <c r="D16677" t="s">
        <v>22</v>
      </c>
      <c r="E16677">
        <v>4</v>
      </c>
      <c r="F16677">
        <v>10</v>
      </c>
      <c r="G16677">
        <v>100</v>
      </c>
      <c r="H16677">
        <v>1</v>
      </c>
      <c r="I16677" s="6">
        <v>2.3716896400455152</v>
      </c>
      <c r="J16677" s="6">
        <v>0.34257195769323101</v>
      </c>
      <c r="K16677" s="6">
        <v>140.22455265315364</v>
      </c>
      <c r="L16677" s="6">
        <v>8.3691518353892018</v>
      </c>
      <c r="M16677" s="6">
        <v>213.86959919903387</v>
      </c>
      <c r="N16677" s="6">
        <v>18.696041910041131</v>
      </c>
      <c r="O16677" t="b">
        <v>0</v>
      </c>
      <c r="P16677" t="b">
        <v>0</v>
      </c>
      <c r="Q16677" t="b">
        <v>0</v>
      </c>
      <c r="R16677" s="2" t="b">
        <v>1</v>
      </c>
      <c r="S16677" s="2" t="b">
        <v>0</v>
      </c>
    </row>
    <row r="16678" spans="1:19" x14ac:dyDescent="0.2">
      <c r="A16678" t="s">
        <v>28</v>
      </c>
      <c r="B16678" s="1">
        <v>249.09526718992339</v>
      </c>
      <c r="C16678" t="s">
        <v>24</v>
      </c>
      <c r="D16678" t="s">
        <v>22</v>
      </c>
      <c r="E16678">
        <v>4</v>
      </c>
      <c r="F16678">
        <v>9</v>
      </c>
      <c r="G16678">
        <v>93</v>
      </c>
      <c r="H16678">
        <v>2</v>
      </c>
      <c r="I16678" s="6">
        <v>2.392855745612839</v>
      </c>
      <c r="J16678" s="6">
        <v>7.2637951875209494E-2</v>
      </c>
      <c r="K16678" s="6">
        <v>194.6351929709588</v>
      </c>
      <c r="L16678" s="6">
        <v>11.616592470174632</v>
      </c>
      <c r="M16678" s="6">
        <v>240.8597253408409</v>
      </c>
      <c r="N16678" s="6">
        <v>21.055463405168712</v>
      </c>
      <c r="O16678" t="b">
        <v>0</v>
      </c>
      <c r="P16678" t="b">
        <v>0</v>
      </c>
      <c r="Q16678" t="b">
        <v>0</v>
      </c>
      <c r="R16678" s="2" t="b">
        <v>0</v>
      </c>
      <c r="S16678" s="2" t="b">
        <v>0</v>
      </c>
    </row>
    <row r="16679" spans="1:19" x14ac:dyDescent="0.2">
      <c r="A16679" t="s">
        <v>28</v>
      </c>
      <c r="B16679" s="1">
        <v>118.43774968275603</v>
      </c>
      <c r="C16679" t="s">
        <v>24</v>
      </c>
      <c r="D16679" t="s">
        <v>22</v>
      </c>
      <c r="E16679">
        <v>4</v>
      </c>
      <c r="F16679">
        <v>10</v>
      </c>
      <c r="G16679">
        <v>99</v>
      </c>
      <c r="H16679">
        <v>1</v>
      </c>
      <c r="I16679" s="6">
        <v>1.7573694596198104</v>
      </c>
      <c r="J16679" s="6">
        <v>0.47394595262555972</v>
      </c>
      <c r="K16679" s="6">
        <v>351.66409561679802</v>
      </c>
      <c r="L16679" s="6">
        <v>20.988693888378169</v>
      </c>
      <c r="M16679" s="6">
        <v>284.35070558255683</v>
      </c>
      <c r="N16679" s="6">
        <v>24.857355737473441</v>
      </c>
      <c r="O16679" t="b">
        <v>0</v>
      </c>
      <c r="P16679" t="b">
        <v>0</v>
      </c>
      <c r="Q16679" t="b">
        <v>1</v>
      </c>
      <c r="R16679" s="2" t="b">
        <v>0</v>
      </c>
      <c r="S16679" s="2" t="b">
        <v>0</v>
      </c>
    </row>
    <row r="16680" spans="1:19" x14ac:dyDescent="0.2">
      <c r="A16680" t="s">
        <v>28</v>
      </c>
      <c r="B16680" s="1">
        <v>100.10809794613904</v>
      </c>
      <c r="C16680" t="s">
        <v>24</v>
      </c>
      <c r="D16680" t="s">
        <v>22</v>
      </c>
      <c r="E16680">
        <v>4</v>
      </c>
      <c r="F16680">
        <v>9</v>
      </c>
      <c r="G16680">
        <v>86</v>
      </c>
      <c r="H16680">
        <v>1</v>
      </c>
      <c r="I16680" s="6">
        <v>2.4403417706319748</v>
      </c>
      <c r="J16680" s="6">
        <v>0.50617785372122692</v>
      </c>
      <c r="K16680" s="6">
        <v>139.23333112097436</v>
      </c>
      <c r="L16680" s="6">
        <v>8.3099918427320318</v>
      </c>
      <c r="M16680" s="6">
        <v>230.36461417726736</v>
      </c>
      <c r="N16680" s="6">
        <v>20.13800230317214</v>
      </c>
      <c r="O16680" t="b">
        <v>0</v>
      </c>
      <c r="P16680" t="b">
        <v>0</v>
      </c>
      <c r="Q16680" t="b">
        <v>1</v>
      </c>
      <c r="R16680" s="2" t="b">
        <v>0</v>
      </c>
      <c r="S16680" s="2" t="b">
        <v>1</v>
      </c>
    </row>
    <row r="16681" spans="1:19" x14ac:dyDescent="0.2">
      <c r="A16681" t="s">
        <v>28</v>
      </c>
      <c r="B16681" s="1">
        <v>92.823236358509206</v>
      </c>
      <c r="C16681" t="s">
        <v>24</v>
      </c>
      <c r="D16681" t="s">
        <v>22</v>
      </c>
      <c r="E16681">
        <v>4</v>
      </c>
      <c r="F16681">
        <v>10</v>
      </c>
      <c r="G16681">
        <v>100</v>
      </c>
      <c r="H16681">
        <v>1</v>
      </c>
      <c r="I16681" s="6">
        <v>2.8558231700531418</v>
      </c>
      <c r="J16681" s="6">
        <v>1.7184090537010293</v>
      </c>
      <c r="K16681" s="6">
        <v>130.39112592733699</v>
      </c>
      <c r="L16681" s="6">
        <v>7.7822543215558229</v>
      </c>
      <c r="M16681" s="6">
        <v>175.41005117302493</v>
      </c>
      <c r="N16681" s="6">
        <v>15.333987067144362</v>
      </c>
      <c r="O16681" t="b">
        <v>0</v>
      </c>
      <c r="P16681" t="b">
        <v>0</v>
      </c>
      <c r="Q16681" t="b">
        <v>0</v>
      </c>
      <c r="R16681" s="2" t="b">
        <v>0</v>
      </c>
      <c r="S16681" s="2" t="b">
        <v>0</v>
      </c>
    </row>
    <row r="16682" spans="1:19" x14ac:dyDescent="0.2">
      <c r="A16682" t="s">
        <v>28</v>
      </c>
      <c r="B16682" s="1">
        <v>150.63213798937821</v>
      </c>
      <c r="C16682" t="s">
        <v>24</v>
      </c>
      <c r="D16682" t="s">
        <v>22</v>
      </c>
      <c r="E16682">
        <v>6</v>
      </c>
      <c r="F16682">
        <v>9</v>
      </c>
      <c r="G16682">
        <v>96</v>
      </c>
      <c r="H16682">
        <v>3</v>
      </c>
      <c r="I16682" s="6">
        <v>8.6536523550805668</v>
      </c>
      <c r="J16682" s="6">
        <v>3.6298018206784928</v>
      </c>
      <c r="K16682" s="6">
        <v>34.781368545876795</v>
      </c>
      <c r="L16682" s="6">
        <v>2.0758886293122112</v>
      </c>
      <c r="M16682" s="6">
        <v>56.690164419024583</v>
      </c>
      <c r="N16682" s="6">
        <v>4.9557379535688302</v>
      </c>
      <c r="O16682" t="b">
        <v>0</v>
      </c>
      <c r="P16682" t="b">
        <v>0</v>
      </c>
      <c r="Q16682" t="b">
        <v>1</v>
      </c>
      <c r="R16682" s="2" t="b">
        <v>1</v>
      </c>
      <c r="S16682" s="2" t="b">
        <v>0</v>
      </c>
    </row>
    <row r="16683" spans="1:19" x14ac:dyDescent="0.2">
      <c r="A16683" t="s">
        <v>28</v>
      </c>
      <c r="B16683" s="1">
        <v>202.80114677821123</v>
      </c>
      <c r="C16683" t="s">
        <v>24</v>
      </c>
      <c r="D16683" t="s">
        <v>22</v>
      </c>
      <c r="E16683">
        <v>4</v>
      </c>
      <c r="F16683">
        <v>9</v>
      </c>
      <c r="G16683">
        <v>84</v>
      </c>
      <c r="H16683">
        <v>1</v>
      </c>
      <c r="I16683" s="6">
        <v>11.492945617281888</v>
      </c>
      <c r="J16683" s="6">
        <v>3.873916677425282</v>
      </c>
      <c r="K16683" s="6">
        <v>25.476844608925084</v>
      </c>
      <c r="L16683" s="6">
        <v>1.5205581104338477</v>
      </c>
      <c r="M16683" s="6">
        <v>42.102911035607377</v>
      </c>
      <c r="N16683" s="6">
        <v>3.6805501679735912</v>
      </c>
      <c r="O16683" t="b">
        <v>0</v>
      </c>
      <c r="P16683" t="b">
        <v>0</v>
      </c>
      <c r="Q16683" t="b">
        <v>0</v>
      </c>
      <c r="R16683" s="2" t="b">
        <v>0</v>
      </c>
      <c r="S16683" s="2" t="b">
        <v>0</v>
      </c>
    </row>
    <row r="16684" spans="1:19" x14ac:dyDescent="0.2">
      <c r="A16684" t="s">
        <v>28</v>
      </c>
      <c r="B16684" s="1">
        <v>133.47746392818536</v>
      </c>
      <c r="C16684" t="s">
        <v>24</v>
      </c>
      <c r="D16684" t="s">
        <v>21</v>
      </c>
      <c r="E16684">
        <v>2</v>
      </c>
      <c r="F16684">
        <v>9</v>
      </c>
      <c r="G16684">
        <v>93</v>
      </c>
      <c r="H16684">
        <v>1</v>
      </c>
      <c r="I16684" s="6">
        <v>15.442476148788502</v>
      </c>
      <c r="J16684" s="6">
        <v>7.7528522850882542</v>
      </c>
      <c r="K16684" s="6">
        <v>19.137824424037611</v>
      </c>
      <c r="L16684" s="6">
        <v>1.1422204982886679</v>
      </c>
      <c r="M16684" s="6">
        <v>31.15016680977492</v>
      </c>
      <c r="N16684" s="6">
        <v>2.7230837218633308</v>
      </c>
      <c r="O16684" t="b">
        <v>0</v>
      </c>
      <c r="P16684" t="b">
        <v>1</v>
      </c>
      <c r="Q16684" t="b">
        <v>1</v>
      </c>
      <c r="R16684" s="2" t="b">
        <v>1</v>
      </c>
      <c r="S16684" s="2" t="b">
        <v>0</v>
      </c>
    </row>
    <row r="16685" spans="1:19" x14ac:dyDescent="0.2">
      <c r="A16685" t="s">
        <v>28</v>
      </c>
      <c r="B16685" s="1">
        <v>156.50702636649905</v>
      </c>
      <c r="C16685" t="s">
        <v>24</v>
      </c>
      <c r="D16685" t="s">
        <v>21</v>
      </c>
      <c r="E16685">
        <v>2</v>
      </c>
      <c r="F16685">
        <v>10</v>
      </c>
      <c r="G16685">
        <v>100</v>
      </c>
      <c r="H16685">
        <v>1</v>
      </c>
      <c r="I16685" s="6">
        <v>15.542073741568595</v>
      </c>
      <c r="J16685" s="6">
        <v>7.8492945835309147</v>
      </c>
      <c r="K16685" s="6">
        <v>19.019147673067373</v>
      </c>
      <c r="L16685" s="6">
        <v>1.1351374038561446</v>
      </c>
      <c r="M16685" s="6">
        <v>30.946079328068699</v>
      </c>
      <c r="N16685" s="6">
        <v>2.7052428126102903</v>
      </c>
      <c r="O16685" t="b">
        <v>0</v>
      </c>
      <c r="P16685" t="b">
        <v>1</v>
      </c>
      <c r="Q16685" t="b">
        <v>1</v>
      </c>
      <c r="R16685" s="2" t="b">
        <v>1</v>
      </c>
      <c r="S16685" s="2" t="b">
        <v>0</v>
      </c>
    </row>
    <row r="16686" spans="1:19" x14ac:dyDescent="0.2">
      <c r="A16686" t="s">
        <v>28</v>
      </c>
      <c r="B16686" s="1">
        <v>129.24754429665836</v>
      </c>
      <c r="C16686" t="s">
        <v>24</v>
      </c>
      <c r="D16686" t="s">
        <v>22</v>
      </c>
      <c r="E16686">
        <v>3</v>
      </c>
      <c r="F16686">
        <v>8</v>
      </c>
      <c r="G16686">
        <v>70</v>
      </c>
      <c r="H16686">
        <v>2</v>
      </c>
      <c r="I16686" s="6">
        <v>10.901161764860449</v>
      </c>
      <c r="J16686" s="6">
        <v>2.9657872066510231</v>
      </c>
      <c r="K16686" s="6">
        <v>26.821711317052159</v>
      </c>
      <c r="L16686" s="6">
        <v>1.6008250356314326</v>
      </c>
      <c r="M16686" s="6">
        <v>44.6537510892014</v>
      </c>
      <c r="N16686" s="6">
        <v>3.9035393760069534</v>
      </c>
      <c r="O16686" t="b">
        <v>0</v>
      </c>
      <c r="P16686" t="b">
        <v>0</v>
      </c>
      <c r="Q16686" t="b">
        <v>0</v>
      </c>
      <c r="R16686" s="2" t="b">
        <v>1</v>
      </c>
      <c r="S16686" s="2" t="b">
        <v>0</v>
      </c>
    </row>
    <row r="16687" spans="1:19" x14ac:dyDescent="0.2">
      <c r="A16687" t="s">
        <v>28</v>
      </c>
      <c r="B16687" s="1">
        <v>81.073459604267526</v>
      </c>
      <c r="C16687" t="s">
        <v>24</v>
      </c>
      <c r="D16687" t="s">
        <v>21</v>
      </c>
      <c r="E16687">
        <v>2</v>
      </c>
      <c r="F16687">
        <v>10</v>
      </c>
      <c r="G16687">
        <v>100</v>
      </c>
      <c r="H16687">
        <v>1</v>
      </c>
      <c r="I16687" s="6">
        <v>11.943934852704372</v>
      </c>
      <c r="J16687" s="6">
        <v>4.0879877251273289</v>
      </c>
      <c r="K16687" s="6">
        <v>24.547944237959321</v>
      </c>
      <c r="L16687" s="6">
        <v>1.4651176893558704</v>
      </c>
      <c r="M16687" s="6">
        <v>40.681994429411816</v>
      </c>
      <c r="N16687" s="6">
        <v>3.5563365512669787</v>
      </c>
      <c r="O16687" t="b">
        <v>0</v>
      </c>
      <c r="P16687" t="b">
        <v>1</v>
      </c>
      <c r="Q16687" t="b">
        <v>0</v>
      </c>
      <c r="R16687" s="2" t="b">
        <v>1</v>
      </c>
      <c r="S16687" s="2" t="b">
        <v>0</v>
      </c>
    </row>
    <row r="16688" spans="1:19" x14ac:dyDescent="0.2">
      <c r="A16688" t="s">
        <v>28</v>
      </c>
      <c r="B16688" s="1">
        <v>129.71753536682803</v>
      </c>
      <c r="C16688" t="s">
        <v>24</v>
      </c>
      <c r="D16688" t="s">
        <v>22</v>
      </c>
      <c r="E16688">
        <v>4</v>
      </c>
      <c r="F16688">
        <v>9</v>
      </c>
      <c r="G16688">
        <v>84</v>
      </c>
      <c r="H16688">
        <v>1</v>
      </c>
      <c r="I16688" s="6">
        <v>1.3589940535157929</v>
      </c>
      <c r="J16688" s="6">
        <v>0.63575023515372298</v>
      </c>
      <c r="K16688" s="6">
        <v>174.94912310556722</v>
      </c>
      <c r="L16688" s="6">
        <v>10.441650531489572</v>
      </c>
      <c r="M16688" s="6">
        <v>411.93241659399325</v>
      </c>
      <c r="N16688" s="6">
        <v>36.01028736009625</v>
      </c>
      <c r="O16688" t="b">
        <v>0</v>
      </c>
      <c r="P16688" t="b">
        <v>0</v>
      </c>
      <c r="Q16688" t="b">
        <v>0</v>
      </c>
      <c r="R16688" s="2" t="b">
        <v>0</v>
      </c>
      <c r="S16688" s="2" t="b">
        <v>0</v>
      </c>
    </row>
    <row r="16689" spans="1:19" x14ac:dyDescent="0.2">
      <c r="A16689" t="s">
        <v>28</v>
      </c>
      <c r="B16689" s="1">
        <v>93.293227428678861</v>
      </c>
      <c r="C16689" t="s">
        <v>24</v>
      </c>
      <c r="D16689" t="s">
        <v>21</v>
      </c>
      <c r="E16689">
        <v>2</v>
      </c>
      <c r="F16689">
        <v>10</v>
      </c>
      <c r="G16689">
        <v>100</v>
      </c>
      <c r="H16689">
        <v>1</v>
      </c>
      <c r="I16689" s="6">
        <v>10.872633365411611</v>
      </c>
      <c r="J16689" s="6">
        <v>7.0077631840568824</v>
      </c>
      <c r="K16689" s="6">
        <v>26.959039209714259</v>
      </c>
      <c r="L16689" s="6">
        <v>1.6090213034260323</v>
      </c>
      <c r="M16689" s="6">
        <v>43.809446940469947</v>
      </c>
      <c r="N16689" s="6">
        <v>3.8297320382243898</v>
      </c>
      <c r="O16689" t="b">
        <v>0</v>
      </c>
      <c r="P16689" t="b">
        <v>1</v>
      </c>
      <c r="Q16689" t="b">
        <v>0</v>
      </c>
      <c r="R16689" s="2" t="b">
        <v>0</v>
      </c>
      <c r="S16689" s="2" t="b">
        <v>0</v>
      </c>
    </row>
    <row r="16690" spans="1:19" x14ac:dyDescent="0.2">
      <c r="A16690" t="s">
        <v>28</v>
      </c>
      <c r="B16690" s="1">
        <v>78.958499788504028</v>
      </c>
      <c r="C16690" t="s">
        <v>24</v>
      </c>
      <c r="D16690" t="s">
        <v>21</v>
      </c>
      <c r="E16690">
        <v>2</v>
      </c>
      <c r="F16690">
        <v>10</v>
      </c>
      <c r="G16690">
        <v>100</v>
      </c>
      <c r="H16690">
        <v>1</v>
      </c>
      <c r="I16690" s="6">
        <v>10.969193826059309</v>
      </c>
      <c r="J16690" s="6">
        <v>7.1015907188765919</v>
      </c>
      <c r="K16690" s="6">
        <v>26.734125599160063</v>
      </c>
      <c r="L16690" s="6">
        <v>1.5955975761189491</v>
      </c>
      <c r="M16690" s="6">
        <v>43.421011426022972</v>
      </c>
      <c r="N16690" s="6">
        <v>3.7957758018792207</v>
      </c>
      <c r="O16690" t="b">
        <v>0</v>
      </c>
      <c r="P16690" t="b">
        <v>1</v>
      </c>
      <c r="Q16690" t="b">
        <v>0</v>
      </c>
      <c r="R16690" s="2" t="b">
        <v>0</v>
      </c>
      <c r="S16690" s="2" t="b">
        <v>0</v>
      </c>
    </row>
    <row r="16691" spans="1:19" x14ac:dyDescent="0.2">
      <c r="A16691" t="s">
        <v>28</v>
      </c>
      <c r="B16691" s="1">
        <v>100.81308455139352</v>
      </c>
      <c r="C16691" t="s">
        <v>24</v>
      </c>
      <c r="D16691" t="s">
        <v>22</v>
      </c>
      <c r="E16691">
        <v>3</v>
      </c>
      <c r="F16691">
        <v>10</v>
      </c>
      <c r="G16691">
        <v>100</v>
      </c>
      <c r="H16691">
        <v>1</v>
      </c>
      <c r="I16691" s="6">
        <v>1.9683689444065704</v>
      </c>
      <c r="J16691" s="6">
        <v>0.17317808489343459</v>
      </c>
      <c r="K16691" s="6">
        <v>129.78902485281043</v>
      </c>
      <c r="L16691" s="6">
        <v>7.7463185655300721</v>
      </c>
      <c r="M16691" s="6">
        <v>270.03547697736218</v>
      </c>
      <c r="N16691" s="6">
        <v>23.605947800315121</v>
      </c>
      <c r="O16691" t="b">
        <v>0</v>
      </c>
      <c r="P16691" t="b">
        <v>0</v>
      </c>
      <c r="Q16691" t="b">
        <v>1</v>
      </c>
      <c r="R16691" s="2" t="b">
        <v>1</v>
      </c>
      <c r="S16691" s="2" t="b">
        <v>0</v>
      </c>
    </row>
    <row r="16692" spans="1:19" x14ac:dyDescent="0.2">
      <c r="A16692" t="s">
        <v>28</v>
      </c>
      <c r="B16692" s="1">
        <v>172.72171828735256</v>
      </c>
      <c r="C16692" t="s">
        <v>24</v>
      </c>
      <c r="D16692" t="s">
        <v>22</v>
      </c>
      <c r="E16692">
        <v>4</v>
      </c>
      <c r="F16692">
        <v>10</v>
      </c>
      <c r="G16692">
        <v>92</v>
      </c>
      <c r="H16692">
        <v>1</v>
      </c>
      <c r="I16692" s="6">
        <v>1.1242044120791426</v>
      </c>
      <c r="J16692" s="6">
        <v>0.38948150381085378</v>
      </c>
      <c r="K16692" s="6">
        <v>178.27306873355454</v>
      </c>
      <c r="L16692" s="6">
        <v>10.640036656649936</v>
      </c>
      <c r="M16692" s="6">
        <v>472.60153837314562</v>
      </c>
      <c r="N16692" s="6">
        <v>41.313857608866535</v>
      </c>
      <c r="O16692" t="b">
        <v>0</v>
      </c>
      <c r="P16692" t="b">
        <v>0</v>
      </c>
      <c r="Q16692" t="b">
        <v>0</v>
      </c>
      <c r="R16692" s="2" t="b">
        <v>0</v>
      </c>
      <c r="S16692" s="2" t="b">
        <v>1</v>
      </c>
    </row>
    <row r="16693" spans="1:19" x14ac:dyDescent="0.2">
      <c r="A16693" t="s">
        <v>28</v>
      </c>
      <c r="B16693" s="1">
        <v>115.14781219156836</v>
      </c>
      <c r="C16693" t="s">
        <v>24</v>
      </c>
      <c r="D16693" t="s">
        <v>22</v>
      </c>
      <c r="E16693">
        <v>4</v>
      </c>
      <c r="F16693">
        <v>9</v>
      </c>
      <c r="G16693">
        <v>90</v>
      </c>
      <c r="H16693">
        <v>1</v>
      </c>
      <c r="I16693" s="6">
        <v>2.1241364288955831</v>
      </c>
      <c r="J16693" s="6">
        <v>0.37095510606115611</v>
      </c>
      <c r="K16693" s="6">
        <v>122.08982424521976</v>
      </c>
      <c r="L16693" s="6">
        <v>7.2868000455785094</v>
      </c>
      <c r="M16693" s="6">
        <v>249.13754510095319</v>
      </c>
      <c r="N16693" s="6">
        <v>21.779093438321759</v>
      </c>
      <c r="O16693" t="b">
        <v>0</v>
      </c>
      <c r="P16693" t="b">
        <v>0</v>
      </c>
      <c r="Q16693" t="b">
        <v>0</v>
      </c>
      <c r="R16693" s="2" t="b">
        <v>0</v>
      </c>
      <c r="S16693" s="2" t="b">
        <v>0</v>
      </c>
    </row>
    <row r="16694" spans="1:19" x14ac:dyDescent="0.2">
      <c r="A16694" t="s">
        <v>28</v>
      </c>
      <c r="B16694" s="1">
        <v>116.0877943319077</v>
      </c>
      <c r="C16694" t="s">
        <v>24</v>
      </c>
      <c r="D16694" t="s">
        <v>22</v>
      </c>
      <c r="E16694">
        <v>2</v>
      </c>
      <c r="F16694">
        <v>10</v>
      </c>
      <c r="G16694">
        <v>100</v>
      </c>
      <c r="H16694">
        <v>1</v>
      </c>
      <c r="I16694" s="6">
        <v>1.0509122442888179</v>
      </c>
      <c r="J16694" s="6">
        <v>0.39299992832774883</v>
      </c>
      <c r="K16694" s="6">
        <v>198.00196388597504</v>
      </c>
      <c r="L16694" s="6">
        <v>11.817534576600458</v>
      </c>
      <c r="M16694" s="6">
        <v>588.20336358003306</v>
      </c>
      <c r="N16694" s="6">
        <v>51.419532174300429</v>
      </c>
      <c r="O16694" t="b">
        <v>0</v>
      </c>
      <c r="P16694" t="b">
        <v>0</v>
      </c>
      <c r="Q16694" t="b">
        <v>1</v>
      </c>
      <c r="R16694" s="2" t="b">
        <v>0</v>
      </c>
      <c r="S16694" s="2" t="b">
        <v>1</v>
      </c>
    </row>
    <row r="16695" spans="1:19" x14ac:dyDescent="0.2">
      <c r="A16695" t="s">
        <v>28</v>
      </c>
      <c r="B16695" s="1">
        <v>160.97194153311088</v>
      </c>
      <c r="C16695" t="s">
        <v>24</v>
      </c>
      <c r="D16695" t="s">
        <v>22</v>
      </c>
      <c r="E16695">
        <v>4</v>
      </c>
      <c r="F16695">
        <v>10</v>
      </c>
      <c r="G16695">
        <v>80</v>
      </c>
      <c r="H16695">
        <v>1</v>
      </c>
      <c r="I16695" s="6">
        <v>2.1994317527205931</v>
      </c>
      <c r="J16695" s="6">
        <v>0.43918943008035011</v>
      </c>
      <c r="K16695" s="6">
        <v>114.54258321678827</v>
      </c>
      <c r="L16695" s="6">
        <v>6.8363510699168906</v>
      </c>
      <c r="M16695" s="6">
        <v>241.32480129466131</v>
      </c>
      <c r="N16695" s="6">
        <v>21.096119391604105</v>
      </c>
      <c r="O16695" t="b">
        <v>0</v>
      </c>
      <c r="P16695" t="b">
        <v>0</v>
      </c>
      <c r="Q16695" t="b">
        <v>0</v>
      </c>
      <c r="R16695" s="2" t="b">
        <v>0</v>
      </c>
      <c r="S16695" s="2" t="b">
        <v>0</v>
      </c>
    </row>
    <row r="16696" spans="1:19" x14ac:dyDescent="0.2">
      <c r="A16696" t="s">
        <v>28</v>
      </c>
      <c r="B16696" s="1">
        <v>100.81308455139352</v>
      </c>
      <c r="C16696" t="s">
        <v>24</v>
      </c>
      <c r="D16696" t="s">
        <v>22</v>
      </c>
      <c r="E16696">
        <v>4</v>
      </c>
      <c r="F16696">
        <v>9</v>
      </c>
      <c r="G16696">
        <v>93</v>
      </c>
      <c r="H16696">
        <v>1</v>
      </c>
      <c r="I16696" s="6">
        <v>1.531942917578536</v>
      </c>
      <c r="J16696" s="6">
        <v>0.38040558084317611</v>
      </c>
      <c r="K16696" s="6">
        <v>147.98000853077409</v>
      </c>
      <c r="L16696" s="6">
        <v>8.832027890718928</v>
      </c>
      <c r="M16696" s="6">
        <v>357.00087519201043</v>
      </c>
      <c r="N16696" s="6">
        <v>31.208284625341648</v>
      </c>
      <c r="O16696" t="b">
        <v>0</v>
      </c>
      <c r="P16696" t="b">
        <v>0</v>
      </c>
      <c r="Q16696" t="b">
        <v>0</v>
      </c>
      <c r="R16696" s="2" t="b">
        <v>0</v>
      </c>
      <c r="S16696" s="2" t="b">
        <v>0</v>
      </c>
    </row>
    <row r="16697" spans="1:19" x14ac:dyDescent="0.2">
      <c r="A16697" t="s">
        <v>28</v>
      </c>
      <c r="B16697" s="1">
        <v>148.5171781736147</v>
      </c>
      <c r="C16697" t="s">
        <v>24</v>
      </c>
      <c r="D16697" t="s">
        <v>22</v>
      </c>
      <c r="E16697">
        <v>3</v>
      </c>
      <c r="F16697">
        <v>9</v>
      </c>
      <c r="G16697">
        <v>93</v>
      </c>
      <c r="H16697">
        <v>1</v>
      </c>
      <c r="I16697" s="6">
        <v>1.6699528269860302</v>
      </c>
      <c r="J16697" s="6">
        <v>0.27254043768083169</v>
      </c>
      <c r="K16697" s="6">
        <v>141.50255132859442</v>
      </c>
      <c r="L16697" s="6">
        <v>8.4454278138667114</v>
      </c>
      <c r="M16697" s="6">
        <v>321.1380893670343</v>
      </c>
      <c r="N16697" s="6">
        <v>28.073233410462805</v>
      </c>
      <c r="O16697" t="b">
        <v>0</v>
      </c>
      <c r="P16697" t="b">
        <v>0</v>
      </c>
      <c r="Q16697" t="b">
        <v>0</v>
      </c>
      <c r="R16697" s="2" t="b">
        <v>0</v>
      </c>
      <c r="S16697" s="2" t="b">
        <v>1</v>
      </c>
    </row>
    <row r="16698" spans="1:19" x14ac:dyDescent="0.2">
      <c r="A16698" t="s">
        <v>28</v>
      </c>
      <c r="B16698" s="1">
        <v>162.85190581378956</v>
      </c>
      <c r="C16698" t="s">
        <v>24</v>
      </c>
      <c r="D16698" t="s">
        <v>22</v>
      </c>
      <c r="E16698">
        <v>4</v>
      </c>
      <c r="F16698">
        <v>10</v>
      </c>
      <c r="G16698">
        <v>93</v>
      </c>
      <c r="H16698">
        <v>1</v>
      </c>
      <c r="I16698" s="6">
        <v>11.855169294002049</v>
      </c>
      <c r="J16698" s="6">
        <v>7.9301628584625732</v>
      </c>
      <c r="K16698" s="6">
        <v>24.82547586688499</v>
      </c>
      <c r="L16698" s="6">
        <v>1.4816818665820015</v>
      </c>
      <c r="M16698" s="6">
        <v>40.168850756170265</v>
      </c>
      <c r="N16698" s="6">
        <v>3.511478583342944</v>
      </c>
      <c r="O16698" t="b">
        <v>0</v>
      </c>
      <c r="P16698" t="b">
        <v>0</v>
      </c>
      <c r="Q16698" t="b">
        <v>0</v>
      </c>
      <c r="R16698" s="2" t="b">
        <v>0</v>
      </c>
      <c r="S16698" s="2" t="b">
        <v>0</v>
      </c>
    </row>
    <row r="16699" spans="1:19" x14ac:dyDescent="0.2">
      <c r="A16699" t="s">
        <v>28</v>
      </c>
      <c r="B16699" s="1">
        <v>129.24754429665836</v>
      </c>
      <c r="C16699" t="s">
        <v>24</v>
      </c>
      <c r="D16699" t="s">
        <v>22</v>
      </c>
      <c r="E16699">
        <v>3</v>
      </c>
      <c r="F16699">
        <v>10</v>
      </c>
      <c r="G16699">
        <v>90</v>
      </c>
      <c r="H16699">
        <v>1</v>
      </c>
      <c r="I16699" s="6">
        <v>1.6699506722972497</v>
      </c>
      <c r="J16699" s="6">
        <v>0.27254864352288349</v>
      </c>
      <c r="K16699" s="6">
        <v>141.50253667233602</v>
      </c>
      <c r="L16699" s="6">
        <v>8.4454269391236672</v>
      </c>
      <c r="M16699" s="6">
        <v>321.13856969113169</v>
      </c>
      <c r="N16699" s="6">
        <v>28.073275399410697</v>
      </c>
      <c r="O16699" t="b">
        <v>0</v>
      </c>
      <c r="P16699" t="b">
        <v>0</v>
      </c>
      <c r="Q16699" t="b">
        <v>0</v>
      </c>
      <c r="R16699" s="2" t="b">
        <v>0</v>
      </c>
      <c r="S16699" s="2" t="b">
        <v>1</v>
      </c>
    </row>
    <row r="16700" spans="1:19" x14ac:dyDescent="0.2">
      <c r="A16700" t="s">
        <v>28</v>
      </c>
      <c r="B16700" s="1">
        <v>129.24754429665836</v>
      </c>
      <c r="C16700" t="s">
        <v>24</v>
      </c>
      <c r="D16700" t="s">
        <v>22</v>
      </c>
      <c r="E16700">
        <v>3</v>
      </c>
      <c r="F16700">
        <v>10</v>
      </c>
      <c r="G16700">
        <v>93</v>
      </c>
      <c r="H16700">
        <v>1</v>
      </c>
      <c r="I16700" s="6">
        <v>1.6699647353857401</v>
      </c>
      <c r="J16700" s="6">
        <v>0.2725244125679066</v>
      </c>
      <c r="K16700" s="6">
        <v>141.50205161022677</v>
      </c>
      <c r="L16700" s="6">
        <v>8.4453979887125943</v>
      </c>
      <c r="M16700" s="6">
        <v>321.1355939591823</v>
      </c>
      <c r="N16700" s="6">
        <v>28.0730152670242</v>
      </c>
      <c r="O16700" t="b">
        <v>0</v>
      </c>
      <c r="P16700" t="b">
        <v>0</v>
      </c>
      <c r="Q16700" t="b">
        <v>0</v>
      </c>
      <c r="R16700" s="2" t="b">
        <v>0</v>
      </c>
      <c r="S16700" s="2" t="b">
        <v>1</v>
      </c>
    </row>
    <row r="16701" spans="1:19" x14ac:dyDescent="0.2">
      <c r="A16701" t="s">
        <v>29</v>
      </c>
      <c r="B16701" s="1">
        <v>138.13320825515947</v>
      </c>
      <c r="C16701" t="s">
        <v>20</v>
      </c>
      <c r="D16701" t="s">
        <v>21</v>
      </c>
      <c r="E16701">
        <v>2</v>
      </c>
      <c r="F16701">
        <v>10</v>
      </c>
      <c r="G16701">
        <v>98</v>
      </c>
      <c r="H16701">
        <v>1</v>
      </c>
      <c r="I16701" s="6">
        <v>4.3280287490303673</v>
      </c>
      <c r="J16701" s="6">
        <v>0.29848357176012091</v>
      </c>
      <c r="K16701" s="6">
        <v>74.230169835125764</v>
      </c>
      <c r="L16701" s="6">
        <v>2.4506561280716932</v>
      </c>
      <c r="M16701" s="6">
        <v>176.86829231086841</v>
      </c>
      <c r="N16701" s="6">
        <v>7.9102100357224714</v>
      </c>
      <c r="O16701" t="b">
        <v>0</v>
      </c>
      <c r="P16701" t="b">
        <v>1</v>
      </c>
      <c r="Q16701" t="b">
        <v>1</v>
      </c>
      <c r="R16701" s="2" t="b">
        <v>1</v>
      </c>
      <c r="S16701" s="2" t="b">
        <v>0</v>
      </c>
    </row>
    <row r="16702" spans="1:19" x14ac:dyDescent="0.2">
      <c r="A16702" t="s">
        <v>29</v>
      </c>
      <c r="B16702" s="1">
        <v>124.06191369606005</v>
      </c>
      <c r="C16702" t="s">
        <v>20</v>
      </c>
      <c r="D16702" t="s">
        <v>21</v>
      </c>
      <c r="E16702">
        <v>2</v>
      </c>
      <c r="F16702">
        <v>10</v>
      </c>
      <c r="G16702">
        <v>97</v>
      </c>
      <c r="H16702">
        <v>1</v>
      </c>
      <c r="I16702" s="6">
        <v>4.4655037489174543</v>
      </c>
      <c r="J16702" s="6">
        <v>0.29360252385317981</v>
      </c>
      <c r="K16702" s="6">
        <v>72.570844533219528</v>
      </c>
      <c r="L16702" s="6">
        <v>2.3958746863935594</v>
      </c>
      <c r="M16702" s="6">
        <v>173.9093516033638</v>
      </c>
      <c r="N16702" s="6">
        <v>7.7778751656685907</v>
      </c>
      <c r="O16702" t="b">
        <v>0</v>
      </c>
      <c r="P16702" t="b">
        <v>1</v>
      </c>
      <c r="Q16702" t="b">
        <v>1</v>
      </c>
      <c r="R16702" s="2" t="b">
        <v>1</v>
      </c>
      <c r="S16702" s="2" t="b">
        <v>0</v>
      </c>
    </row>
    <row r="16703" spans="1:19" x14ac:dyDescent="0.2">
      <c r="A16703" t="s">
        <v>29</v>
      </c>
      <c r="B16703" s="1">
        <v>194.18386491557223</v>
      </c>
      <c r="C16703" t="s">
        <v>20</v>
      </c>
      <c r="D16703" t="s">
        <v>21</v>
      </c>
      <c r="E16703">
        <v>4</v>
      </c>
      <c r="F16703">
        <v>10</v>
      </c>
      <c r="G16703">
        <v>87</v>
      </c>
      <c r="H16703">
        <v>2</v>
      </c>
      <c r="I16703" s="6">
        <v>4.4752323331184609</v>
      </c>
      <c r="J16703" s="6">
        <v>0.1678595316796527</v>
      </c>
      <c r="K16703" s="6">
        <v>72.51789479175676</v>
      </c>
      <c r="L16703" s="6">
        <v>2.3941265884344172</v>
      </c>
      <c r="M16703" s="6">
        <v>177.99613686442575</v>
      </c>
      <c r="N16703" s="6">
        <v>7.9606514528341581</v>
      </c>
      <c r="O16703" t="b">
        <v>0</v>
      </c>
      <c r="P16703" t="b">
        <v>1</v>
      </c>
      <c r="Q16703" t="b">
        <v>1</v>
      </c>
      <c r="R16703" s="2" t="b">
        <v>1</v>
      </c>
      <c r="S16703" s="2" t="b">
        <v>0</v>
      </c>
    </row>
    <row r="16704" spans="1:19" x14ac:dyDescent="0.2">
      <c r="A16704" t="s">
        <v>29</v>
      </c>
      <c r="B16704" s="1">
        <v>191.60412757973731</v>
      </c>
      <c r="C16704" t="s">
        <v>20</v>
      </c>
      <c r="D16704" t="s">
        <v>22</v>
      </c>
      <c r="E16704">
        <v>4</v>
      </c>
      <c r="F16704">
        <v>9</v>
      </c>
      <c r="G16704">
        <v>89</v>
      </c>
      <c r="H16704">
        <v>1</v>
      </c>
      <c r="I16704" s="6">
        <v>0.85097779659870421</v>
      </c>
      <c r="J16704" s="6">
        <v>0.58944465217434383</v>
      </c>
      <c r="K16704" s="6">
        <v>409.69550719371961</v>
      </c>
      <c r="L16704" s="6">
        <v>13.52580504096631</v>
      </c>
      <c r="M16704" s="6">
        <v>806.46320489881998</v>
      </c>
      <c r="N16704" s="6">
        <v>36.068043929655524</v>
      </c>
      <c r="O16704" t="b">
        <v>0</v>
      </c>
      <c r="P16704" t="b">
        <v>0</v>
      </c>
      <c r="Q16704" t="b">
        <v>0</v>
      </c>
      <c r="R16704" s="2" t="b">
        <v>0</v>
      </c>
      <c r="S16704" s="2" t="b">
        <v>1</v>
      </c>
    </row>
    <row r="16705" spans="1:19" x14ac:dyDescent="0.2">
      <c r="A16705" t="s">
        <v>29</v>
      </c>
      <c r="B16705" s="1">
        <v>327.86116322701685</v>
      </c>
      <c r="C16705" t="s">
        <v>20</v>
      </c>
      <c r="D16705" t="s">
        <v>22</v>
      </c>
      <c r="E16705">
        <v>6</v>
      </c>
      <c r="F16705">
        <v>9</v>
      </c>
      <c r="G16705">
        <v>93</v>
      </c>
      <c r="H16705">
        <v>2</v>
      </c>
      <c r="I16705" s="6">
        <v>0.66702916377327826</v>
      </c>
      <c r="J16705" s="6">
        <v>0.53035144583597538</v>
      </c>
      <c r="K16705" s="6">
        <v>537.01547126408104</v>
      </c>
      <c r="L16705" s="6">
        <v>17.729182870599839</v>
      </c>
      <c r="M16705" s="6">
        <v>775.71837955206433</v>
      </c>
      <c r="N16705" s="6">
        <v>34.693020612434864</v>
      </c>
      <c r="O16705" t="b">
        <v>0</v>
      </c>
      <c r="P16705" t="b">
        <v>0</v>
      </c>
      <c r="Q16705" t="b">
        <v>0</v>
      </c>
      <c r="R16705" s="2" t="b">
        <v>1</v>
      </c>
      <c r="S16705" s="2" t="b">
        <v>0</v>
      </c>
    </row>
    <row r="16706" spans="1:19" x14ac:dyDescent="0.2">
      <c r="A16706" t="s">
        <v>29</v>
      </c>
      <c r="B16706" s="1">
        <v>179.8780487804878</v>
      </c>
      <c r="C16706" t="s">
        <v>20</v>
      </c>
      <c r="D16706" t="s">
        <v>21</v>
      </c>
      <c r="E16706">
        <v>2</v>
      </c>
      <c r="F16706">
        <v>6</v>
      </c>
      <c r="G16706">
        <v>40</v>
      </c>
      <c r="H16706">
        <v>1</v>
      </c>
      <c r="I16706" s="6">
        <v>4.8866252638000693</v>
      </c>
      <c r="J16706" s="6">
        <v>0.4550470155798555</v>
      </c>
      <c r="K16706" s="6">
        <v>67.98245155838255</v>
      </c>
      <c r="L16706" s="6">
        <v>2.2443921640342421</v>
      </c>
      <c r="M16706" s="6">
        <v>159.8693129491235</v>
      </c>
      <c r="N16706" s="6">
        <v>7.1499522450950055</v>
      </c>
      <c r="O16706" t="b">
        <v>0</v>
      </c>
      <c r="P16706" t="b">
        <v>1</v>
      </c>
      <c r="Q16706" t="b">
        <v>0</v>
      </c>
      <c r="R16706" s="2" t="b">
        <v>0</v>
      </c>
      <c r="S16706" s="2" t="b">
        <v>1</v>
      </c>
    </row>
    <row r="16707" spans="1:19" x14ac:dyDescent="0.2">
      <c r="A16707" t="s">
        <v>29</v>
      </c>
      <c r="B16707" s="1">
        <v>145.16885553470919</v>
      </c>
      <c r="C16707" t="s">
        <v>20</v>
      </c>
      <c r="D16707" t="s">
        <v>21</v>
      </c>
      <c r="E16707">
        <v>2</v>
      </c>
      <c r="F16707">
        <v>9</v>
      </c>
      <c r="G16707">
        <v>88</v>
      </c>
      <c r="H16707">
        <v>1</v>
      </c>
      <c r="I16707" s="6">
        <v>4.8929410114064824</v>
      </c>
      <c r="J16707" s="6">
        <v>0.47459051716121042</v>
      </c>
      <c r="K16707" s="6">
        <v>67.933237059520735</v>
      </c>
      <c r="L16707" s="6">
        <v>2.2427673824461958</v>
      </c>
      <c r="M16707" s="6">
        <v>160.38087789090289</v>
      </c>
      <c r="N16707" s="6">
        <v>7.1728313382524984</v>
      </c>
      <c r="O16707" t="b">
        <v>0</v>
      </c>
      <c r="P16707" t="b">
        <v>1</v>
      </c>
      <c r="Q16707" t="b">
        <v>0</v>
      </c>
      <c r="R16707" s="2" t="b">
        <v>0</v>
      </c>
      <c r="S16707" s="2" t="b">
        <v>1</v>
      </c>
    </row>
    <row r="16708" spans="1:19" x14ac:dyDescent="0.2">
      <c r="A16708" t="s">
        <v>29</v>
      </c>
      <c r="B16708" s="1">
        <v>145.16885553470919</v>
      </c>
      <c r="C16708" t="s">
        <v>20</v>
      </c>
      <c r="D16708" t="s">
        <v>21</v>
      </c>
      <c r="E16708">
        <v>2</v>
      </c>
      <c r="F16708">
        <v>9</v>
      </c>
      <c r="G16708">
        <v>80</v>
      </c>
      <c r="H16708">
        <v>1</v>
      </c>
      <c r="I16708" s="6">
        <v>4.8615068074340551</v>
      </c>
      <c r="J16708" s="6">
        <v>0.53690869764608395</v>
      </c>
      <c r="K16708" s="6">
        <v>68.330181046608061</v>
      </c>
      <c r="L16708" s="6">
        <v>2.2558722051431852</v>
      </c>
      <c r="M16708" s="6">
        <v>162.16238285700626</v>
      </c>
      <c r="N16708" s="6">
        <v>7.2525068882193162</v>
      </c>
      <c r="O16708" t="b">
        <v>0</v>
      </c>
      <c r="P16708" t="b">
        <v>1</v>
      </c>
      <c r="Q16708" t="b">
        <v>0</v>
      </c>
      <c r="R16708" s="2" t="b">
        <v>0</v>
      </c>
      <c r="S16708" s="2" t="b">
        <v>1</v>
      </c>
    </row>
    <row r="16709" spans="1:19" x14ac:dyDescent="0.2">
      <c r="A16709" t="s">
        <v>29</v>
      </c>
      <c r="B16709" s="1">
        <v>175.42213883677297</v>
      </c>
      <c r="C16709" t="s">
        <v>20</v>
      </c>
      <c r="D16709" t="s">
        <v>21</v>
      </c>
      <c r="E16709">
        <v>3</v>
      </c>
      <c r="F16709">
        <v>10</v>
      </c>
      <c r="G16709">
        <v>95</v>
      </c>
      <c r="H16709">
        <v>1</v>
      </c>
      <c r="I16709" s="6">
        <v>4.8885957699533273</v>
      </c>
      <c r="J16709" s="6">
        <v>0.4660095945534708</v>
      </c>
      <c r="K16709" s="6">
        <v>67.971429505550077</v>
      </c>
      <c r="L16709" s="6">
        <v>2.2440282788191359</v>
      </c>
      <c r="M16709" s="6">
        <v>160.21557698520081</v>
      </c>
      <c r="N16709" s="6">
        <v>7.1654384649109044</v>
      </c>
      <c r="O16709" t="b">
        <v>0</v>
      </c>
      <c r="P16709" t="b">
        <v>1</v>
      </c>
      <c r="Q16709" t="b">
        <v>0</v>
      </c>
      <c r="R16709" s="2" t="b">
        <v>0</v>
      </c>
      <c r="S16709" s="2" t="b">
        <v>1</v>
      </c>
    </row>
    <row r="16710" spans="1:19" x14ac:dyDescent="0.2">
      <c r="A16710" t="s">
        <v>29</v>
      </c>
      <c r="B16710" s="1">
        <v>275.32833020637889</v>
      </c>
      <c r="C16710" t="s">
        <v>20</v>
      </c>
      <c r="D16710" t="s">
        <v>22</v>
      </c>
      <c r="E16710">
        <v>4</v>
      </c>
      <c r="F16710">
        <v>10</v>
      </c>
      <c r="G16710">
        <v>95</v>
      </c>
      <c r="H16710">
        <v>1</v>
      </c>
      <c r="I16710" s="6">
        <v>0.89802090010152402</v>
      </c>
      <c r="J16710" s="6">
        <v>0.54371736039758201</v>
      </c>
      <c r="K16710" s="6">
        <v>335.06585896361696</v>
      </c>
      <c r="L16710" s="6">
        <v>11.061960418528288</v>
      </c>
      <c r="M16710" s="6">
        <v>679.59738459511254</v>
      </c>
      <c r="N16710" s="6">
        <v>30.394131031843902</v>
      </c>
      <c r="O16710" t="b">
        <v>0</v>
      </c>
      <c r="P16710" t="b">
        <v>0</v>
      </c>
      <c r="Q16710" t="b">
        <v>1</v>
      </c>
      <c r="R16710" s="2" t="b">
        <v>1</v>
      </c>
      <c r="S16710" s="2" t="b">
        <v>0</v>
      </c>
    </row>
    <row r="16711" spans="1:19" x14ac:dyDescent="0.2">
      <c r="A16711" t="s">
        <v>29</v>
      </c>
      <c r="B16711" s="1">
        <v>94.043151969981238</v>
      </c>
      <c r="C16711" t="s">
        <v>20</v>
      </c>
      <c r="D16711" t="s">
        <v>21</v>
      </c>
      <c r="E16711">
        <v>2</v>
      </c>
      <c r="F16711">
        <v>10</v>
      </c>
      <c r="G16711">
        <v>94</v>
      </c>
      <c r="H16711">
        <v>1</v>
      </c>
      <c r="I16711" s="6">
        <v>7.3294676891425929</v>
      </c>
      <c r="J16711" s="6">
        <v>0.20611237575763139</v>
      </c>
      <c r="K16711" s="6">
        <v>57.724299139291922</v>
      </c>
      <c r="L16711" s="6">
        <v>1.905726576384704</v>
      </c>
      <c r="M16711" s="6">
        <v>97.474066657571257</v>
      </c>
      <c r="N16711" s="6">
        <v>4.3594039961792603</v>
      </c>
      <c r="O16711" t="b">
        <v>0</v>
      </c>
      <c r="P16711" t="b">
        <v>1</v>
      </c>
      <c r="Q16711" t="b">
        <v>0</v>
      </c>
      <c r="R16711" s="2" t="b">
        <v>0</v>
      </c>
      <c r="S16711" s="2" t="b">
        <v>0</v>
      </c>
    </row>
    <row r="16712" spans="1:19" x14ac:dyDescent="0.2">
      <c r="A16712" t="s">
        <v>29</v>
      </c>
      <c r="B16712" s="1">
        <v>310.03752345215759</v>
      </c>
      <c r="C16712" t="s">
        <v>20</v>
      </c>
      <c r="D16712" t="s">
        <v>22</v>
      </c>
      <c r="E16712">
        <v>3</v>
      </c>
      <c r="F16712">
        <v>10</v>
      </c>
      <c r="G16712">
        <v>91</v>
      </c>
      <c r="H16712">
        <v>2</v>
      </c>
      <c r="I16712" s="6">
        <v>0.74290927198256229</v>
      </c>
      <c r="J16712" s="6">
        <v>0.38417884256399271</v>
      </c>
      <c r="K16712" s="6">
        <v>373.36663326460553</v>
      </c>
      <c r="L16712" s="6">
        <v>12.326433172114696</v>
      </c>
      <c r="M16712" s="6">
        <v>892.74429325745962</v>
      </c>
      <c r="N16712" s="6">
        <v>39.92685616847097</v>
      </c>
      <c r="O16712" t="b">
        <v>0</v>
      </c>
      <c r="P16712" t="b">
        <v>0</v>
      </c>
      <c r="Q16712" t="b">
        <v>0</v>
      </c>
      <c r="R16712" s="2" t="b">
        <v>0</v>
      </c>
      <c r="S16712" s="2" t="b">
        <v>1</v>
      </c>
    </row>
    <row r="16713" spans="1:19" x14ac:dyDescent="0.2">
      <c r="A16713" t="s">
        <v>29</v>
      </c>
      <c r="B16713" s="1">
        <v>269.6998123827392</v>
      </c>
      <c r="C16713" t="s">
        <v>20</v>
      </c>
      <c r="D16713" t="s">
        <v>22</v>
      </c>
      <c r="E16713">
        <v>4</v>
      </c>
      <c r="F16713">
        <v>9</v>
      </c>
      <c r="G16713">
        <v>95</v>
      </c>
      <c r="H16713">
        <v>2</v>
      </c>
      <c r="I16713" s="6">
        <v>0.89449484013550185</v>
      </c>
      <c r="J16713" s="6">
        <v>0.50541398570920637</v>
      </c>
      <c r="K16713" s="6">
        <v>413.75094695005203</v>
      </c>
      <c r="L16713" s="6">
        <v>13.659692492833337</v>
      </c>
      <c r="M16713" s="6">
        <v>755.72287712838738</v>
      </c>
      <c r="N16713" s="6">
        <v>33.798747128620818</v>
      </c>
      <c r="O16713" t="b">
        <v>0</v>
      </c>
      <c r="P16713" t="b">
        <v>0</v>
      </c>
      <c r="Q16713" t="b">
        <v>0</v>
      </c>
      <c r="R16713" s="2" t="b">
        <v>0</v>
      </c>
      <c r="S16713" s="2" t="b">
        <v>0</v>
      </c>
    </row>
    <row r="16714" spans="1:19" x14ac:dyDescent="0.2">
      <c r="A16714" t="s">
        <v>29</v>
      </c>
      <c r="B16714" s="1">
        <v>159.00562851782362</v>
      </c>
      <c r="C16714" t="s">
        <v>20</v>
      </c>
      <c r="D16714" t="s">
        <v>22</v>
      </c>
      <c r="E16714">
        <v>4</v>
      </c>
      <c r="F16714">
        <v>10</v>
      </c>
      <c r="G16714">
        <v>94</v>
      </c>
      <c r="H16714">
        <v>1</v>
      </c>
      <c r="I16714" s="6">
        <v>6.934858845691541</v>
      </c>
      <c r="J16714" s="6">
        <v>0.50168202300485076</v>
      </c>
      <c r="K16714" s="6">
        <v>67.433950112144018</v>
      </c>
      <c r="L16714" s="6">
        <v>2.2262837798898132</v>
      </c>
      <c r="M16714" s="6">
        <v>104.69310811049588</v>
      </c>
      <c r="N16714" s="6">
        <v>4.6822664686050883</v>
      </c>
      <c r="O16714" t="b">
        <v>0</v>
      </c>
      <c r="P16714" t="b">
        <v>0</v>
      </c>
      <c r="Q16714" t="b">
        <v>0</v>
      </c>
      <c r="R16714" s="2" t="b">
        <v>0</v>
      </c>
      <c r="S16714" s="2" t="b">
        <v>1</v>
      </c>
    </row>
    <row r="16715" spans="1:19" x14ac:dyDescent="0.2">
      <c r="A16715" t="s">
        <v>29</v>
      </c>
      <c r="B16715" s="1">
        <v>213.18011257035647</v>
      </c>
      <c r="C16715" t="s">
        <v>20</v>
      </c>
      <c r="D16715" t="s">
        <v>22</v>
      </c>
      <c r="E16715">
        <v>4</v>
      </c>
      <c r="F16715">
        <v>10</v>
      </c>
      <c r="G16715">
        <v>96</v>
      </c>
      <c r="H16715">
        <v>1</v>
      </c>
      <c r="I16715" s="6">
        <v>1.043291350579638</v>
      </c>
      <c r="J16715" s="6">
        <v>0.35205342255436639</v>
      </c>
      <c r="K16715" s="6">
        <v>376.24075679121449</v>
      </c>
      <c r="L16715" s="6">
        <v>12.421320310982409</v>
      </c>
      <c r="M16715" s="6">
        <v>702.71025505972784</v>
      </c>
      <c r="N16715" s="6">
        <v>31.427824847252094</v>
      </c>
      <c r="O16715" t="b">
        <v>0</v>
      </c>
      <c r="P16715" t="b">
        <v>0</v>
      </c>
      <c r="Q16715" t="b">
        <v>1</v>
      </c>
      <c r="R16715" s="2" t="b">
        <v>0</v>
      </c>
      <c r="S16715" s="2" t="b">
        <v>1</v>
      </c>
    </row>
    <row r="16716" spans="1:19" x14ac:dyDescent="0.2">
      <c r="A16716" t="s">
        <v>29</v>
      </c>
      <c r="B16716" s="1">
        <v>172.84240150093808</v>
      </c>
      <c r="C16716" t="s">
        <v>20</v>
      </c>
      <c r="D16716" t="s">
        <v>22</v>
      </c>
      <c r="E16716">
        <v>4</v>
      </c>
      <c r="F16716">
        <v>10</v>
      </c>
      <c r="G16716">
        <v>96</v>
      </c>
      <c r="H16716">
        <v>1</v>
      </c>
      <c r="I16716" s="6">
        <v>5.6538802561614219</v>
      </c>
      <c r="J16716" s="6">
        <v>4.552295883259406</v>
      </c>
      <c r="K16716" s="6">
        <v>129.86915819732178</v>
      </c>
      <c r="L16716" s="6">
        <v>4.2875376560592988</v>
      </c>
      <c r="M16716" s="6">
        <v>140.22439319082306</v>
      </c>
      <c r="N16716" s="6">
        <v>6.2713581263145537</v>
      </c>
      <c r="O16716" t="b">
        <v>0</v>
      </c>
      <c r="P16716" t="b">
        <v>0</v>
      </c>
      <c r="Q16716" t="b">
        <v>1</v>
      </c>
      <c r="R16716" s="2" t="b">
        <v>0</v>
      </c>
      <c r="S16716" s="2" t="b">
        <v>0</v>
      </c>
    </row>
    <row r="16717" spans="1:19" x14ac:dyDescent="0.2">
      <c r="A16717" t="s">
        <v>29</v>
      </c>
      <c r="B16717" s="1">
        <v>270.63789868667914</v>
      </c>
      <c r="C16717" t="s">
        <v>20</v>
      </c>
      <c r="D16717" t="s">
        <v>22</v>
      </c>
      <c r="E16717">
        <v>4</v>
      </c>
      <c r="F16717">
        <v>9</v>
      </c>
      <c r="G16717">
        <v>95</v>
      </c>
      <c r="H16717">
        <v>1</v>
      </c>
      <c r="I16717" s="6">
        <v>0.81077034782352875</v>
      </c>
      <c r="J16717" s="6">
        <v>0.58697307044433711</v>
      </c>
      <c r="K16717" s="6">
        <v>549.41639441043242</v>
      </c>
      <c r="L16717" s="6">
        <v>18.138590505929962</v>
      </c>
      <c r="M16717" s="6">
        <v>867.29256470593509</v>
      </c>
      <c r="N16717" s="6">
        <v>38.788559891708751</v>
      </c>
      <c r="O16717" t="b">
        <v>0</v>
      </c>
      <c r="P16717" t="b">
        <v>0</v>
      </c>
      <c r="Q16717" t="b">
        <v>0</v>
      </c>
      <c r="R16717" s="2" t="b">
        <v>1</v>
      </c>
      <c r="S16717" s="2" t="b">
        <v>0</v>
      </c>
    </row>
    <row r="16718" spans="1:19" x14ac:dyDescent="0.2">
      <c r="A16718" t="s">
        <v>29</v>
      </c>
      <c r="B16718" s="1">
        <v>139.30581613508443</v>
      </c>
      <c r="C16718" t="s">
        <v>20</v>
      </c>
      <c r="D16718" t="s">
        <v>21</v>
      </c>
      <c r="E16718">
        <v>2</v>
      </c>
      <c r="F16718">
        <v>10</v>
      </c>
      <c r="G16718">
        <v>100</v>
      </c>
      <c r="H16718">
        <v>1</v>
      </c>
      <c r="I16718" s="6">
        <v>3.8636551874731602</v>
      </c>
      <c r="J16718" s="6">
        <v>0.4838010489701054</v>
      </c>
      <c r="K16718" s="6">
        <v>80.022269616697159</v>
      </c>
      <c r="L16718" s="6">
        <v>2.6418781723649807</v>
      </c>
      <c r="M16718" s="6">
        <v>190.98319282710409</v>
      </c>
      <c r="N16718" s="6">
        <v>8.5414810581198051</v>
      </c>
      <c r="O16718" t="b">
        <v>0</v>
      </c>
      <c r="P16718" t="b">
        <v>1</v>
      </c>
      <c r="Q16718" t="b">
        <v>1</v>
      </c>
      <c r="R16718" s="2" t="b">
        <v>0</v>
      </c>
      <c r="S16718" s="2" t="b">
        <v>1</v>
      </c>
    </row>
    <row r="16719" spans="1:19" x14ac:dyDescent="0.2">
      <c r="A16719" t="s">
        <v>29</v>
      </c>
      <c r="B16719" s="1">
        <v>298.54596622889306</v>
      </c>
      <c r="C16719" t="s">
        <v>20</v>
      </c>
      <c r="D16719" t="s">
        <v>22</v>
      </c>
      <c r="E16719">
        <v>4</v>
      </c>
      <c r="F16719">
        <v>10</v>
      </c>
      <c r="G16719">
        <v>100</v>
      </c>
      <c r="H16719">
        <v>1</v>
      </c>
      <c r="I16719" s="6">
        <v>0.70531983873605797</v>
      </c>
      <c r="J16719" s="6">
        <v>0.48329431713250248</v>
      </c>
      <c r="K16719" s="6">
        <v>408.84682034549991</v>
      </c>
      <c r="L16719" s="6">
        <v>13.497786249819493</v>
      </c>
      <c r="M16719" s="6">
        <v>1212.6705799099414</v>
      </c>
      <c r="N16719" s="6">
        <v>54.235153547867199</v>
      </c>
      <c r="O16719" t="b">
        <v>0</v>
      </c>
      <c r="P16719" t="b">
        <v>0</v>
      </c>
      <c r="Q16719" t="b">
        <v>0</v>
      </c>
      <c r="R16719" s="2" t="b">
        <v>0</v>
      </c>
      <c r="S16719" s="2" t="b">
        <v>1</v>
      </c>
    </row>
    <row r="16720" spans="1:19" x14ac:dyDescent="0.2">
      <c r="A16720" t="s">
        <v>29</v>
      </c>
      <c r="B16720" s="1">
        <v>248.12382739212009</v>
      </c>
      <c r="C16720" t="s">
        <v>20</v>
      </c>
      <c r="D16720" t="s">
        <v>22</v>
      </c>
      <c r="E16720">
        <v>6</v>
      </c>
      <c r="F16720">
        <v>10</v>
      </c>
      <c r="G16720">
        <v>95</v>
      </c>
      <c r="H16720">
        <v>3</v>
      </c>
      <c r="I16720" s="6">
        <v>0.75352684007619497</v>
      </c>
      <c r="J16720" s="6">
        <v>0.58715894932903812</v>
      </c>
      <c r="K16720" s="6">
        <v>428.88678997122349</v>
      </c>
      <c r="L16720" s="6">
        <v>14.159391557725046</v>
      </c>
      <c r="M16720" s="6">
        <v>760.37046488572503</v>
      </c>
      <c r="N16720" s="6">
        <v>34.006604596116333</v>
      </c>
      <c r="O16720" t="b">
        <v>0</v>
      </c>
      <c r="P16720" t="b">
        <v>0</v>
      </c>
      <c r="Q16720" t="b">
        <v>0</v>
      </c>
      <c r="R16720" s="2" t="b">
        <v>1</v>
      </c>
      <c r="S16720" s="2" t="b">
        <v>0</v>
      </c>
    </row>
    <row r="16721" spans="1:19" x14ac:dyDescent="0.2">
      <c r="A16721" t="s">
        <v>29</v>
      </c>
      <c r="B16721" s="1">
        <v>228.89305816135084</v>
      </c>
      <c r="C16721" t="s">
        <v>20</v>
      </c>
      <c r="D16721" t="s">
        <v>22</v>
      </c>
      <c r="E16721">
        <v>4</v>
      </c>
      <c r="F16721">
        <v>10</v>
      </c>
      <c r="G16721">
        <v>95</v>
      </c>
      <c r="H16721">
        <v>1</v>
      </c>
      <c r="I16721" s="6">
        <v>0.68094289603687841</v>
      </c>
      <c r="J16721" s="6">
        <v>0.58355677314544752</v>
      </c>
      <c r="K16721" s="6">
        <v>515.21777267472908</v>
      </c>
      <c r="L16721" s="6">
        <v>17.009547394290077</v>
      </c>
      <c r="M16721" s="6">
        <v>807.80695201448498</v>
      </c>
      <c r="N16721" s="6">
        <v>36.128141315008925</v>
      </c>
      <c r="O16721" t="b">
        <v>0</v>
      </c>
      <c r="P16721" t="b">
        <v>0</v>
      </c>
      <c r="Q16721" t="b">
        <v>1</v>
      </c>
      <c r="R16721" s="2" t="b">
        <v>1</v>
      </c>
      <c r="S16721" s="2" t="b">
        <v>0</v>
      </c>
    </row>
    <row r="16722" spans="1:19" x14ac:dyDescent="0.2">
      <c r="A16722" t="s">
        <v>29</v>
      </c>
      <c r="B16722" s="1">
        <v>356.70731707317071</v>
      </c>
      <c r="C16722" t="s">
        <v>20</v>
      </c>
      <c r="D16722" t="s">
        <v>22</v>
      </c>
      <c r="E16722">
        <v>5</v>
      </c>
      <c r="F16722">
        <v>10</v>
      </c>
      <c r="G16722">
        <v>100</v>
      </c>
      <c r="H16722">
        <v>3</v>
      </c>
      <c r="I16722" s="6">
        <v>3.941231656083632</v>
      </c>
      <c r="J16722" s="6">
        <v>0.17077631391591941</v>
      </c>
      <c r="K16722" s="6">
        <v>81.358186867417814</v>
      </c>
      <c r="L16722" s="6">
        <v>2.6859825278359022</v>
      </c>
      <c r="M16722" s="6">
        <v>201.97215910488509</v>
      </c>
      <c r="N16722" s="6">
        <v>9.0329486366043472</v>
      </c>
      <c r="O16722" t="b">
        <v>0</v>
      </c>
      <c r="P16722" t="b">
        <v>0</v>
      </c>
      <c r="Q16722" t="b">
        <v>1</v>
      </c>
      <c r="R16722" s="2" t="b">
        <v>0</v>
      </c>
      <c r="S16722" s="2" t="b">
        <v>0</v>
      </c>
    </row>
    <row r="16723" spans="1:19" x14ac:dyDescent="0.2">
      <c r="A16723" t="s">
        <v>29</v>
      </c>
      <c r="B16723" s="1">
        <v>193.94934333958724</v>
      </c>
      <c r="C16723" t="s">
        <v>20</v>
      </c>
      <c r="D16723" t="s">
        <v>22</v>
      </c>
      <c r="E16723">
        <v>3</v>
      </c>
      <c r="F16723">
        <v>9</v>
      </c>
      <c r="G16723">
        <v>93</v>
      </c>
      <c r="H16723">
        <v>1</v>
      </c>
      <c r="I16723" s="6">
        <v>0.6668638845346917</v>
      </c>
      <c r="J16723" s="6">
        <v>0.52875664853257232</v>
      </c>
      <c r="K16723" s="6">
        <v>435.58455441285543</v>
      </c>
      <c r="L16723" s="6">
        <v>14.380513474995654</v>
      </c>
      <c r="M16723" s="6">
        <v>870.02545157639668</v>
      </c>
      <c r="N16723" s="6">
        <v>38.910784790625193</v>
      </c>
      <c r="O16723" t="b">
        <v>0</v>
      </c>
      <c r="P16723" t="b">
        <v>0</v>
      </c>
      <c r="Q16723" t="b">
        <v>1</v>
      </c>
      <c r="R16723" s="2" t="b">
        <v>1</v>
      </c>
      <c r="S16723" s="2" t="b">
        <v>0</v>
      </c>
    </row>
    <row r="16724" spans="1:19" x14ac:dyDescent="0.2">
      <c r="A16724" t="s">
        <v>29</v>
      </c>
      <c r="B16724" s="1">
        <v>223.26454033771105</v>
      </c>
      <c r="C16724" t="s">
        <v>20</v>
      </c>
      <c r="D16724" t="s">
        <v>22</v>
      </c>
      <c r="E16724">
        <v>4</v>
      </c>
      <c r="F16724">
        <v>9</v>
      </c>
      <c r="G16724">
        <v>94</v>
      </c>
      <c r="H16724">
        <v>1</v>
      </c>
      <c r="I16724" s="6">
        <v>0.8677339750265568</v>
      </c>
      <c r="J16724" s="6">
        <v>0.53958159481278567</v>
      </c>
      <c r="K16724" s="6">
        <v>425.60809431635619</v>
      </c>
      <c r="L16724" s="6">
        <v>14.05114775851875</v>
      </c>
      <c r="M16724" s="6">
        <v>774.31041272037874</v>
      </c>
      <c r="N16724" s="6">
        <v>34.630051081738046</v>
      </c>
      <c r="O16724" t="b">
        <v>0</v>
      </c>
      <c r="P16724" t="b">
        <v>0</v>
      </c>
      <c r="Q16724" t="b">
        <v>0</v>
      </c>
      <c r="R16724" s="2" t="b">
        <v>0</v>
      </c>
      <c r="S16724" s="2" t="b">
        <v>0</v>
      </c>
    </row>
    <row r="16725" spans="1:19" x14ac:dyDescent="0.2">
      <c r="A16725" t="s">
        <v>29</v>
      </c>
      <c r="B16725" s="1">
        <v>257.97373358348966</v>
      </c>
      <c r="C16725" t="s">
        <v>20</v>
      </c>
      <c r="D16725" t="s">
        <v>22</v>
      </c>
      <c r="E16725">
        <v>4</v>
      </c>
      <c r="F16725">
        <v>10</v>
      </c>
      <c r="G16725">
        <v>96</v>
      </c>
      <c r="H16725">
        <v>2</v>
      </c>
      <c r="I16725" s="6">
        <v>1.0154653400684692</v>
      </c>
      <c r="J16725" s="6">
        <v>0.58962415753247055</v>
      </c>
      <c r="K16725" s="6">
        <v>322.71140867154418</v>
      </c>
      <c r="L16725" s="6">
        <v>10.654087051345201</v>
      </c>
      <c r="M16725" s="6">
        <v>599.39349443078072</v>
      </c>
      <c r="N16725" s="6">
        <v>26.807113774014613</v>
      </c>
      <c r="O16725" t="b">
        <v>0</v>
      </c>
      <c r="P16725" t="b">
        <v>0</v>
      </c>
      <c r="Q16725" t="b">
        <v>0</v>
      </c>
      <c r="R16725" s="2" t="b">
        <v>0</v>
      </c>
      <c r="S16725" s="2" t="b">
        <v>0</v>
      </c>
    </row>
    <row r="16726" spans="1:19" x14ac:dyDescent="0.2">
      <c r="A16726" t="s">
        <v>29</v>
      </c>
      <c r="B16726" s="1">
        <v>241.55722326454031</v>
      </c>
      <c r="C16726" t="s">
        <v>20</v>
      </c>
      <c r="D16726" t="s">
        <v>22</v>
      </c>
      <c r="E16726">
        <v>4</v>
      </c>
      <c r="F16726">
        <v>10</v>
      </c>
      <c r="G16726">
        <v>93</v>
      </c>
      <c r="H16726">
        <v>2</v>
      </c>
      <c r="I16726" s="6">
        <v>0.92511130117131801</v>
      </c>
      <c r="J16726" s="6">
        <v>0.47639936113174691</v>
      </c>
      <c r="K16726" s="6">
        <v>421.30013090970255</v>
      </c>
      <c r="L16726" s="6">
        <v>13.908923418395675</v>
      </c>
      <c r="M16726" s="6">
        <v>760.12218387895655</v>
      </c>
      <c r="N16726" s="6">
        <v>33.995500543005626</v>
      </c>
      <c r="O16726" t="b">
        <v>0</v>
      </c>
      <c r="P16726" t="b">
        <v>0</v>
      </c>
      <c r="Q16726" t="b">
        <v>1</v>
      </c>
      <c r="R16726" s="2" t="b">
        <v>0</v>
      </c>
      <c r="S16726" s="2" t="b">
        <v>1</v>
      </c>
    </row>
    <row r="16727" spans="1:19" x14ac:dyDescent="0.2">
      <c r="A16727" t="s">
        <v>29</v>
      </c>
      <c r="B16727" s="1">
        <v>96.38836772983116</v>
      </c>
      <c r="C16727" t="s">
        <v>20</v>
      </c>
      <c r="D16727" t="s">
        <v>21</v>
      </c>
      <c r="E16727">
        <v>2</v>
      </c>
      <c r="F16727">
        <v>10</v>
      </c>
      <c r="G16727">
        <v>93</v>
      </c>
      <c r="H16727">
        <v>1</v>
      </c>
      <c r="I16727" s="6">
        <v>7.1069341200935323</v>
      </c>
      <c r="J16727" s="6">
        <v>0.54410998281924583</v>
      </c>
      <c r="K16727" s="6">
        <v>56.843906550415838</v>
      </c>
      <c r="L16727" s="6">
        <v>1.8766610428175536</v>
      </c>
      <c r="M16727" s="6">
        <v>99.517197427528657</v>
      </c>
      <c r="N16727" s="6">
        <v>4.4507804283800327</v>
      </c>
      <c r="O16727" t="b">
        <v>0</v>
      </c>
      <c r="P16727" t="b">
        <v>1</v>
      </c>
      <c r="Q16727" t="b">
        <v>0</v>
      </c>
      <c r="R16727" s="2" t="b">
        <v>1</v>
      </c>
      <c r="S16727" s="2" t="b">
        <v>0</v>
      </c>
    </row>
    <row r="16728" spans="1:19" x14ac:dyDescent="0.2">
      <c r="A16728" t="s">
        <v>29</v>
      </c>
      <c r="B16728" s="1">
        <v>245.0750469043152</v>
      </c>
      <c r="C16728" t="s">
        <v>20</v>
      </c>
      <c r="D16728" t="s">
        <v>22</v>
      </c>
      <c r="E16728">
        <v>3</v>
      </c>
      <c r="F16728">
        <v>10</v>
      </c>
      <c r="G16728">
        <v>97</v>
      </c>
      <c r="H16728">
        <v>1</v>
      </c>
      <c r="I16728" s="6">
        <v>0.83403467936107945</v>
      </c>
      <c r="J16728" s="6">
        <v>0.56676021155701783</v>
      </c>
      <c r="K16728" s="6">
        <v>443.80651636575146</v>
      </c>
      <c r="L16728" s="6">
        <v>14.651955686287788</v>
      </c>
      <c r="M16728" s="6">
        <v>790.59672599954001</v>
      </c>
      <c r="N16728" s="6">
        <v>35.358435785760115</v>
      </c>
      <c r="O16728" t="b">
        <v>0</v>
      </c>
      <c r="P16728" t="b">
        <v>0</v>
      </c>
      <c r="Q16728" t="b">
        <v>1</v>
      </c>
      <c r="R16728" s="2" t="b">
        <v>0</v>
      </c>
      <c r="S16728" s="2" t="b">
        <v>1</v>
      </c>
    </row>
    <row r="16729" spans="1:19" x14ac:dyDescent="0.2">
      <c r="A16729" t="s">
        <v>29</v>
      </c>
      <c r="B16729" s="1">
        <v>82.317073170731703</v>
      </c>
      <c r="C16729" t="s">
        <v>20</v>
      </c>
      <c r="D16729" t="s">
        <v>21</v>
      </c>
      <c r="E16729">
        <v>2</v>
      </c>
      <c r="F16729">
        <v>9</v>
      </c>
      <c r="G16729">
        <v>91</v>
      </c>
      <c r="H16729">
        <v>1</v>
      </c>
      <c r="I16729" s="6">
        <v>7.371793048159188</v>
      </c>
      <c r="J16729" s="6">
        <v>0.4818092373215031</v>
      </c>
      <c r="K16729" s="6">
        <v>55.484165112001243</v>
      </c>
      <c r="L16729" s="6">
        <v>1.8317701487775011</v>
      </c>
      <c r="M16729" s="6">
        <v>96.644282183677845</v>
      </c>
      <c r="N16729" s="6">
        <v>4.3222929380742743</v>
      </c>
      <c r="O16729" t="b">
        <v>0</v>
      </c>
      <c r="P16729" t="b">
        <v>1</v>
      </c>
      <c r="Q16729" t="b">
        <v>0</v>
      </c>
      <c r="R16729" s="2" t="b">
        <v>0</v>
      </c>
      <c r="S16729" s="2" t="b">
        <v>1</v>
      </c>
    </row>
    <row r="16730" spans="1:19" x14ac:dyDescent="0.2">
      <c r="A16730" t="s">
        <v>29</v>
      </c>
      <c r="B16730" s="1">
        <v>315.90056285178235</v>
      </c>
      <c r="C16730" t="s">
        <v>20</v>
      </c>
      <c r="D16730" t="s">
        <v>22</v>
      </c>
      <c r="E16730">
        <v>4</v>
      </c>
      <c r="F16730">
        <v>10</v>
      </c>
      <c r="G16730">
        <v>96</v>
      </c>
      <c r="H16730">
        <v>1</v>
      </c>
      <c r="I16730" s="6">
        <v>2.7630281177078282</v>
      </c>
      <c r="J16730" s="6">
        <v>1.9532687656945105</v>
      </c>
      <c r="K16730" s="6">
        <v>104.2728095639129</v>
      </c>
      <c r="L16730" s="6">
        <v>3.4424924571321083</v>
      </c>
      <c r="M16730" s="6">
        <v>251.16299115529665</v>
      </c>
      <c r="N16730" s="6">
        <v>11.232946206925174</v>
      </c>
      <c r="O16730" t="b">
        <v>0</v>
      </c>
      <c r="P16730" t="b">
        <v>0</v>
      </c>
      <c r="Q16730" t="b">
        <v>1</v>
      </c>
      <c r="R16730" s="2" t="b">
        <v>0</v>
      </c>
      <c r="S16730" s="2" t="b">
        <v>0</v>
      </c>
    </row>
    <row r="16731" spans="1:19" x14ac:dyDescent="0.2">
      <c r="A16731" t="s">
        <v>29</v>
      </c>
      <c r="B16731" s="1">
        <v>121.95121951219512</v>
      </c>
      <c r="C16731" t="s">
        <v>20</v>
      </c>
      <c r="D16731" t="s">
        <v>21</v>
      </c>
      <c r="E16731">
        <v>2</v>
      </c>
      <c r="F16731">
        <v>10</v>
      </c>
      <c r="G16731">
        <v>97</v>
      </c>
      <c r="H16731">
        <v>1</v>
      </c>
      <c r="I16731" s="6">
        <v>0.43289659766435418</v>
      </c>
      <c r="J16731" s="6">
        <v>0.3615702474043615</v>
      </c>
      <c r="K16731" s="6">
        <v>519.75213248394186</v>
      </c>
      <c r="L16731" s="6">
        <v>17.15924605021409</v>
      </c>
      <c r="M16731" s="6">
        <v>877.08822522031721</v>
      </c>
      <c r="N16731" s="6">
        <v>39.226658383501757</v>
      </c>
      <c r="O16731" t="b">
        <v>0</v>
      </c>
      <c r="P16731" t="b">
        <v>1</v>
      </c>
      <c r="Q16731" t="b">
        <v>1</v>
      </c>
      <c r="R16731" s="2" t="b">
        <v>0</v>
      </c>
      <c r="S16731" s="2" t="b">
        <v>0</v>
      </c>
    </row>
    <row r="16732" spans="1:19" x14ac:dyDescent="0.2">
      <c r="A16732" t="s">
        <v>29</v>
      </c>
      <c r="B16732" s="1">
        <v>139.30581613508443</v>
      </c>
      <c r="C16732" t="s">
        <v>20</v>
      </c>
      <c r="D16732" t="s">
        <v>21</v>
      </c>
      <c r="E16732">
        <v>2</v>
      </c>
      <c r="F16732">
        <v>9</v>
      </c>
      <c r="G16732">
        <v>91</v>
      </c>
      <c r="H16732">
        <v>1</v>
      </c>
      <c r="I16732" s="6">
        <v>0.41088504465111919</v>
      </c>
      <c r="J16732" s="6">
        <v>0.35320910485194862</v>
      </c>
      <c r="K16732" s="6">
        <v>459.41838553130748</v>
      </c>
      <c r="L16732" s="6">
        <v>15.167370414910955</v>
      </c>
      <c r="M16732" s="6">
        <v>1098.2040432724791</v>
      </c>
      <c r="N16732" s="6">
        <v>49.11578288490746</v>
      </c>
      <c r="O16732" t="b">
        <v>0</v>
      </c>
      <c r="P16732" t="b">
        <v>1</v>
      </c>
      <c r="Q16732" t="b">
        <v>0</v>
      </c>
      <c r="R16732" s="2" t="b">
        <v>0</v>
      </c>
      <c r="S16732" s="2" t="b">
        <v>1</v>
      </c>
    </row>
    <row r="16733" spans="1:19" x14ac:dyDescent="0.2">
      <c r="A16733" t="s">
        <v>29</v>
      </c>
      <c r="B16733" s="1">
        <v>92.870544090056285</v>
      </c>
      <c r="C16733" t="s">
        <v>20</v>
      </c>
      <c r="D16733" t="s">
        <v>21</v>
      </c>
      <c r="E16733">
        <v>2</v>
      </c>
      <c r="F16733">
        <v>10</v>
      </c>
      <c r="G16733">
        <v>96</v>
      </c>
      <c r="H16733">
        <v>1</v>
      </c>
      <c r="I16733" s="6">
        <v>6.8037854241021023</v>
      </c>
      <c r="J16733" s="6">
        <v>0.76424860158367813</v>
      </c>
      <c r="K16733" s="6">
        <v>51.876739347941225</v>
      </c>
      <c r="L16733" s="6">
        <v>1.7126735594137239</v>
      </c>
      <c r="M16733" s="6">
        <v>106.25058246012712</v>
      </c>
      <c r="N16733" s="6">
        <v>4.7519225334082664</v>
      </c>
      <c r="O16733" t="b">
        <v>0</v>
      </c>
      <c r="P16733" t="b">
        <v>1</v>
      </c>
      <c r="Q16733" t="b">
        <v>0</v>
      </c>
      <c r="R16733" s="2" t="b">
        <v>1</v>
      </c>
      <c r="S16733" s="2" t="b">
        <v>0</v>
      </c>
    </row>
    <row r="16734" spans="1:19" x14ac:dyDescent="0.2">
      <c r="A16734" t="s">
        <v>29</v>
      </c>
      <c r="B16734" s="1">
        <v>112.5703564727955</v>
      </c>
      <c r="C16734" t="s">
        <v>20</v>
      </c>
      <c r="D16734" t="s">
        <v>21</v>
      </c>
      <c r="E16734">
        <v>2</v>
      </c>
      <c r="F16734">
        <v>8</v>
      </c>
      <c r="G16734">
        <v>85</v>
      </c>
      <c r="H16734">
        <v>1</v>
      </c>
      <c r="I16734" s="6">
        <v>7.8507469085214066</v>
      </c>
      <c r="J16734" s="6">
        <v>0.7956381036514365</v>
      </c>
      <c r="K16734" s="6">
        <v>45.31452715317819</v>
      </c>
      <c r="L16734" s="6">
        <v>1.4960268029193999</v>
      </c>
      <c r="M16734" s="6">
        <v>90.672324290281693</v>
      </c>
      <c r="N16734" s="6">
        <v>4.0552046960606924</v>
      </c>
      <c r="O16734" t="b">
        <v>0</v>
      </c>
      <c r="P16734" t="b">
        <v>1</v>
      </c>
      <c r="Q16734" t="b">
        <v>0</v>
      </c>
      <c r="R16734" s="2" t="b">
        <v>1</v>
      </c>
      <c r="S16734" s="2" t="b">
        <v>0</v>
      </c>
    </row>
    <row r="16735" spans="1:19" x14ac:dyDescent="0.2">
      <c r="A16735" t="s">
        <v>29</v>
      </c>
      <c r="B16735" s="1">
        <v>189.25891181988743</v>
      </c>
      <c r="C16735" t="s">
        <v>20</v>
      </c>
      <c r="D16735" t="s">
        <v>22</v>
      </c>
      <c r="E16735">
        <v>4</v>
      </c>
      <c r="F16735">
        <v>10</v>
      </c>
      <c r="G16735">
        <v>97</v>
      </c>
      <c r="H16735">
        <v>1</v>
      </c>
      <c r="I16735" s="6">
        <v>2.9831357240683962</v>
      </c>
      <c r="J16735" s="6">
        <v>2.1324929966579007</v>
      </c>
      <c r="K16735" s="6">
        <v>101.77969384646616</v>
      </c>
      <c r="L16735" s="6">
        <v>3.3601840194103132</v>
      </c>
      <c r="M16735" s="6">
        <v>245.44083791236619</v>
      </c>
      <c r="N16735" s="6">
        <v>10.977030161054078</v>
      </c>
      <c r="O16735" t="b">
        <v>0</v>
      </c>
      <c r="P16735" t="b">
        <v>0</v>
      </c>
      <c r="Q16735" t="b">
        <v>0</v>
      </c>
      <c r="R16735" s="2" t="b">
        <v>1</v>
      </c>
      <c r="S16735" s="2" t="b">
        <v>0</v>
      </c>
    </row>
    <row r="16736" spans="1:19" x14ac:dyDescent="0.2">
      <c r="A16736" t="s">
        <v>29</v>
      </c>
      <c r="B16736" s="1">
        <v>223.03001876172607</v>
      </c>
      <c r="C16736" t="s">
        <v>20</v>
      </c>
      <c r="D16736" t="s">
        <v>22</v>
      </c>
      <c r="E16736">
        <v>4</v>
      </c>
      <c r="F16736">
        <v>10</v>
      </c>
      <c r="G16736">
        <v>96</v>
      </c>
      <c r="H16736">
        <v>1</v>
      </c>
      <c r="I16736" s="6">
        <v>1.0609031072420132</v>
      </c>
      <c r="J16736" s="6">
        <v>0.37434990442412042</v>
      </c>
      <c r="K16736" s="6">
        <v>738.82113339221814</v>
      </c>
      <c r="L16736" s="6">
        <v>24.391652910374155</v>
      </c>
      <c r="M16736" s="6">
        <v>717.28845624840278</v>
      </c>
      <c r="N16736" s="6">
        <v>32.07981640457858</v>
      </c>
      <c r="O16736" t="b">
        <v>0</v>
      </c>
      <c r="P16736" t="b">
        <v>0</v>
      </c>
      <c r="Q16736" t="b">
        <v>1</v>
      </c>
      <c r="R16736" s="2" t="b">
        <v>0</v>
      </c>
      <c r="S16736" s="2" t="b">
        <v>0</v>
      </c>
    </row>
    <row r="16737" spans="1:19" x14ac:dyDescent="0.2">
      <c r="A16737" t="s">
        <v>29</v>
      </c>
      <c r="B16737" s="1">
        <v>223.03001876172607</v>
      </c>
      <c r="C16737" t="s">
        <v>20</v>
      </c>
      <c r="D16737" t="s">
        <v>22</v>
      </c>
      <c r="E16737">
        <v>6</v>
      </c>
      <c r="F16737">
        <v>9</v>
      </c>
      <c r="G16737">
        <v>93</v>
      </c>
      <c r="H16737">
        <v>3</v>
      </c>
      <c r="I16737" s="6">
        <v>0.46364103653589711</v>
      </c>
      <c r="J16737" s="6">
        <v>0.45019756139569328</v>
      </c>
      <c r="K16737" s="6">
        <v>580.9220567301229</v>
      </c>
      <c r="L16737" s="6">
        <v>19.178727482636312</v>
      </c>
      <c r="M16737" s="6">
        <v>921.60967506207601</v>
      </c>
      <c r="N16737" s="6">
        <v>41.217823757135861</v>
      </c>
      <c r="O16737" t="b">
        <v>0</v>
      </c>
      <c r="P16737" t="b">
        <v>0</v>
      </c>
      <c r="Q16737" t="b">
        <v>0</v>
      </c>
      <c r="R16737" s="2" t="b">
        <v>0</v>
      </c>
      <c r="S16737" s="2" t="b">
        <v>0</v>
      </c>
    </row>
    <row r="16738" spans="1:19" x14ac:dyDescent="0.2">
      <c r="A16738" t="s">
        <v>29</v>
      </c>
      <c r="B16738" s="1">
        <v>198.40525328330205</v>
      </c>
      <c r="C16738" t="s">
        <v>20</v>
      </c>
      <c r="D16738" t="s">
        <v>22</v>
      </c>
      <c r="E16738">
        <v>3</v>
      </c>
      <c r="F16738">
        <v>9</v>
      </c>
      <c r="G16738">
        <v>88</v>
      </c>
      <c r="H16738">
        <v>1</v>
      </c>
      <c r="I16738" s="6">
        <v>0.97464219306991318</v>
      </c>
      <c r="J16738" s="6">
        <v>0.41897802500548281</v>
      </c>
      <c r="K16738" s="6">
        <v>363.10453245846026</v>
      </c>
      <c r="L16738" s="6">
        <v>11.987637231281903</v>
      </c>
      <c r="M16738" s="6">
        <v>692.94698919864663</v>
      </c>
      <c r="N16738" s="6">
        <v>30.991175165238939</v>
      </c>
      <c r="O16738" t="b">
        <v>0</v>
      </c>
      <c r="P16738" t="b">
        <v>0</v>
      </c>
      <c r="Q16738" t="b">
        <v>0</v>
      </c>
      <c r="R16738" s="2" t="b">
        <v>0</v>
      </c>
      <c r="S16738" s="2" t="b">
        <v>0</v>
      </c>
    </row>
    <row r="16739" spans="1:19" x14ac:dyDescent="0.2">
      <c r="A16739" t="s">
        <v>29</v>
      </c>
      <c r="B16739" s="1">
        <v>234.52157598499065</v>
      </c>
      <c r="C16739" t="s">
        <v>20</v>
      </c>
      <c r="D16739" t="s">
        <v>22</v>
      </c>
      <c r="E16739">
        <v>4</v>
      </c>
      <c r="F16739">
        <v>9</v>
      </c>
      <c r="G16739">
        <v>88</v>
      </c>
      <c r="H16739">
        <v>1</v>
      </c>
      <c r="I16739" s="6">
        <v>0.89368534044846093</v>
      </c>
      <c r="J16739" s="6">
        <v>0.51050069853261437</v>
      </c>
      <c r="K16739" s="6">
        <v>421.67889883753719</v>
      </c>
      <c r="L16739" s="6">
        <v>13.921428171456688</v>
      </c>
      <c r="M16739" s="6">
        <v>761.99224690340759</v>
      </c>
      <c r="N16739" s="6">
        <v>34.079136739805932</v>
      </c>
      <c r="O16739" t="b">
        <v>0</v>
      </c>
      <c r="P16739" t="b">
        <v>0</v>
      </c>
      <c r="Q16739" t="b">
        <v>0</v>
      </c>
      <c r="R16739" s="2" t="b">
        <v>0</v>
      </c>
      <c r="S16739" s="2" t="b">
        <v>1</v>
      </c>
    </row>
    <row r="16740" spans="1:19" x14ac:dyDescent="0.2">
      <c r="A16740" t="s">
        <v>29</v>
      </c>
      <c r="B16740" s="1">
        <v>252.11069418386489</v>
      </c>
      <c r="C16740" t="s">
        <v>20</v>
      </c>
      <c r="D16740" t="s">
        <v>22</v>
      </c>
      <c r="E16740">
        <v>3</v>
      </c>
      <c r="F16740">
        <v>10</v>
      </c>
      <c r="G16740">
        <v>94</v>
      </c>
      <c r="H16740">
        <v>0</v>
      </c>
      <c r="I16740" s="6">
        <v>0.66276207316468227</v>
      </c>
      <c r="J16740" s="6">
        <v>0.55437827076994006</v>
      </c>
      <c r="K16740" s="6">
        <v>554.99487986809709</v>
      </c>
      <c r="L16740" s="6">
        <v>18.322760225634891</v>
      </c>
      <c r="M16740" s="6">
        <v>800.03955598359732</v>
      </c>
      <c r="N16740" s="6">
        <v>35.780754379610883</v>
      </c>
      <c r="O16740" t="b">
        <v>0</v>
      </c>
      <c r="P16740" t="b">
        <v>0</v>
      </c>
      <c r="Q16740" t="b">
        <v>1</v>
      </c>
      <c r="R16740" s="2" t="b">
        <v>0</v>
      </c>
      <c r="S16740" s="2" t="b">
        <v>0</v>
      </c>
    </row>
    <row r="16741" spans="1:19" x14ac:dyDescent="0.2">
      <c r="A16741" t="s">
        <v>29</v>
      </c>
      <c r="B16741" s="1">
        <v>210.13133208255161</v>
      </c>
      <c r="C16741" t="s">
        <v>20</v>
      </c>
      <c r="D16741" t="s">
        <v>22</v>
      </c>
      <c r="E16741">
        <v>5</v>
      </c>
      <c r="F16741">
        <v>9</v>
      </c>
      <c r="G16741">
        <v>95</v>
      </c>
      <c r="H16741">
        <v>2</v>
      </c>
      <c r="I16741" s="6">
        <v>5.3122810036333803</v>
      </c>
      <c r="J16741" s="6">
        <v>4.1851527847325372</v>
      </c>
      <c r="K16741" s="6">
        <v>110.89417409559132</v>
      </c>
      <c r="L16741" s="6">
        <v>3.6610920858517488</v>
      </c>
      <c r="M16741" s="6">
        <v>148.83733639477472</v>
      </c>
      <c r="N16741" s="6">
        <v>6.6565610865447491</v>
      </c>
      <c r="O16741" t="b">
        <v>0</v>
      </c>
      <c r="P16741" t="b">
        <v>0</v>
      </c>
      <c r="Q16741" t="b">
        <v>1</v>
      </c>
      <c r="R16741" s="2" t="b">
        <v>0</v>
      </c>
      <c r="S16741" s="2" t="b">
        <v>0</v>
      </c>
    </row>
    <row r="16742" spans="1:19" x14ac:dyDescent="0.2">
      <c r="A16742" t="s">
        <v>29</v>
      </c>
      <c r="B16742" s="1">
        <v>272.98311444652904</v>
      </c>
      <c r="C16742" t="s">
        <v>20</v>
      </c>
      <c r="D16742" t="s">
        <v>21</v>
      </c>
      <c r="E16742">
        <v>4</v>
      </c>
      <c r="F16742">
        <v>9</v>
      </c>
      <c r="G16742">
        <v>95</v>
      </c>
      <c r="H16742">
        <v>1</v>
      </c>
      <c r="I16742" s="6">
        <v>0.58682518781035442</v>
      </c>
      <c r="J16742" s="6">
        <v>0.25342144039309578</v>
      </c>
      <c r="K16742" s="6">
        <v>445.41173191794002</v>
      </c>
      <c r="L16742" s="6">
        <v>14.704950733161374</v>
      </c>
      <c r="M16742" s="6">
        <v>1110.3425863879129</v>
      </c>
      <c r="N16742" s="6">
        <v>49.658663829344853</v>
      </c>
      <c r="O16742" t="b">
        <v>0</v>
      </c>
      <c r="P16742" t="b">
        <v>1</v>
      </c>
      <c r="Q16742" t="b">
        <v>0</v>
      </c>
      <c r="R16742" s="2" t="b">
        <v>0</v>
      </c>
      <c r="S16742" s="2" t="b">
        <v>1</v>
      </c>
    </row>
    <row r="16743" spans="1:19" x14ac:dyDescent="0.2">
      <c r="A16743" t="s">
        <v>29</v>
      </c>
      <c r="B16743" s="1">
        <v>647.27954971857412</v>
      </c>
      <c r="C16743" t="s">
        <v>20</v>
      </c>
      <c r="D16743" t="s">
        <v>22</v>
      </c>
      <c r="E16743">
        <v>6</v>
      </c>
      <c r="F16743">
        <v>10</v>
      </c>
      <c r="G16743">
        <v>97</v>
      </c>
      <c r="H16743">
        <v>2</v>
      </c>
      <c r="I16743" s="6">
        <v>0.5577762458752844</v>
      </c>
      <c r="J16743" s="6">
        <v>0.38566366086363008</v>
      </c>
      <c r="K16743" s="6">
        <v>547.23413016296968</v>
      </c>
      <c r="L16743" s="6">
        <v>18.066544607840346</v>
      </c>
      <c r="M16743" s="6">
        <v>955.57864639633362</v>
      </c>
      <c r="N16743" s="6">
        <v>42.73704291417468</v>
      </c>
      <c r="O16743" t="b">
        <v>0</v>
      </c>
      <c r="P16743" t="b">
        <v>0</v>
      </c>
      <c r="Q16743" t="b">
        <v>0</v>
      </c>
      <c r="R16743" s="2" t="b">
        <v>0</v>
      </c>
      <c r="S16743" s="2" t="b">
        <v>1</v>
      </c>
    </row>
    <row r="16744" spans="1:19" x14ac:dyDescent="0.2">
      <c r="A16744" t="s">
        <v>29</v>
      </c>
      <c r="B16744" s="1">
        <v>182.22326454033771</v>
      </c>
      <c r="C16744" t="s">
        <v>20</v>
      </c>
      <c r="D16744" t="s">
        <v>22</v>
      </c>
      <c r="E16744">
        <v>2</v>
      </c>
      <c r="F16744">
        <v>9</v>
      </c>
      <c r="G16744">
        <v>91</v>
      </c>
      <c r="H16744">
        <v>1</v>
      </c>
      <c r="I16744" s="6">
        <v>0.79462632550084189</v>
      </c>
      <c r="J16744" s="6">
        <v>0.48101954467325908</v>
      </c>
      <c r="K16744" s="6">
        <v>369.83135453523653</v>
      </c>
      <c r="L16744" s="6">
        <v>12.209718465657568</v>
      </c>
      <c r="M16744" s="6">
        <v>726.69130723663898</v>
      </c>
      <c r="N16744" s="6">
        <v>32.50034698855017</v>
      </c>
      <c r="O16744" t="b">
        <v>0</v>
      </c>
      <c r="P16744" t="b">
        <v>0</v>
      </c>
      <c r="Q16744" t="b">
        <v>0</v>
      </c>
      <c r="R16744" s="2" t="b">
        <v>1</v>
      </c>
      <c r="S16744" s="2" t="b">
        <v>0</v>
      </c>
    </row>
    <row r="16745" spans="1:19" x14ac:dyDescent="0.2">
      <c r="A16745" t="s">
        <v>29</v>
      </c>
      <c r="B16745" s="1">
        <v>188.08630393996248</v>
      </c>
      <c r="C16745" t="s">
        <v>20</v>
      </c>
      <c r="D16745" t="s">
        <v>21</v>
      </c>
      <c r="E16745">
        <v>2</v>
      </c>
      <c r="F16745">
        <v>9</v>
      </c>
      <c r="G16745">
        <v>96</v>
      </c>
      <c r="H16745">
        <v>1</v>
      </c>
      <c r="I16745" s="6">
        <v>0.79549118067495261</v>
      </c>
      <c r="J16745" s="6">
        <v>0.51139003623867929</v>
      </c>
      <c r="K16745" s="6">
        <v>370.98563703954142</v>
      </c>
      <c r="L16745" s="6">
        <v>12.247826279488301</v>
      </c>
      <c r="M16745" s="6">
        <v>791.7895167632206</v>
      </c>
      <c r="N16745" s="6">
        <v>35.411781839742481</v>
      </c>
      <c r="O16745" t="b">
        <v>0</v>
      </c>
      <c r="P16745" t="b">
        <v>1</v>
      </c>
      <c r="Q16745" t="b">
        <v>1</v>
      </c>
      <c r="R16745" s="2" t="b">
        <v>1</v>
      </c>
      <c r="S16745" s="2" t="b">
        <v>0</v>
      </c>
    </row>
    <row r="16746" spans="1:19" x14ac:dyDescent="0.2">
      <c r="A16746" t="s">
        <v>29</v>
      </c>
      <c r="B16746" s="1">
        <v>136.02251407129455</v>
      </c>
      <c r="C16746" t="s">
        <v>20</v>
      </c>
      <c r="D16746" t="s">
        <v>21</v>
      </c>
      <c r="E16746">
        <v>2</v>
      </c>
      <c r="F16746">
        <v>10</v>
      </c>
      <c r="G16746">
        <v>97</v>
      </c>
      <c r="H16746">
        <v>1</v>
      </c>
      <c r="I16746" s="6">
        <v>0.68717439884297571</v>
      </c>
      <c r="J16746" s="6">
        <v>0.3259717660766292</v>
      </c>
      <c r="K16746" s="6">
        <v>411.91990171352683</v>
      </c>
      <c r="L16746" s="6">
        <v>13.599241839956836</v>
      </c>
      <c r="M16746" s="6">
        <v>927.62812726616744</v>
      </c>
      <c r="N16746" s="6">
        <v>41.486991398222393</v>
      </c>
      <c r="O16746" t="b">
        <v>0</v>
      </c>
      <c r="P16746" t="b">
        <v>1</v>
      </c>
      <c r="Q16746" t="b">
        <v>1</v>
      </c>
      <c r="R16746" s="2" t="b">
        <v>0</v>
      </c>
      <c r="S16746" s="2" t="b">
        <v>0</v>
      </c>
    </row>
    <row r="16747" spans="1:19" x14ac:dyDescent="0.2">
      <c r="A16747" t="s">
        <v>29</v>
      </c>
      <c r="B16747" s="1">
        <v>82.317073170731703</v>
      </c>
      <c r="C16747" t="s">
        <v>20</v>
      </c>
      <c r="D16747" t="s">
        <v>21</v>
      </c>
      <c r="E16747">
        <v>2</v>
      </c>
      <c r="F16747">
        <v>10</v>
      </c>
      <c r="G16747">
        <v>91</v>
      </c>
      <c r="H16747">
        <v>1</v>
      </c>
      <c r="I16747" s="6">
        <v>7.3717801786238759</v>
      </c>
      <c r="J16747" s="6">
        <v>0.48182157037478601</v>
      </c>
      <c r="K16747" s="6">
        <v>55.484150806375503</v>
      </c>
      <c r="L16747" s="6">
        <v>1.831769676487468</v>
      </c>
      <c r="M16747" s="6">
        <v>96.644705450889219</v>
      </c>
      <c r="N16747" s="6">
        <v>4.3223118681634354</v>
      </c>
      <c r="O16747" t="b">
        <v>0</v>
      </c>
      <c r="P16747" t="b">
        <v>1</v>
      </c>
      <c r="Q16747" t="b">
        <v>0</v>
      </c>
      <c r="R16747" s="2" t="b">
        <v>0</v>
      </c>
      <c r="S16747" s="2" t="b">
        <v>1</v>
      </c>
    </row>
    <row r="16748" spans="1:19" x14ac:dyDescent="0.2">
      <c r="A16748" t="s">
        <v>29</v>
      </c>
      <c r="B16748" s="1">
        <v>275.32833020637889</v>
      </c>
      <c r="C16748" t="s">
        <v>20</v>
      </c>
      <c r="D16748" t="s">
        <v>22</v>
      </c>
      <c r="E16748">
        <v>6</v>
      </c>
      <c r="F16748">
        <v>10</v>
      </c>
      <c r="G16748">
        <v>96</v>
      </c>
      <c r="H16748">
        <v>2</v>
      </c>
      <c r="I16748" s="6">
        <v>3.6612086262473023</v>
      </c>
      <c r="J16748" s="6">
        <v>0.30526224316367367</v>
      </c>
      <c r="K16748" s="6">
        <v>82.951198949231568</v>
      </c>
      <c r="L16748" s="6">
        <v>2.7385746858366207</v>
      </c>
      <c r="M16748" s="6">
        <v>202.78186390064408</v>
      </c>
      <c r="N16748" s="6">
        <v>9.0691616565736233</v>
      </c>
      <c r="O16748" t="b">
        <v>0</v>
      </c>
      <c r="P16748" t="b">
        <v>0</v>
      </c>
      <c r="Q16748" t="b">
        <v>1</v>
      </c>
      <c r="R16748" s="2" t="b">
        <v>1</v>
      </c>
      <c r="S16748" s="2" t="b">
        <v>0</v>
      </c>
    </row>
    <row r="16749" spans="1:19" x14ac:dyDescent="0.2">
      <c r="A16749" t="s">
        <v>29</v>
      </c>
      <c r="B16749" s="1">
        <v>118.43339587242026</v>
      </c>
      <c r="C16749" t="s">
        <v>20</v>
      </c>
      <c r="D16749" t="s">
        <v>21</v>
      </c>
      <c r="E16749">
        <v>3</v>
      </c>
      <c r="F16749">
        <v>9</v>
      </c>
      <c r="G16749">
        <v>82</v>
      </c>
      <c r="H16749">
        <v>1</v>
      </c>
      <c r="I16749" s="6">
        <v>4.0330060255901836</v>
      </c>
      <c r="J16749" s="6">
        <v>0.1601814191147157</v>
      </c>
      <c r="K16749" s="6">
        <v>79.649062037063345</v>
      </c>
      <c r="L16749" s="6">
        <v>2.6295569902350748</v>
      </c>
      <c r="M16749" s="6">
        <v>195.28205033401761</v>
      </c>
      <c r="N16749" s="6">
        <v>8.7337420074908767</v>
      </c>
      <c r="O16749" t="b">
        <v>0</v>
      </c>
      <c r="P16749" t="b">
        <v>1</v>
      </c>
      <c r="Q16749" t="b">
        <v>0</v>
      </c>
      <c r="R16749" s="2" t="b">
        <v>0</v>
      </c>
      <c r="S16749" s="2" t="b">
        <v>1</v>
      </c>
    </row>
    <row r="16750" spans="1:19" x14ac:dyDescent="0.2">
      <c r="A16750" t="s">
        <v>29</v>
      </c>
      <c r="B16750" s="1">
        <v>108.34896810506568</v>
      </c>
      <c r="C16750" t="s">
        <v>20</v>
      </c>
      <c r="D16750" t="s">
        <v>21</v>
      </c>
      <c r="E16750">
        <v>2</v>
      </c>
      <c r="F16750">
        <v>10</v>
      </c>
      <c r="G16750">
        <v>90</v>
      </c>
      <c r="H16750">
        <v>1</v>
      </c>
      <c r="I16750" s="6">
        <v>3.9519671697751857</v>
      </c>
      <c r="J16750" s="6">
        <v>0.15012380332035791</v>
      </c>
      <c r="K16750" s="6">
        <v>81.223805229214335</v>
      </c>
      <c r="L16750" s="6">
        <v>2.6815460138700158</v>
      </c>
      <c r="M16750" s="6">
        <v>201.17304381891373</v>
      </c>
      <c r="N16750" s="6">
        <v>8.997209219028699</v>
      </c>
      <c r="O16750" t="b">
        <v>0</v>
      </c>
      <c r="P16750" t="b">
        <v>1</v>
      </c>
      <c r="Q16750" t="b">
        <v>0</v>
      </c>
      <c r="R16750" s="2" t="b">
        <v>0</v>
      </c>
      <c r="S16750" s="2" t="b">
        <v>1</v>
      </c>
    </row>
    <row r="16751" spans="1:19" x14ac:dyDescent="0.2">
      <c r="A16751" t="s">
        <v>29</v>
      </c>
      <c r="B16751" s="1">
        <v>118.43339587242026</v>
      </c>
      <c r="C16751" t="s">
        <v>20</v>
      </c>
      <c r="D16751" t="s">
        <v>21</v>
      </c>
      <c r="E16751">
        <v>2</v>
      </c>
      <c r="F16751">
        <v>9</v>
      </c>
      <c r="G16751">
        <v>90</v>
      </c>
      <c r="H16751">
        <v>1</v>
      </c>
      <c r="I16751" s="6">
        <v>3.9871089457293269</v>
      </c>
      <c r="J16751" s="6">
        <v>5.3452300482654799E-2</v>
      </c>
      <c r="K16751" s="6">
        <v>80.949989991027579</v>
      </c>
      <c r="L16751" s="6">
        <v>2.67250619902233</v>
      </c>
      <c r="M16751" s="6">
        <v>198.76176744162024</v>
      </c>
      <c r="N16751" s="6">
        <v>8.8893679414918374</v>
      </c>
      <c r="O16751" t="b">
        <v>0</v>
      </c>
      <c r="P16751" t="b">
        <v>1</v>
      </c>
      <c r="Q16751" t="b">
        <v>0</v>
      </c>
      <c r="R16751" s="2" t="b">
        <v>0</v>
      </c>
      <c r="S16751" s="2" t="b">
        <v>1</v>
      </c>
    </row>
    <row r="16752" spans="1:19" x14ac:dyDescent="0.2">
      <c r="A16752" t="s">
        <v>29</v>
      </c>
      <c r="B16752" s="1">
        <v>314.7279549718574</v>
      </c>
      <c r="C16752" t="s">
        <v>20</v>
      </c>
      <c r="D16752" t="s">
        <v>22</v>
      </c>
      <c r="E16752">
        <v>5</v>
      </c>
      <c r="F16752">
        <v>10</v>
      </c>
      <c r="G16752">
        <v>95</v>
      </c>
      <c r="H16752">
        <v>2</v>
      </c>
      <c r="I16752" s="6">
        <v>0.93662903097006922</v>
      </c>
      <c r="J16752" s="6">
        <v>0.50836068673481782</v>
      </c>
      <c r="K16752" s="6">
        <v>471.3772854360879</v>
      </c>
      <c r="L16752" s="6">
        <v>15.562184968100595</v>
      </c>
      <c r="M16752" s="6">
        <v>902.10295459058796</v>
      </c>
      <c r="N16752" s="6">
        <v>40.345410426167568</v>
      </c>
      <c r="O16752" t="b">
        <v>0</v>
      </c>
      <c r="P16752" t="b">
        <v>0</v>
      </c>
      <c r="Q16752" t="b">
        <v>1</v>
      </c>
      <c r="R16752" s="2" t="b">
        <v>0</v>
      </c>
      <c r="S16752" s="2" t="b">
        <v>1</v>
      </c>
    </row>
    <row r="16753" spans="1:19" x14ac:dyDescent="0.2">
      <c r="A16753" t="s">
        <v>29</v>
      </c>
      <c r="B16753" s="1">
        <v>275.32833020637889</v>
      </c>
      <c r="C16753" t="s">
        <v>20</v>
      </c>
      <c r="D16753" t="s">
        <v>22</v>
      </c>
      <c r="E16753">
        <v>4</v>
      </c>
      <c r="F16753">
        <v>9</v>
      </c>
      <c r="G16753">
        <v>100</v>
      </c>
      <c r="H16753">
        <v>2</v>
      </c>
      <c r="I16753" s="6">
        <v>3.4087234678178362</v>
      </c>
      <c r="J16753" s="6">
        <v>2.474731108204137</v>
      </c>
      <c r="K16753" s="6">
        <v>101.87677413483168</v>
      </c>
      <c r="L16753" s="6">
        <v>3.3633890559086321</v>
      </c>
      <c r="M16753" s="6">
        <v>215.20385975946849</v>
      </c>
      <c r="N16753" s="6">
        <v>9.6247196654306926</v>
      </c>
      <c r="O16753" t="b">
        <v>0</v>
      </c>
      <c r="P16753" t="b">
        <v>0</v>
      </c>
      <c r="Q16753" t="b">
        <v>0</v>
      </c>
      <c r="R16753" s="2" t="b">
        <v>0</v>
      </c>
      <c r="S16753" s="2" t="b">
        <v>1</v>
      </c>
    </row>
    <row r="16754" spans="1:19" x14ac:dyDescent="0.2">
      <c r="A16754" t="s">
        <v>29</v>
      </c>
      <c r="B16754" s="1">
        <v>238.03939962476545</v>
      </c>
      <c r="C16754" t="s">
        <v>20</v>
      </c>
      <c r="D16754" t="s">
        <v>22</v>
      </c>
      <c r="E16754">
        <v>2</v>
      </c>
      <c r="F16754">
        <v>10</v>
      </c>
      <c r="G16754">
        <v>94</v>
      </c>
      <c r="H16754">
        <v>0</v>
      </c>
      <c r="I16754" s="6">
        <v>0.44127106454570392</v>
      </c>
      <c r="J16754" s="6">
        <v>0.31660717986689618</v>
      </c>
      <c r="K16754" s="6">
        <v>477.89829048314789</v>
      </c>
      <c r="L16754" s="6">
        <v>15.777471299995824</v>
      </c>
      <c r="M16754" s="6">
        <v>860.76689269430904</v>
      </c>
      <c r="N16754" s="6">
        <v>38.496707488082492</v>
      </c>
      <c r="O16754" t="b">
        <v>0</v>
      </c>
      <c r="P16754" t="b">
        <v>0</v>
      </c>
      <c r="Q16754" t="b">
        <v>1</v>
      </c>
      <c r="R16754" s="2" t="b">
        <v>1</v>
      </c>
      <c r="S16754" s="2" t="b">
        <v>0</v>
      </c>
    </row>
    <row r="16755" spans="1:19" x14ac:dyDescent="0.2">
      <c r="A16755" t="s">
        <v>29</v>
      </c>
      <c r="B16755" s="1">
        <v>321.76360225140712</v>
      </c>
      <c r="C16755" t="s">
        <v>20</v>
      </c>
      <c r="D16755" t="s">
        <v>22</v>
      </c>
      <c r="E16755">
        <v>4</v>
      </c>
      <c r="F16755">
        <v>10</v>
      </c>
      <c r="G16755">
        <v>98</v>
      </c>
      <c r="H16755">
        <v>2</v>
      </c>
      <c r="I16755" s="6">
        <v>4.101558694713388</v>
      </c>
      <c r="J16755" s="6">
        <v>3.1322862906414395</v>
      </c>
      <c r="K16755" s="6">
        <v>96.354401685952922</v>
      </c>
      <c r="L16755" s="6">
        <v>3.1810718671779785</v>
      </c>
      <c r="M16755" s="6">
        <v>176.34164092119087</v>
      </c>
      <c r="N16755" s="6">
        <v>7.8866562203182262</v>
      </c>
      <c r="O16755" t="b">
        <v>0</v>
      </c>
      <c r="P16755" t="b">
        <v>0</v>
      </c>
      <c r="Q16755" t="b">
        <v>0</v>
      </c>
      <c r="R16755" s="2" t="b">
        <v>0</v>
      </c>
      <c r="S16755" s="2" t="b">
        <v>1</v>
      </c>
    </row>
    <row r="16756" spans="1:19" x14ac:dyDescent="0.2">
      <c r="A16756" t="s">
        <v>29</v>
      </c>
      <c r="B16756" s="1">
        <v>211.30393996247653</v>
      </c>
      <c r="C16756" t="s">
        <v>20</v>
      </c>
      <c r="D16756" t="s">
        <v>22</v>
      </c>
      <c r="E16756">
        <v>3</v>
      </c>
      <c r="F16756">
        <v>10</v>
      </c>
      <c r="G16756">
        <v>98</v>
      </c>
      <c r="H16756">
        <v>2</v>
      </c>
      <c r="I16756" s="6">
        <v>1.005558137832177</v>
      </c>
      <c r="J16756" s="6">
        <v>0.45998734615045772</v>
      </c>
      <c r="K16756" s="6">
        <v>407.8867426675651</v>
      </c>
      <c r="L16756" s="6">
        <v>13.466089969855672</v>
      </c>
      <c r="M16756" s="6">
        <v>619.64274321495293</v>
      </c>
      <c r="N16756" s="6">
        <v>27.712735741952599</v>
      </c>
      <c r="O16756" t="b">
        <v>0</v>
      </c>
      <c r="P16756" t="b">
        <v>0</v>
      </c>
      <c r="Q16756" t="b">
        <v>1</v>
      </c>
      <c r="R16756" s="2" t="b">
        <v>0</v>
      </c>
      <c r="S16756" s="2" t="b">
        <v>1</v>
      </c>
    </row>
    <row r="16757" spans="1:19" x14ac:dyDescent="0.2">
      <c r="A16757" t="s">
        <v>29</v>
      </c>
      <c r="B16757" s="1">
        <v>275.32833020637889</v>
      </c>
      <c r="C16757" t="s">
        <v>20</v>
      </c>
      <c r="D16757" t="s">
        <v>22</v>
      </c>
      <c r="E16757">
        <v>4</v>
      </c>
      <c r="F16757">
        <v>10</v>
      </c>
      <c r="G16757">
        <v>93</v>
      </c>
      <c r="H16757">
        <v>1</v>
      </c>
      <c r="I16757" s="6">
        <v>0.98990695994053557</v>
      </c>
      <c r="J16757" s="6">
        <v>0.40730504768031228</v>
      </c>
      <c r="K16757" s="6">
        <v>342.09427987718698</v>
      </c>
      <c r="L16757" s="6">
        <v>11.293998723448844</v>
      </c>
      <c r="M16757" s="6">
        <v>673.40787037381199</v>
      </c>
      <c r="N16757" s="6">
        <v>30.117312859010951</v>
      </c>
      <c r="O16757" t="b">
        <v>0</v>
      </c>
      <c r="P16757" t="b">
        <v>0</v>
      </c>
      <c r="Q16757" t="b">
        <v>0</v>
      </c>
      <c r="R16757" s="2" t="b">
        <v>0</v>
      </c>
      <c r="S16757" s="2" t="b">
        <v>1</v>
      </c>
    </row>
    <row r="16758" spans="1:19" x14ac:dyDescent="0.2">
      <c r="A16758" t="s">
        <v>29</v>
      </c>
      <c r="B16758" s="1">
        <v>263.83677298311443</v>
      </c>
      <c r="C16758" t="s">
        <v>20</v>
      </c>
      <c r="D16758" t="s">
        <v>22</v>
      </c>
      <c r="E16758">
        <v>4</v>
      </c>
      <c r="F16758">
        <v>10</v>
      </c>
      <c r="G16758">
        <v>94</v>
      </c>
      <c r="H16758">
        <v>2</v>
      </c>
      <c r="I16758" s="6">
        <v>6.072590878882477</v>
      </c>
      <c r="J16758" s="6">
        <v>0.578545962136087</v>
      </c>
      <c r="K16758" s="6">
        <v>68.324999215204642</v>
      </c>
      <c r="L16758" s="6">
        <v>2.2557011306742512</v>
      </c>
      <c r="M16758" s="6">
        <v>121.8969107351442</v>
      </c>
      <c r="N16758" s="6">
        <v>5.4516847198702374</v>
      </c>
      <c r="O16758" t="b">
        <v>0</v>
      </c>
      <c r="P16758" t="b">
        <v>0</v>
      </c>
      <c r="Q16758" t="b">
        <v>0</v>
      </c>
      <c r="R16758" s="2" t="b">
        <v>0</v>
      </c>
      <c r="S16758" s="2" t="b">
        <v>0</v>
      </c>
    </row>
    <row r="16759" spans="1:19" x14ac:dyDescent="0.2">
      <c r="A16759" t="s">
        <v>29</v>
      </c>
      <c r="B16759" s="1">
        <v>240.38461538461536</v>
      </c>
      <c r="C16759" t="s">
        <v>20</v>
      </c>
      <c r="D16759" t="s">
        <v>22</v>
      </c>
      <c r="E16759">
        <v>4</v>
      </c>
      <c r="F16759">
        <v>10</v>
      </c>
      <c r="G16759">
        <v>95</v>
      </c>
      <c r="H16759">
        <v>1</v>
      </c>
      <c r="I16759" s="6">
        <v>0.87763329271270463</v>
      </c>
      <c r="J16759" s="6">
        <v>0.58940863489045259</v>
      </c>
      <c r="K16759" s="6">
        <v>365.85513341968141</v>
      </c>
      <c r="L16759" s="6">
        <v>12.078446360729792</v>
      </c>
      <c r="M16759" s="6">
        <v>794.95071333083285</v>
      </c>
      <c r="N16759" s="6">
        <v>35.553162346600473</v>
      </c>
      <c r="O16759" t="b">
        <v>0</v>
      </c>
      <c r="P16759" t="b">
        <v>0</v>
      </c>
      <c r="Q16759" t="b">
        <v>0</v>
      </c>
      <c r="R16759" s="2" t="b">
        <v>0</v>
      </c>
      <c r="S16759" s="2" t="b">
        <v>1</v>
      </c>
    </row>
    <row r="16760" spans="1:19" x14ac:dyDescent="0.2">
      <c r="A16760" t="s">
        <v>29</v>
      </c>
      <c r="B16760" s="1">
        <v>199.81238273921201</v>
      </c>
      <c r="C16760" t="s">
        <v>20</v>
      </c>
      <c r="D16760" t="s">
        <v>22</v>
      </c>
      <c r="E16760">
        <v>4</v>
      </c>
      <c r="F16760">
        <v>9</v>
      </c>
      <c r="G16760">
        <v>89</v>
      </c>
      <c r="H16760">
        <v>1</v>
      </c>
      <c r="I16760" s="6">
        <v>5.3352135458637973</v>
      </c>
      <c r="J16760" s="6">
        <v>4.2211466557154038</v>
      </c>
      <c r="K16760" s="6">
        <v>113.04349070749488</v>
      </c>
      <c r="L16760" s="6">
        <v>3.732050241246339</v>
      </c>
      <c r="M16760" s="6">
        <v>151.88570448794226</v>
      </c>
      <c r="N16760" s="6">
        <v>6.792895482993651</v>
      </c>
      <c r="O16760" t="b">
        <v>0</v>
      </c>
      <c r="P16760" t="b">
        <v>0</v>
      </c>
      <c r="Q16760" t="b">
        <v>0</v>
      </c>
      <c r="R16760" s="2" t="b">
        <v>1</v>
      </c>
      <c r="S16760" s="2" t="b">
        <v>0</v>
      </c>
    </row>
    <row r="16761" spans="1:19" x14ac:dyDescent="0.2">
      <c r="A16761" t="s">
        <v>29</v>
      </c>
      <c r="B16761" s="1">
        <v>252.11069418386489</v>
      </c>
      <c r="C16761" t="s">
        <v>20</v>
      </c>
      <c r="D16761" t="s">
        <v>22</v>
      </c>
      <c r="E16761">
        <v>5</v>
      </c>
      <c r="F16761">
        <v>9</v>
      </c>
      <c r="G16761">
        <v>83</v>
      </c>
      <c r="H16761">
        <v>2</v>
      </c>
      <c r="I16761" s="6">
        <v>5.5017843801948283</v>
      </c>
      <c r="J16761" s="6">
        <v>4.3679106866107613</v>
      </c>
      <c r="K16761" s="6">
        <v>115.00824506592473</v>
      </c>
      <c r="L16761" s="6">
        <v>3.796915205442652</v>
      </c>
      <c r="M16761" s="6">
        <v>140.41026586478276</v>
      </c>
      <c r="N16761" s="6">
        <v>6.2796710458984561</v>
      </c>
      <c r="O16761" t="b">
        <v>0</v>
      </c>
      <c r="P16761" t="b">
        <v>0</v>
      </c>
      <c r="Q16761" t="b">
        <v>0</v>
      </c>
      <c r="R16761" s="2" t="b">
        <v>1</v>
      </c>
      <c r="S16761" s="2" t="b">
        <v>0</v>
      </c>
    </row>
    <row r="16762" spans="1:19" x14ac:dyDescent="0.2">
      <c r="A16762" t="s">
        <v>29</v>
      </c>
      <c r="B16762" s="1">
        <v>211.53846153846152</v>
      </c>
      <c r="C16762" t="s">
        <v>20</v>
      </c>
      <c r="D16762" t="s">
        <v>22</v>
      </c>
      <c r="E16762">
        <v>4</v>
      </c>
      <c r="F16762">
        <v>9</v>
      </c>
      <c r="G16762">
        <v>93</v>
      </c>
      <c r="H16762">
        <v>1</v>
      </c>
      <c r="I16762" s="6">
        <v>1.0156720917796411</v>
      </c>
      <c r="J16762" s="6">
        <v>0.60244571600360131</v>
      </c>
      <c r="K16762" s="6">
        <v>302.49014802492383</v>
      </c>
      <c r="L16762" s="6">
        <v>9.9864965496523741</v>
      </c>
      <c r="M16762" s="6">
        <v>582.07105965704193</v>
      </c>
      <c r="N16762" s="6">
        <v>26.032389850353159</v>
      </c>
      <c r="O16762" t="b">
        <v>0</v>
      </c>
      <c r="P16762" t="b">
        <v>0</v>
      </c>
      <c r="Q16762" t="b">
        <v>0</v>
      </c>
      <c r="R16762" s="2" t="b">
        <v>0</v>
      </c>
      <c r="S16762" s="2" t="b">
        <v>0</v>
      </c>
    </row>
    <row r="16763" spans="1:19" x14ac:dyDescent="0.2">
      <c r="A16763" t="s">
        <v>29</v>
      </c>
      <c r="B16763" s="1">
        <v>182.22326454033771</v>
      </c>
      <c r="C16763" t="s">
        <v>20</v>
      </c>
      <c r="D16763" t="s">
        <v>22</v>
      </c>
      <c r="E16763">
        <v>4</v>
      </c>
      <c r="F16763">
        <v>9</v>
      </c>
      <c r="G16763">
        <v>93</v>
      </c>
      <c r="H16763">
        <v>1</v>
      </c>
      <c r="I16763" s="6">
        <v>3.2815908840699848</v>
      </c>
      <c r="J16763" s="6">
        <v>2.4876812664653798</v>
      </c>
      <c r="K16763" s="6">
        <v>104.28947244420914</v>
      </c>
      <c r="L16763" s="6">
        <v>3.443042570243799</v>
      </c>
      <c r="M16763" s="6">
        <v>229.97129275695195</v>
      </c>
      <c r="N16763" s="6">
        <v>10.285174375386491</v>
      </c>
      <c r="O16763" t="b">
        <v>0</v>
      </c>
      <c r="P16763" t="b">
        <v>0</v>
      </c>
      <c r="Q16763" t="b">
        <v>0</v>
      </c>
      <c r="R16763" s="2" t="b">
        <v>0</v>
      </c>
      <c r="S16763" s="2" t="b">
        <v>1</v>
      </c>
    </row>
    <row r="16764" spans="1:19" x14ac:dyDescent="0.2">
      <c r="A16764" t="s">
        <v>29</v>
      </c>
      <c r="B16764" s="1">
        <v>162.52345215759848</v>
      </c>
      <c r="C16764" t="s">
        <v>20</v>
      </c>
      <c r="D16764" t="s">
        <v>21</v>
      </c>
      <c r="E16764">
        <v>2</v>
      </c>
      <c r="F16764">
        <v>9</v>
      </c>
      <c r="G16764">
        <v>90</v>
      </c>
      <c r="H16764">
        <v>1</v>
      </c>
      <c r="I16764" s="6">
        <v>0.68714597725939242</v>
      </c>
      <c r="J16764" s="6">
        <v>0.3259801492201253</v>
      </c>
      <c r="K16764" s="6">
        <v>411.911564434708</v>
      </c>
      <c r="L16764" s="6">
        <v>13.598966590641441</v>
      </c>
      <c r="M16764" s="6">
        <v>927.70579447148225</v>
      </c>
      <c r="N16764" s="6">
        <v>41.490464965467829</v>
      </c>
      <c r="O16764" t="b">
        <v>0</v>
      </c>
      <c r="P16764" t="b">
        <v>1</v>
      </c>
      <c r="Q16764" t="b">
        <v>0</v>
      </c>
      <c r="R16764" s="2" t="b">
        <v>0</v>
      </c>
      <c r="S16764" s="2" t="b">
        <v>1</v>
      </c>
    </row>
    <row r="16765" spans="1:19" x14ac:dyDescent="0.2">
      <c r="A16765" t="s">
        <v>29</v>
      </c>
      <c r="B16765" s="1">
        <v>162.52345215759848</v>
      </c>
      <c r="C16765" t="s">
        <v>20</v>
      </c>
      <c r="D16765" t="s">
        <v>21</v>
      </c>
      <c r="E16765">
        <v>2</v>
      </c>
      <c r="F16765">
        <v>10</v>
      </c>
      <c r="G16765">
        <v>91</v>
      </c>
      <c r="H16765">
        <v>1</v>
      </c>
      <c r="I16765" s="6">
        <v>0.68717153995211266</v>
      </c>
      <c r="J16765" s="6">
        <v>0.32598959661760729</v>
      </c>
      <c r="K16765" s="6">
        <v>411.92856816568298</v>
      </c>
      <c r="L16765" s="6">
        <v>13.599527956695248</v>
      </c>
      <c r="M16765" s="6">
        <v>927.65229815751195</v>
      </c>
      <c r="N16765" s="6">
        <v>41.488072410679663</v>
      </c>
      <c r="O16765" t="b">
        <v>0</v>
      </c>
      <c r="P16765" t="b">
        <v>1</v>
      </c>
      <c r="Q16765" t="b">
        <v>0</v>
      </c>
      <c r="R16765" s="2" t="b">
        <v>0</v>
      </c>
      <c r="S16765" s="2" t="b">
        <v>1</v>
      </c>
    </row>
    <row r="16766" spans="1:19" x14ac:dyDescent="0.2">
      <c r="A16766" t="s">
        <v>29</v>
      </c>
      <c r="B16766" s="1">
        <v>228.89305816135084</v>
      </c>
      <c r="C16766" t="s">
        <v>20</v>
      </c>
      <c r="D16766" t="s">
        <v>22</v>
      </c>
      <c r="E16766">
        <v>2</v>
      </c>
      <c r="F16766">
        <v>9</v>
      </c>
      <c r="G16766">
        <v>90</v>
      </c>
      <c r="H16766">
        <v>1</v>
      </c>
      <c r="I16766" s="6">
        <v>5.1192313676496521</v>
      </c>
      <c r="J16766" s="6">
        <v>4.0987824989008246</v>
      </c>
      <c r="K16766" s="6">
        <v>113.46264170687104</v>
      </c>
      <c r="L16766" s="6">
        <v>3.7458882126195698</v>
      </c>
      <c r="M16766" s="6">
        <v>150.74293429559853</v>
      </c>
      <c r="N16766" s="6">
        <v>6.7417865356187656</v>
      </c>
      <c r="O16766" t="b">
        <v>0</v>
      </c>
      <c r="P16766" t="b">
        <v>0</v>
      </c>
      <c r="Q16766" t="b">
        <v>0</v>
      </c>
      <c r="R16766" s="2" t="b">
        <v>1</v>
      </c>
      <c r="S16766" s="2" t="b">
        <v>0</v>
      </c>
    </row>
    <row r="16767" spans="1:19" x14ac:dyDescent="0.2">
      <c r="A16767" t="s">
        <v>29</v>
      </c>
      <c r="B16767" s="1">
        <v>228.89305816135084</v>
      </c>
      <c r="C16767" t="s">
        <v>20</v>
      </c>
      <c r="D16767" t="s">
        <v>22</v>
      </c>
      <c r="E16767">
        <v>4</v>
      </c>
      <c r="F16767">
        <v>9</v>
      </c>
      <c r="G16767">
        <v>93</v>
      </c>
      <c r="H16767">
        <v>0</v>
      </c>
      <c r="I16767" s="6">
        <v>0.68715916865782678</v>
      </c>
      <c r="J16767" s="6">
        <v>0.32598504924253219</v>
      </c>
      <c r="K16767" s="6">
        <v>411.92034088781975</v>
      </c>
      <c r="L16767" s="6">
        <v>13.599256338982968</v>
      </c>
      <c r="M16767" s="6">
        <v>927.67820057814242</v>
      </c>
      <c r="N16767" s="6">
        <v>41.489230863588006</v>
      </c>
      <c r="O16767" t="b">
        <v>0</v>
      </c>
      <c r="P16767" t="b">
        <v>0</v>
      </c>
      <c r="Q16767" t="b">
        <v>0</v>
      </c>
      <c r="R16767" s="2" t="b">
        <v>0</v>
      </c>
      <c r="S16767" s="2" t="b">
        <v>0</v>
      </c>
    </row>
    <row r="16768" spans="1:19" x14ac:dyDescent="0.2">
      <c r="A16768" t="s">
        <v>29</v>
      </c>
      <c r="B16768" s="1">
        <v>188.08630393996248</v>
      </c>
      <c r="C16768" t="s">
        <v>20</v>
      </c>
      <c r="D16768" t="s">
        <v>22</v>
      </c>
      <c r="E16768">
        <v>5</v>
      </c>
      <c r="F16768">
        <v>9</v>
      </c>
      <c r="G16768">
        <v>92</v>
      </c>
      <c r="H16768">
        <v>1</v>
      </c>
      <c r="I16768" s="6">
        <v>5.0768840243454338</v>
      </c>
      <c r="J16768" s="6">
        <v>4.0113129503458502</v>
      </c>
      <c r="K16768" s="6">
        <v>108.96762982672674</v>
      </c>
      <c r="L16768" s="6">
        <v>3.5974886005171332</v>
      </c>
      <c r="M16768" s="6">
        <v>149.8719866920855</v>
      </c>
      <c r="N16768" s="6">
        <v>6.7028345087524226</v>
      </c>
      <c r="O16768" t="b">
        <v>0</v>
      </c>
      <c r="P16768" t="b">
        <v>0</v>
      </c>
      <c r="Q16768" t="b">
        <v>0</v>
      </c>
      <c r="R16768" s="2" t="b">
        <v>0</v>
      </c>
      <c r="S16768" s="2" t="b">
        <v>0</v>
      </c>
    </row>
    <row r="16769" spans="1:19" x14ac:dyDescent="0.2">
      <c r="A16769" t="s">
        <v>29</v>
      </c>
      <c r="B16769" s="1">
        <v>139.30581613508443</v>
      </c>
      <c r="C16769" t="s">
        <v>20</v>
      </c>
      <c r="D16769" t="s">
        <v>21</v>
      </c>
      <c r="E16769">
        <v>2</v>
      </c>
      <c r="F16769">
        <v>10</v>
      </c>
      <c r="G16769">
        <v>91</v>
      </c>
      <c r="H16769">
        <v>1</v>
      </c>
      <c r="I16769" s="6">
        <v>0.35036044795297822</v>
      </c>
      <c r="J16769" s="6">
        <v>0.351256392481336</v>
      </c>
      <c r="K16769" s="6">
        <v>459.86650628774538</v>
      </c>
      <c r="L16769" s="6">
        <v>15.182164802157006</v>
      </c>
      <c r="M16769" s="6">
        <v>1064.9923252409371</v>
      </c>
      <c r="N16769" s="6">
        <v>47.630430921340469</v>
      </c>
      <c r="O16769" t="b">
        <v>0</v>
      </c>
      <c r="P16769" t="b">
        <v>1</v>
      </c>
      <c r="Q16769" t="b">
        <v>0</v>
      </c>
      <c r="R16769" s="2" t="b">
        <v>0</v>
      </c>
      <c r="S16769" s="2" t="b">
        <v>1</v>
      </c>
    </row>
    <row r="16770" spans="1:19" x14ac:dyDescent="0.2">
      <c r="A16770" t="s">
        <v>29</v>
      </c>
      <c r="B16770" s="1">
        <v>297.37335834896811</v>
      </c>
      <c r="C16770" t="s">
        <v>20</v>
      </c>
      <c r="D16770" t="s">
        <v>22</v>
      </c>
      <c r="E16770">
        <v>6</v>
      </c>
      <c r="F16770">
        <v>9</v>
      </c>
      <c r="G16770">
        <v>91</v>
      </c>
      <c r="H16770">
        <v>3</v>
      </c>
      <c r="I16770" s="6">
        <v>6.0796658574774867</v>
      </c>
      <c r="J16770" s="6">
        <v>0.54881310270788253</v>
      </c>
      <c r="K16770" s="6">
        <v>58.130727131222784</v>
      </c>
      <c r="L16770" s="6">
        <v>1.9191445067391333</v>
      </c>
      <c r="M16770" s="6">
        <v>119.99412283141343</v>
      </c>
      <c r="N16770" s="6">
        <v>5.366584944352037</v>
      </c>
      <c r="O16770" t="b">
        <v>0</v>
      </c>
      <c r="P16770" t="b">
        <v>0</v>
      </c>
      <c r="Q16770" t="b">
        <v>0</v>
      </c>
      <c r="R16770" s="2" t="b">
        <v>1</v>
      </c>
      <c r="S16770" s="2" t="b">
        <v>0</v>
      </c>
    </row>
    <row r="16771" spans="1:19" x14ac:dyDescent="0.2">
      <c r="A16771" t="s">
        <v>29</v>
      </c>
      <c r="B16771" s="1">
        <v>77.861163227016888</v>
      </c>
      <c r="C16771" t="s">
        <v>20</v>
      </c>
      <c r="D16771" t="s">
        <v>21</v>
      </c>
      <c r="E16771">
        <v>2</v>
      </c>
      <c r="F16771">
        <v>10</v>
      </c>
      <c r="G16771">
        <v>92</v>
      </c>
      <c r="H16771">
        <v>1</v>
      </c>
      <c r="I16771" s="6">
        <v>7.3923796774482122</v>
      </c>
      <c r="J16771" s="6">
        <v>0.41040430996298749</v>
      </c>
      <c r="K16771" s="6">
        <v>55.866823120898829</v>
      </c>
      <c r="L16771" s="6">
        <v>1.8444033300910216</v>
      </c>
      <c r="M16771" s="6">
        <v>96.707552118259642</v>
      </c>
      <c r="N16771" s="6">
        <v>4.3251226056475263</v>
      </c>
      <c r="O16771" t="b">
        <v>0</v>
      </c>
      <c r="P16771" t="b">
        <v>1</v>
      </c>
      <c r="Q16771" t="b">
        <v>0</v>
      </c>
      <c r="R16771" s="2" t="b">
        <v>0</v>
      </c>
      <c r="S16771" s="2" t="b">
        <v>1</v>
      </c>
    </row>
    <row r="16772" spans="1:19" x14ac:dyDescent="0.2">
      <c r="A16772" t="s">
        <v>29</v>
      </c>
      <c r="B16772" s="1">
        <v>79.971857410881796</v>
      </c>
      <c r="C16772" t="s">
        <v>20</v>
      </c>
      <c r="D16772" t="s">
        <v>21</v>
      </c>
      <c r="E16772">
        <v>2</v>
      </c>
      <c r="F16772">
        <v>10</v>
      </c>
      <c r="G16772">
        <v>92</v>
      </c>
      <c r="H16772">
        <v>1</v>
      </c>
      <c r="I16772" s="6">
        <v>7.3717839121059718</v>
      </c>
      <c r="J16772" s="6">
        <v>0.48180741942174299</v>
      </c>
      <c r="K16772" s="6">
        <v>55.484222729746563</v>
      </c>
      <c r="L16772" s="6">
        <v>1.8317720509862789</v>
      </c>
      <c r="M16772" s="6">
        <v>96.644572435785634</v>
      </c>
      <c r="N16772" s="6">
        <v>4.3223059192316429</v>
      </c>
      <c r="O16772" t="b">
        <v>0</v>
      </c>
      <c r="P16772" t="b">
        <v>1</v>
      </c>
      <c r="Q16772" t="b">
        <v>0</v>
      </c>
      <c r="R16772" s="2" t="b">
        <v>0</v>
      </c>
      <c r="S16772" s="2" t="b">
        <v>1</v>
      </c>
    </row>
    <row r="16773" spans="1:19" x14ac:dyDescent="0.2">
      <c r="A16773" t="s">
        <v>29</v>
      </c>
      <c r="B16773" s="1">
        <v>79.971857410881796</v>
      </c>
      <c r="C16773" t="s">
        <v>20</v>
      </c>
      <c r="D16773" t="s">
        <v>21</v>
      </c>
      <c r="E16773">
        <v>2</v>
      </c>
      <c r="F16773">
        <v>9</v>
      </c>
      <c r="G16773">
        <v>90</v>
      </c>
      <c r="H16773">
        <v>1</v>
      </c>
      <c r="I16773" s="6">
        <v>7.3923792078173873</v>
      </c>
      <c r="J16773" s="6">
        <v>0.41041192357665951</v>
      </c>
      <c r="K16773" s="6">
        <v>55.866771336017024</v>
      </c>
      <c r="L16773" s="6">
        <v>1.8444016204500733</v>
      </c>
      <c r="M16773" s="6">
        <v>96.707445980763438</v>
      </c>
      <c r="N16773" s="6">
        <v>4.3251178587826322</v>
      </c>
      <c r="O16773" t="b">
        <v>0</v>
      </c>
      <c r="P16773" t="b">
        <v>1</v>
      </c>
      <c r="Q16773" t="b">
        <v>0</v>
      </c>
      <c r="R16773" s="2" t="b">
        <v>0</v>
      </c>
      <c r="S16773" s="2" t="b">
        <v>1</v>
      </c>
    </row>
    <row r="16774" spans="1:19" x14ac:dyDescent="0.2">
      <c r="A16774" t="s">
        <v>29</v>
      </c>
      <c r="B16774" s="1">
        <v>170.73170731707316</v>
      </c>
      <c r="C16774" t="s">
        <v>20</v>
      </c>
      <c r="D16774" t="s">
        <v>22</v>
      </c>
      <c r="E16774">
        <v>4</v>
      </c>
      <c r="F16774">
        <v>10</v>
      </c>
      <c r="G16774">
        <v>100</v>
      </c>
      <c r="H16774">
        <v>1</v>
      </c>
      <c r="I16774" s="6">
        <v>6.9103792920625207</v>
      </c>
      <c r="J16774" s="6">
        <v>0.62836806095012687</v>
      </c>
      <c r="K16774" s="6">
        <v>51.132819843779046</v>
      </c>
      <c r="L16774" s="6">
        <v>1.6881135874277191</v>
      </c>
      <c r="M16774" s="6">
        <v>103.68113386221373</v>
      </c>
      <c r="N16774" s="6">
        <v>4.6370072039281576</v>
      </c>
      <c r="O16774" t="b">
        <v>0</v>
      </c>
      <c r="P16774" t="b">
        <v>0</v>
      </c>
      <c r="Q16774" t="b">
        <v>0</v>
      </c>
      <c r="R16774" s="2" t="b">
        <v>0</v>
      </c>
      <c r="S16774" s="2" t="b">
        <v>0</v>
      </c>
    </row>
    <row r="16775" spans="1:19" x14ac:dyDescent="0.2">
      <c r="A16775" t="s">
        <v>29</v>
      </c>
      <c r="B16775" s="1">
        <v>87.007504690431517</v>
      </c>
      <c r="C16775" t="s">
        <v>20</v>
      </c>
      <c r="D16775" t="s">
        <v>23</v>
      </c>
      <c r="E16775">
        <v>6</v>
      </c>
      <c r="F16775">
        <v>9</v>
      </c>
      <c r="G16775">
        <v>88</v>
      </c>
      <c r="H16775">
        <v>1</v>
      </c>
      <c r="I16775" s="6">
        <v>5.6925983414612071</v>
      </c>
      <c r="J16775" s="6">
        <v>4.5930323021146418</v>
      </c>
      <c r="K16775" s="6">
        <v>132.91828103091655</v>
      </c>
      <c r="L16775" s="6">
        <v>4.3882022722657474</v>
      </c>
      <c r="M16775" s="6">
        <v>139.59435796390972</v>
      </c>
      <c r="N16775" s="6">
        <v>6.2431805999209073</v>
      </c>
      <c r="O16775" t="b">
        <v>1</v>
      </c>
      <c r="P16775" t="b">
        <v>0</v>
      </c>
      <c r="Q16775" t="b">
        <v>0</v>
      </c>
      <c r="R16775" s="2" t="b">
        <v>0</v>
      </c>
      <c r="S16775" s="2" t="b">
        <v>1</v>
      </c>
    </row>
    <row r="16776" spans="1:19" x14ac:dyDescent="0.2">
      <c r="A16776" t="s">
        <v>29</v>
      </c>
      <c r="B16776" s="1">
        <v>112.5703564727955</v>
      </c>
      <c r="C16776" t="s">
        <v>20</v>
      </c>
      <c r="D16776" t="s">
        <v>21</v>
      </c>
      <c r="E16776">
        <v>2</v>
      </c>
      <c r="F16776">
        <v>8</v>
      </c>
      <c r="G16776">
        <v>81</v>
      </c>
      <c r="H16776">
        <v>2</v>
      </c>
      <c r="I16776" s="6">
        <v>5.6925806064181055</v>
      </c>
      <c r="J16776" s="6">
        <v>4.5930138177441</v>
      </c>
      <c r="K16776" s="6">
        <v>132.91689246227614</v>
      </c>
      <c r="L16776" s="6">
        <v>4.3881564296621871</v>
      </c>
      <c r="M16776" s="6">
        <v>139.59466435301013</v>
      </c>
      <c r="N16776" s="6">
        <v>6.2431943027848025</v>
      </c>
      <c r="O16776" t="b">
        <v>0</v>
      </c>
      <c r="P16776" t="b">
        <v>1</v>
      </c>
      <c r="Q16776" t="b">
        <v>0</v>
      </c>
      <c r="R16776" s="2" t="b">
        <v>0</v>
      </c>
      <c r="S16776" s="2" t="b">
        <v>1</v>
      </c>
    </row>
    <row r="16777" spans="1:19" x14ac:dyDescent="0.2">
      <c r="A16777" t="s">
        <v>29</v>
      </c>
      <c r="B16777" s="1">
        <v>860.92870544090056</v>
      </c>
      <c r="C16777" t="s">
        <v>20</v>
      </c>
      <c r="D16777" t="s">
        <v>22</v>
      </c>
      <c r="E16777">
        <v>2</v>
      </c>
      <c r="F16777">
        <v>10</v>
      </c>
      <c r="G16777">
        <v>100</v>
      </c>
      <c r="H16777">
        <v>1</v>
      </c>
      <c r="I16777" s="6">
        <v>6.0585749981443744</v>
      </c>
      <c r="J16777" s="6">
        <v>0.53436294838616794</v>
      </c>
      <c r="K16777" s="6">
        <v>58.414681438337901</v>
      </c>
      <c r="L16777" s="6">
        <v>1.9285190557179333</v>
      </c>
      <c r="M16777" s="6">
        <v>120.40423134297831</v>
      </c>
      <c r="N16777" s="6">
        <v>5.3849265273544544</v>
      </c>
      <c r="O16777" t="b">
        <v>0</v>
      </c>
      <c r="P16777" t="b">
        <v>0</v>
      </c>
      <c r="Q16777" t="b">
        <v>0</v>
      </c>
      <c r="R16777" s="2" t="b">
        <v>1</v>
      </c>
      <c r="S16777" s="2" t="b">
        <v>0</v>
      </c>
    </row>
    <row r="16778" spans="1:19" x14ac:dyDescent="0.2">
      <c r="A16778" t="s">
        <v>29</v>
      </c>
      <c r="B16778" s="1">
        <v>321.76360225140712</v>
      </c>
      <c r="C16778" t="s">
        <v>20</v>
      </c>
      <c r="D16778" t="s">
        <v>22</v>
      </c>
      <c r="E16778">
        <v>6</v>
      </c>
      <c r="F16778">
        <v>10</v>
      </c>
      <c r="G16778">
        <v>89</v>
      </c>
      <c r="H16778">
        <v>2</v>
      </c>
      <c r="I16778" s="6">
        <v>0.91119520033466461</v>
      </c>
      <c r="J16778" s="6">
        <v>0.50091925820338878</v>
      </c>
      <c r="K16778" s="6">
        <v>437.96111848407003</v>
      </c>
      <c r="L16778" s="6">
        <v>14.458974043223009</v>
      </c>
      <c r="M16778" s="6">
        <v>777.71979353720883</v>
      </c>
      <c r="N16778" s="6">
        <v>34.782531314348013</v>
      </c>
      <c r="O16778" t="b">
        <v>0</v>
      </c>
      <c r="P16778" t="b">
        <v>0</v>
      </c>
      <c r="Q16778" t="b">
        <v>0</v>
      </c>
      <c r="R16778" s="2" t="b">
        <v>1</v>
      </c>
      <c r="S16778" s="2" t="b">
        <v>0</v>
      </c>
    </row>
    <row r="16779" spans="1:19" x14ac:dyDescent="0.2">
      <c r="A16779" t="s">
        <v>29</v>
      </c>
      <c r="B16779" s="1">
        <v>147.5140712945591</v>
      </c>
      <c r="C16779" t="s">
        <v>20</v>
      </c>
      <c r="D16779" t="s">
        <v>21</v>
      </c>
      <c r="E16779">
        <v>4</v>
      </c>
      <c r="F16779">
        <v>10</v>
      </c>
      <c r="G16779">
        <v>100</v>
      </c>
      <c r="H16779">
        <v>1</v>
      </c>
      <c r="I16779" s="6">
        <v>6.6430871988358673</v>
      </c>
      <c r="J16779" s="6">
        <v>0.75009379520269159</v>
      </c>
      <c r="K16779" s="6">
        <v>70.335027378755839</v>
      </c>
      <c r="L16779" s="6">
        <v>2.3220607772646402</v>
      </c>
      <c r="M16779" s="6">
        <v>108.80197235396609</v>
      </c>
      <c r="N16779" s="6">
        <v>4.8660302102541166</v>
      </c>
      <c r="O16779" t="b">
        <v>0</v>
      </c>
      <c r="P16779" t="b">
        <v>1</v>
      </c>
      <c r="Q16779" t="b">
        <v>0</v>
      </c>
      <c r="R16779" s="2" t="b">
        <v>0</v>
      </c>
      <c r="S16779" s="2" t="b">
        <v>1</v>
      </c>
    </row>
    <row r="16780" spans="1:19" x14ac:dyDescent="0.2">
      <c r="A16780" t="s">
        <v>29</v>
      </c>
      <c r="B16780" s="1">
        <v>304.40900562851783</v>
      </c>
      <c r="C16780" t="s">
        <v>20</v>
      </c>
      <c r="D16780" t="s">
        <v>22</v>
      </c>
      <c r="E16780">
        <v>6</v>
      </c>
      <c r="F16780">
        <v>8</v>
      </c>
      <c r="G16780">
        <v>87</v>
      </c>
      <c r="H16780">
        <v>2</v>
      </c>
      <c r="I16780" s="6">
        <v>0.67422097115259361</v>
      </c>
      <c r="J16780" s="6">
        <v>0.55827616699177585</v>
      </c>
      <c r="K16780" s="6">
        <v>529.28819654867436</v>
      </c>
      <c r="L16780" s="6">
        <v>17.474072405721934</v>
      </c>
      <c r="M16780" s="6">
        <v>790.36799702124051</v>
      </c>
      <c r="N16780" s="6">
        <v>35.348206172323103</v>
      </c>
      <c r="O16780" t="b">
        <v>0</v>
      </c>
      <c r="P16780" t="b">
        <v>0</v>
      </c>
      <c r="Q16780" t="b">
        <v>0</v>
      </c>
      <c r="R16780" s="2" t="b">
        <v>1</v>
      </c>
      <c r="S16780" s="2" t="b">
        <v>0</v>
      </c>
    </row>
    <row r="16781" spans="1:19" x14ac:dyDescent="0.2">
      <c r="A16781" t="s">
        <v>29</v>
      </c>
      <c r="B16781" s="1">
        <v>105.53470919324576</v>
      </c>
      <c r="C16781" t="s">
        <v>20</v>
      </c>
      <c r="D16781" t="s">
        <v>21</v>
      </c>
      <c r="E16781">
        <v>2</v>
      </c>
      <c r="F16781">
        <v>9</v>
      </c>
      <c r="G16781">
        <v>93</v>
      </c>
      <c r="H16781">
        <v>2</v>
      </c>
      <c r="I16781" s="6">
        <v>4.8072105593824634</v>
      </c>
      <c r="J16781" s="6">
        <v>3.8005317888511874</v>
      </c>
      <c r="K16781" s="6">
        <v>103.63457548239688</v>
      </c>
      <c r="L16781" s="6">
        <v>3.4214216140168965</v>
      </c>
      <c r="M16781" s="6">
        <v>154.80175702714061</v>
      </c>
      <c r="N16781" s="6">
        <v>6.9233122341189359</v>
      </c>
      <c r="O16781" t="b">
        <v>0</v>
      </c>
      <c r="P16781" t="b">
        <v>1</v>
      </c>
      <c r="Q16781" t="b">
        <v>0</v>
      </c>
      <c r="R16781" s="2" t="b">
        <v>1</v>
      </c>
      <c r="S16781" s="2" t="b">
        <v>0</v>
      </c>
    </row>
    <row r="16782" spans="1:19" x14ac:dyDescent="0.2">
      <c r="A16782" t="s">
        <v>29</v>
      </c>
      <c r="B16782" s="1">
        <v>240.38461538461536</v>
      </c>
      <c r="C16782" t="s">
        <v>20</v>
      </c>
      <c r="D16782" t="s">
        <v>22</v>
      </c>
      <c r="E16782">
        <v>4</v>
      </c>
      <c r="F16782">
        <v>10</v>
      </c>
      <c r="G16782">
        <v>95</v>
      </c>
      <c r="H16782">
        <v>2</v>
      </c>
      <c r="I16782" s="6">
        <v>4.7799755228691536</v>
      </c>
      <c r="J16782" s="6">
        <v>3.8682287896976599</v>
      </c>
      <c r="K16782" s="6">
        <v>104.76287111275526</v>
      </c>
      <c r="L16782" s="6">
        <v>3.4586714897339514</v>
      </c>
      <c r="M16782" s="6">
        <v>155.63737203560245</v>
      </c>
      <c r="N16782" s="6">
        <v>6.9606840554871052</v>
      </c>
      <c r="O16782" t="b">
        <v>0</v>
      </c>
      <c r="P16782" t="b">
        <v>0</v>
      </c>
      <c r="Q16782" t="b">
        <v>0</v>
      </c>
      <c r="R16782" s="2" t="b">
        <v>0</v>
      </c>
      <c r="S16782" s="2" t="b">
        <v>1</v>
      </c>
    </row>
    <row r="16783" spans="1:19" x14ac:dyDescent="0.2">
      <c r="A16783" t="s">
        <v>29</v>
      </c>
      <c r="B16783" s="1">
        <v>149.39024390243901</v>
      </c>
      <c r="C16783" t="s">
        <v>20</v>
      </c>
      <c r="D16783" t="s">
        <v>21</v>
      </c>
      <c r="E16783">
        <v>2</v>
      </c>
      <c r="F16783">
        <v>9</v>
      </c>
      <c r="G16783">
        <v>94</v>
      </c>
      <c r="H16783">
        <v>1</v>
      </c>
      <c r="I16783" s="6">
        <v>1.0616247665668814</v>
      </c>
      <c r="J16783" s="6">
        <v>0.39278100861210269</v>
      </c>
      <c r="K16783" s="6">
        <v>919.20669188437125</v>
      </c>
      <c r="L16783" s="6">
        <v>30.346953501984078</v>
      </c>
      <c r="M16783" s="6">
        <v>685.27732989499805</v>
      </c>
      <c r="N16783" s="6">
        <v>30.648159380998425</v>
      </c>
      <c r="O16783" t="b">
        <v>0</v>
      </c>
      <c r="P16783" t="b">
        <v>1</v>
      </c>
      <c r="Q16783" t="b">
        <v>0</v>
      </c>
      <c r="R16783" s="2" t="b">
        <v>1</v>
      </c>
      <c r="S16783" s="2" t="b">
        <v>0</v>
      </c>
    </row>
    <row r="16784" spans="1:19" x14ac:dyDescent="0.2">
      <c r="A16784" t="s">
        <v>29</v>
      </c>
      <c r="B16784" s="1">
        <v>159.00562851782362</v>
      </c>
      <c r="C16784" t="s">
        <v>20</v>
      </c>
      <c r="D16784" t="s">
        <v>21</v>
      </c>
      <c r="E16784">
        <v>4</v>
      </c>
      <c r="F16784">
        <v>10</v>
      </c>
      <c r="G16784">
        <v>100</v>
      </c>
      <c r="H16784">
        <v>2</v>
      </c>
      <c r="I16784" s="6">
        <v>3.9464355587660473</v>
      </c>
      <c r="J16784" s="6">
        <v>0.10975154651952999</v>
      </c>
      <c r="K16784" s="6">
        <v>79.860331419131455</v>
      </c>
      <c r="L16784" s="6">
        <v>2.6365318982406625</v>
      </c>
      <c r="M16784" s="6">
        <v>200.51590423120069</v>
      </c>
      <c r="N16784" s="6">
        <v>8.9678194844771735</v>
      </c>
      <c r="O16784" t="b">
        <v>0</v>
      </c>
      <c r="P16784" t="b">
        <v>1</v>
      </c>
      <c r="Q16784" t="b">
        <v>0</v>
      </c>
      <c r="R16784" s="2" t="b">
        <v>0</v>
      </c>
      <c r="S16784" s="2" t="b">
        <v>0</v>
      </c>
    </row>
    <row r="16785" spans="1:19" x14ac:dyDescent="0.2">
      <c r="A16785" t="s">
        <v>29</v>
      </c>
      <c r="B16785" s="1">
        <v>197.46716697936208</v>
      </c>
      <c r="C16785" t="s">
        <v>20</v>
      </c>
      <c r="D16785" t="s">
        <v>21</v>
      </c>
      <c r="E16785">
        <v>2</v>
      </c>
      <c r="F16785">
        <v>9</v>
      </c>
      <c r="G16785">
        <v>86</v>
      </c>
      <c r="H16785">
        <v>1</v>
      </c>
      <c r="I16785" s="6">
        <v>3.866637565178797</v>
      </c>
      <c r="J16785" s="6">
        <v>0.4879281030625891</v>
      </c>
      <c r="K16785" s="6">
        <v>79.983844112583668</v>
      </c>
      <c r="L16785" s="6">
        <v>2.6406095817455721</v>
      </c>
      <c r="M16785" s="6">
        <v>190.91137391347601</v>
      </c>
      <c r="N16785" s="6">
        <v>8.5382690483021406</v>
      </c>
      <c r="O16785" t="b">
        <v>0</v>
      </c>
      <c r="P16785" t="b">
        <v>1</v>
      </c>
      <c r="Q16785" t="b">
        <v>0</v>
      </c>
      <c r="R16785" s="2" t="b">
        <v>1</v>
      </c>
      <c r="S16785" s="2" t="b">
        <v>0</v>
      </c>
    </row>
    <row r="16786" spans="1:19" x14ac:dyDescent="0.2">
      <c r="A16786" t="s">
        <v>29</v>
      </c>
      <c r="B16786" s="1">
        <v>252.11069418386489</v>
      </c>
      <c r="C16786" t="s">
        <v>20</v>
      </c>
      <c r="D16786" t="s">
        <v>22</v>
      </c>
      <c r="E16786">
        <v>4</v>
      </c>
      <c r="F16786">
        <v>10</v>
      </c>
      <c r="G16786">
        <v>96</v>
      </c>
      <c r="H16786">
        <v>1</v>
      </c>
      <c r="I16786" s="6">
        <v>3.7256480149800151</v>
      </c>
      <c r="J16786" s="6">
        <v>0.32680056229501131</v>
      </c>
      <c r="K16786" s="6">
        <v>81.904942336686034</v>
      </c>
      <c r="L16786" s="6">
        <v>2.7040332697956062</v>
      </c>
      <c r="M16786" s="6">
        <v>196.62152407232225</v>
      </c>
      <c r="N16786" s="6">
        <v>8.7936482714621533</v>
      </c>
      <c r="O16786" t="b">
        <v>0</v>
      </c>
      <c r="P16786" t="b">
        <v>0</v>
      </c>
      <c r="Q16786" t="b">
        <v>1</v>
      </c>
      <c r="R16786" s="2" t="b">
        <v>1</v>
      </c>
      <c r="S16786" s="2" t="b">
        <v>0</v>
      </c>
    </row>
    <row r="16787" spans="1:19" x14ac:dyDescent="0.2">
      <c r="A16787" t="s">
        <v>29</v>
      </c>
      <c r="B16787" s="1">
        <v>227.4859287054409</v>
      </c>
      <c r="C16787" t="s">
        <v>20</v>
      </c>
      <c r="D16787" t="s">
        <v>22</v>
      </c>
      <c r="E16787">
        <v>2</v>
      </c>
      <c r="F16787">
        <v>10</v>
      </c>
      <c r="G16787">
        <v>97</v>
      </c>
      <c r="H16787">
        <v>1</v>
      </c>
      <c r="I16787" s="6">
        <v>3.8259990538527808</v>
      </c>
      <c r="J16787" s="6">
        <v>2.8970947091699752</v>
      </c>
      <c r="K16787" s="6">
        <v>99.756817358666723</v>
      </c>
      <c r="L16787" s="6">
        <v>3.2934001945562312</v>
      </c>
      <c r="M16787" s="6">
        <v>193.83664121661971</v>
      </c>
      <c r="N16787" s="6">
        <v>8.6690979180569734</v>
      </c>
      <c r="O16787" t="b">
        <v>0</v>
      </c>
      <c r="P16787" t="b">
        <v>0</v>
      </c>
      <c r="Q16787" t="b">
        <v>1</v>
      </c>
      <c r="R16787" s="2" t="b">
        <v>1</v>
      </c>
      <c r="S16787" s="2" t="b">
        <v>0</v>
      </c>
    </row>
    <row r="16788" spans="1:19" x14ac:dyDescent="0.2">
      <c r="A16788" t="s">
        <v>29</v>
      </c>
      <c r="B16788" s="1">
        <v>103.42401500938084</v>
      </c>
      <c r="C16788" t="s">
        <v>20</v>
      </c>
      <c r="D16788" t="s">
        <v>21</v>
      </c>
      <c r="E16788">
        <v>2</v>
      </c>
      <c r="F16788">
        <v>10</v>
      </c>
      <c r="G16788">
        <v>90</v>
      </c>
      <c r="H16788">
        <v>1</v>
      </c>
      <c r="I16788" s="6">
        <v>8.6075492499005772</v>
      </c>
      <c r="J16788" s="6">
        <v>1.450534753015059</v>
      </c>
      <c r="K16788" s="6">
        <v>41.907665073365358</v>
      </c>
      <c r="L16788" s="6">
        <v>1.3835516805812369</v>
      </c>
      <c r="M16788" s="6">
        <v>80.48277262767067</v>
      </c>
      <c r="N16788" s="6">
        <v>3.599489922270537</v>
      </c>
      <c r="O16788" t="b">
        <v>0</v>
      </c>
      <c r="P16788" t="b">
        <v>1</v>
      </c>
      <c r="Q16788" t="b">
        <v>0</v>
      </c>
      <c r="R16788" s="2" t="b">
        <v>1</v>
      </c>
      <c r="S16788" s="2" t="b">
        <v>0</v>
      </c>
    </row>
    <row r="16789" spans="1:19" x14ac:dyDescent="0.2">
      <c r="A16789" t="s">
        <v>29</v>
      </c>
      <c r="B16789" s="1">
        <v>182.22326454033771</v>
      </c>
      <c r="C16789" t="s">
        <v>20</v>
      </c>
      <c r="D16789" t="s">
        <v>22</v>
      </c>
      <c r="E16789">
        <v>4</v>
      </c>
      <c r="F16789">
        <v>9</v>
      </c>
      <c r="G16789">
        <v>89</v>
      </c>
      <c r="H16789">
        <v>1</v>
      </c>
      <c r="I16789" s="6">
        <v>0.97607693977825516</v>
      </c>
      <c r="J16789" s="6">
        <v>0.4438452863906342</v>
      </c>
      <c r="K16789" s="6">
        <v>324.60997919843521</v>
      </c>
      <c r="L16789" s="6">
        <v>10.716767003534937</v>
      </c>
      <c r="M16789" s="6">
        <v>680.79475495731174</v>
      </c>
      <c r="N16789" s="6">
        <v>30.447681902561293</v>
      </c>
      <c r="O16789" t="b">
        <v>0</v>
      </c>
      <c r="P16789" t="b">
        <v>0</v>
      </c>
      <c r="Q16789" t="b">
        <v>0</v>
      </c>
      <c r="R16789" s="2" t="b">
        <v>0</v>
      </c>
      <c r="S16789" s="2" t="b">
        <v>0</v>
      </c>
    </row>
    <row r="16790" spans="1:19" x14ac:dyDescent="0.2">
      <c r="A16790" t="s">
        <v>29</v>
      </c>
      <c r="B16790" s="1">
        <v>263.60225140712942</v>
      </c>
      <c r="C16790" t="s">
        <v>20</v>
      </c>
      <c r="D16790" t="s">
        <v>22</v>
      </c>
      <c r="E16790">
        <v>2</v>
      </c>
      <c r="F16790">
        <v>10</v>
      </c>
      <c r="G16790">
        <v>96</v>
      </c>
      <c r="H16790">
        <v>0</v>
      </c>
      <c r="I16790" s="6">
        <v>1.0445284894487938</v>
      </c>
      <c r="J16790" s="6">
        <v>0.38537776472925228</v>
      </c>
      <c r="K16790" s="6">
        <v>803.68575501080716</v>
      </c>
      <c r="L16790" s="6">
        <v>26.53311214208167</v>
      </c>
      <c r="M16790" s="6">
        <v>761.98446362273546</v>
      </c>
      <c r="N16790" s="6">
        <v>34.0787886424501</v>
      </c>
      <c r="O16790" t="b">
        <v>0</v>
      </c>
      <c r="P16790" t="b">
        <v>0</v>
      </c>
      <c r="Q16790" t="b">
        <v>0</v>
      </c>
      <c r="R16790" s="2" t="b">
        <v>1</v>
      </c>
      <c r="S16790" s="2" t="b">
        <v>0</v>
      </c>
    </row>
    <row r="16791" spans="1:19" x14ac:dyDescent="0.2">
      <c r="A16791" t="s">
        <v>29</v>
      </c>
      <c r="B16791" s="1">
        <v>263.60225140712942</v>
      </c>
      <c r="C16791" t="s">
        <v>20</v>
      </c>
      <c r="D16791" t="s">
        <v>22</v>
      </c>
      <c r="E16791">
        <v>2</v>
      </c>
      <c r="F16791">
        <v>10</v>
      </c>
      <c r="G16791">
        <v>98</v>
      </c>
      <c r="H16791">
        <v>0</v>
      </c>
      <c r="I16791" s="6">
        <v>1.0293452384855559</v>
      </c>
      <c r="J16791" s="6">
        <v>0.41260321615712497</v>
      </c>
      <c r="K16791" s="6">
        <v>3028.9916641031973</v>
      </c>
      <c r="L16791" s="6">
        <v>100</v>
      </c>
      <c r="M16791" s="6">
        <v>828.07244818637594</v>
      </c>
      <c r="N16791" s="6">
        <v>37.034489926754624</v>
      </c>
      <c r="O16791" t="b">
        <v>0</v>
      </c>
      <c r="P16791" t="b">
        <v>0</v>
      </c>
      <c r="Q16791" t="b">
        <v>0</v>
      </c>
      <c r="R16791" s="2" t="b">
        <v>1</v>
      </c>
      <c r="S16791" s="2" t="b">
        <v>0</v>
      </c>
    </row>
    <row r="16792" spans="1:19" x14ac:dyDescent="0.2">
      <c r="A16792" t="s">
        <v>29</v>
      </c>
      <c r="B16792" s="1">
        <v>432.22326454033771</v>
      </c>
      <c r="C16792" t="s">
        <v>20</v>
      </c>
      <c r="D16792" t="s">
        <v>22</v>
      </c>
      <c r="E16792">
        <v>6</v>
      </c>
      <c r="F16792">
        <v>10</v>
      </c>
      <c r="G16792">
        <v>89</v>
      </c>
      <c r="H16792">
        <v>3</v>
      </c>
      <c r="I16792" s="6">
        <v>4.7651504494705614</v>
      </c>
      <c r="J16792" s="6">
        <v>3.877231749222088</v>
      </c>
      <c r="K16792" s="6">
        <v>104.52693832127972</v>
      </c>
      <c r="L16792" s="6">
        <v>3.4508823368527599</v>
      </c>
      <c r="M16792" s="6">
        <v>156.25708282229508</v>
      </c>
      <c r="N16792" s="6">
        <v>6.988399834387292</v>
      </c>
      <c r="O16792" t="b">
        <v>0</v>
      </c>
      <c r="P16792" t="b">
        <v>0</v>
      </c>
      <c r="Q16792" t="b">
        <v>1</v>
      </c>
      <c r="R16792" s="2" t="b">
        <v>0</v>
      </c>
      <c r="S16792" s="2" t="b">
        <v>1</v>
      </c>
    </row>
    <row r="16793" spans="1:19" x14ac:dyDescent="0.2">
      <c r="A16793" t="s">
        <v>29</v>
      </c>
      <c r="B16793" s="1">
        <v>213.64915572232644</v>
      </c>
      <c r="C16793" t="s">
        <v>20</v>
      </c>
      <c r="D16793" t="s">
        <v>22</v>
      </c>
      <c r="E16793">
        <v>4</v>
      </c>
      <c r="F16793">
        <v>9</v>
      </c>
      <c r="G16793">
        <v>89</v>
      </c>
      <c r="H16793">
        <v>1</v>
      </c>
      <c r="I16793" s="6">
        <v>3.3793607635114822</v>
      </c>
      <c r="J16793" s="6">
        <v>2.557119506173704</v>
      </c>
      <c r="K16793" s="6">
        <v>109.04660161915676</v>
      </c>
      <c r="L16793" s="6">
        <v>3.6000957979342121</v>
      </c>
      <c r="M16793" s="6">
        <v>227.72831652504183</v>
      </c>
      <c r="N16793" s="6">
        <v>10.18486010838177</v>
      </c>
      <c r="O16793" t="b">
        <v>0</v>
      </c>
      <c r="P16793" t="b">
        <v>0</v>
      </c>
      <c r="Q16793" t="b">
        <v>0</v>
      </c>
      <c r="R16793" s="2" t="b">
        <v>0</v>
      </c>
      <c r="S16793" s="2" t="b">
        <v>1</v>
      </c>
    </row>
    <row r="16794" spans="1:19" x14ac:dyDescent="0.2">
      <c r="A16794" t="s">
        <v>29</v>
      </c>
      <c r="B16794" s="1">
        <v>204.5028142589118</v>
      </c>
      <c r="C16794" t="s">
        <v>20</v>
      </c>
      <c r="D16794" t="s">
        <v>21</v>
      </c>
      <c r="E16794">
        <v>2</v>
      </c>
      <c r="F16794">
        <v>10</v>
      </c>
      <c r="G16794">
        <v>93</v>
      </c>
      <c r="H16794">
        <v>1</v>
      </c>
      <c r="I16794" s="6">
        <v>4.7470975942842841</v>
      </c>
      <c r="J16794" s="6">
        <v>3.8994655232868278</v>
      </c>
      <c r="K16794" s="6">
        <v>104.09762394357934</v>
      </c>
      <c r="L16794" s="6">
        <v>3.4367088287910441</v>
      </c>
      <c r="M16794" s="6">
        <v>157.72335361552791</v>
      </c>
      <c r="N16794" s="6">
        <v>7.0539769358121838</v>
      </c>
      <c r="O16794" t="b">
        <v>0</v>
      </c>
      <c r="P16794" t="b">
        <v>1</v>
      </c>
      <c r="Q16794" t="b">
        <v>1</v>
      </c>
      <c r="R16794" s="2" t="b">
        <v>0</v>
      </c>
      <c r="S16794" s="2" t="b">
        <v>1</v>
      </c>
    </row>
    <row r="16795" spans="1:19" x14ac:dyDescent="0.2">
      <c r="A16795" t="s">
        <v>29</v>
      </c>
      <c r="B16795" s="1">
        <v>208.95872420262663</v>
      </c>
      <c r="C16795" t="s">
        <v>20</v>
      </c>
      <c r="D16795" t="s">
        <v>21</v>
      </c>
      <c r="E16795">
        <v>2</v>
      </c>
      <c r="F16795">
        <v>10</v>
      </c>
      <c r="G16795">
        <v>97</v>
      </c>
      <c r="H16795">
        <v>1</v>
      </c>
      <c r="I16795" s="6">
        <v>4.761038297833994</v>
      </c>
      <c r="J16795" s="6">
        <v>3.8927110285091882</v>
      </c>
      <c r="K16795" s="6">
        <v>104.47377590795196</v>
      </c>
      <c r="L16795" s="6">
        <v>3.4491272176836398</v>
      </c>
      <c r="M16795" s="6">
        <v>157.01661340864911</v>
      </c>
      <c r="N16795" s="6">
        <v>7.0223688764813721</v>
      </c>
      <c r="O16795" t="b">
        <v>0</v>
      </c>
      <c r="P16795" t="b">
        <v>1</v>
      </c>
      <c r="Q16795" t="b">
        <v>0</v>
      </c>
      <c r="R16795" s="2" t="b">
        <v>0</v>
      </c>
      <c r="S16795" s="2" t="b">
        <v>1</v>
      </c>
    </row>
    <row r="16796" spans="1:19" x14ac:dyDescent="0.2">
      <c r="A16796" t="s">
        <v>29</v>
      </c>
      <c r="B16796" s="1">
        <v>374.29643527204502</v>
      </c>
      <c r="C16796" t="s">
        <v>20</v>
      </c>
      <c r="D16796" t="s">
        <v>22</v>
      </c>
      <c r="E16796">
        <v>4</v>
      </c>
      <c r="F16796">
        <v>10</v>
      </c>
      <c r="G16796">
        <v>96</v>
      </c>
      <c r="H16796">
        <v>2</v>
      </c>
      <c r="I16796" s="6">
        <v>1.0433145910172721</v>
      </c>
      <c r="J16796" s="6">
        <v>0.4116663714742177</v>
      </c>
      <c r="K16796" s="6">
        <v>1527.1184069436461</v>
      </c>
      <c r="L16796" s="6">
        <v>50.416725309667854</v>
      </c>
      <c r="M16796" s="6">
        <v>723.68115697826079</v>
      </c>
      <c r="N16796" s="6">
        <v>32.365721836287129</v>
      </c>
      <c r="O16796" t="b">
        <v>0</v>
      </c>
      <c r="P16796" t="b">
        <v>0</v>
      </c>
      <c r="Q16796" t="b">
        <v>0</v>
      </c>
      <c r="R16796" s="2" t="b">
        <v>0</v>
      </c>
      <c r="S16796" s="2" t="b">
        <v>0</v>
      </c>
    </row>
    <row r="16797" spans="1:19" x14ac:dyDescent="0.2">
      <c r="A16797" t="s">
        <v>29</v>
      </c>
      <c r="B16797" s="1">
        <v>228.89305816135084</v>
      </c>
      <c r="C16797" t="s">
        <v>20</v>
      </c>
      <c r="D16797" t="s">
        <v>21</v>
      </c>
      <c r="E16797">
        <v>6</v>
      </c>
      <c r="F16797">
        <v>10</v>
      </c>
      <c r="G16797">
        <v>98</v>
      </c>
      <c r="H16797">
        <v>3</v>
      </c>
      <c r="I16797" s="6">
        <v>0.71365944666024972</v>
      </c>
      <c r="J16797" s="6">
        <v>0.46695420622366429</v>
      </c>
      <c r="K16797" s="6">
        <v>399.38868069428332</v>
      </c>
      <c r="L16797" s="6">
        <v>13.185532513260698</v>
      </c>
      <c r="M16797" s="6">
        <v>964.34452724184519</v>
      </c>
      <c r="N16797" s="6">
        <v>43.129085816439137</v>
      </c>
      <c r="O16797" t="b">
        <v>0</v>
      </c>
      <c r="P16797" t="b">
        <v>1</v>
      </c>
      <c r="Q16797" t="b">
        <v>1</v>
      </c>
      <c r="R16797" s="2" t="b">
        <v>0</v>
      </c>
      <c r="S16797" s="2" t="b">
        <v>1</v>
      </c>
    </row>
    <row r="16798" spans="1:19" x14ac:dyDescent="0.2">
      <c r="A16798" t="s">
        <v>29</v>
      </c>
      <c r="B16798" s="1">
        <v>316.13508442776731</v>
      </c>
      <c r="C16798" t="s">
        <v>20</v>
      </c>
      <c r="D16798" t="s">
        <v>22</v>
      </c>
      <c r="E16798">
        <v>6</v>
      </c>
      <c r="F16798">
        <v>10</v>
      </c>
      <c r="G16798">
        <v>91</v>
      </c>
      <c r="H16798">
        <v>2</v>
      </c>
      <c r="I16798" s="6">
        <v>0.96091013738632336</v>
      </c>
      <c r="J16798" s="6">
        <v>0.56083904385286443</v>
      </c>
      <c r="K16798" s="6">
        <v>377.91853146667307</v>
      </c>
      <c r="L16798" s="6">
        <v>12.476710845573242</v>
      </c>
      <c r="M16798" s="6">
        <v>694.15013930328985</v>
      </c>
      <c r="N16798" s="6">
        <v>31.044984527606172</v>
      </c>
      <c r="O16798" t="b">
        <v>0</v>
      </c>
      <c r="P16798" t="b">
        <v>0</v>
      </c>
      <c r="Q16798" t="b">
        <v>0</v>
      </c>
      <c r="R16798" s="2" t="b">
        <v>0</v>
      </c>
      <c r="S16798" s="2" t="b">
        <v>1</v>
      </c>
    </row>
    <row r="16799" spans="1:19" x14ac:dyDescent="0.2">
      <c r="A16799" t="s">
        <v>29</v>
      </c>
      <c r="B16799" s="1">
        <v>339.11819887429641</v>
      </c>
      <c r="C16799" t="s">
        <v>20</v>
      </c>
      <c r="D16799" t="s">
        <v>22</v>
      </c>
      <c r="E16799">
        <v>4</v>
      </c>
      <c r="F16799">
        <v>10</v>
      </c>
      <c r="G16799">
        <v>97</v>
      </c>
      <c r="H16799">
        <v>1</v>
      </c>
      <c r="I16799" s="6">
        <v>0.45687178109254689</v>
      </c>
      <c r="J16799" s="6">
        <v>0.40039338571645089</v>
      </c>
      <c r="K16799" s="6">
        <v>581.37786851470844</v>
      </c>
      <c r="L16799" s="6">
        <v>19.193775783692647</v>
      </c>
      <c r="M16799" s="6">
        <v>867.324547163842</v>
      </c>
      <c r="N16799" s="6">
        <v>38.789990266572417</v>
      </c>
      <c r="O16799" t="b">
        <v>0</v>
      </c>
      <c r="P16799" t="b">
        <v>0</v>
      </c>
      <c r="Q16799" t="b">
        <v>1</v>
      </c>
      <c r="R16799" s="2" t="b">
        <v>1</v>
      </c>
      <c r="S16799" s="2" t="b">
        <v>0</v>
      </c>
    </row>
    <row r="16800" spans="1:19" x14ac:dyDescent="0.2">
      <c r="A16800" t="s">
        <v>29</v>
      </c>
      <c r="B16800" s="1">
        <v>210.13133208255161</v>
      </c>
      <c r="C16800" t="s">
        <v>20</v>
      </c>
      <c r="D16800" t="s">
        <v>22</v>
      </c>
      <c r="E16800">
        <v>2</v>
      </c>
      <c r="F16800">
        <v>9</v>
      </c>
      <c r="G16800">
        <v>94</v>
      </c>
      <c r="H16800">
        <v>1</v>
      </c>
      <c r="I16800" s="6">
        <v>0.85542453776821104</v>
      </c>
      <c r="J16800" s="6">
        <v>0.53898867769565062</v>
      </c>
      <c r="K16800" s="6">
        <v>385.7371635294557</v>
      </c>
      <c r="L16800" s="6">
        <v>12.734837408133378</v>
      </c>
      <c r="M16800" s="6">
        <v>740.03720669669269</v>
      </c>
      <c r="N16800" s="6">
        <v>33.097225414102617</v>
      </c>
      <c r="O16800" t="b">
        <v>0</v>
      </c>
      <c r="P16800" t="b">
        <v>0</v>
      </c>
      <c r="Q16800" t="b">
        <v>0</v>
      </c>
      <c r="R16800" s="2" t="b">
        <v>0</v>
      </c>
      <c r="S16800" s="2" t="b">
        <v>1</v>
      </c>
    </row>
    <row r="16801" spans="1:19" x14ac:dyDescent="0.2">
      <c r="A16801" t="s">
        <v>29</v>
      </c>
      <c r="B16801" s="1">
        <v>263.83677298311443</v>
      </c>
      <c r="C16801" t="s">
        <v>20</v>
      </c>
      <c r="D16801" t="s">
        <v>22</v>
      </c>
      <c r="E16801">
        <v>4</v>
      </c>
      <c r="F16801">
        <v>10</v>
      </c>
      <c r="G16801">
        <v>88</v>
      </c>
      <c r="H16801">
        <v>1</v>
      </c>
      <c r="I16801" s="6">
        <v>0.96091451926704796</v>
      </c>
      <c r="J16801" s="6">
        <v>0.56083201803560856</v>
      </c>
      <c r="K16801" s="6">
        <v>377.92315632035019</v>
      </c>
      <c r="L16801" s="6">
        <v>12.47686353181969</v>
      </c>
      <c r="M16801" s="6">
        <v>694.1487513642702</v>
      </c>
      <c r="N16801" s="6">
        <v>31.044922453793969</v>
      </c>
      <c r="O16801" t="b">
        <v>0</v>
      </c>
      <c r="P16801" t="b">
        <v>0</v>
      </c>
      <c r="Q16801" t="b">
        <v>0</v>
      </c>
      <c r="R16801" s="2" t="b">
        <v>0</v>
      </c>
      <c r="S16801" s="2" t="b">
        <v>1</v>
      </c>
    </row>
    <row r="16802" spans="1:19" x14ac:dyDescent="0.2">
      <c r="A16802" t="s">
        <v>29</v>
      </c>
      <c r="B16802" s="1">
        <v>240.6191369606004</v>
      </c>
      <c r="C16802" t="s">
        <v>20</v>
      </c>
      <c r="D16802" t="s">
        <v>22</v>
      </c>
      <c r="E16802">
        <v>4</v>
      </c>
      <c r="F16802">
        <v>9</v>
      </c>
      <c r="G16802">
        <v>92</v>
      </c>
      <c r="H16802">
        <v>1</v>
      </c>
      <c r="I16802" s="6">
        <v>0.8957706171985983</v>
      </c>
      <c r="J16802" s="6">
        <v>0.54836738378540584</v>
      </c>
      <c r="K16802" s="6">
        <v>340.77149754148462</v>
      </c>
      <c r="L16802" s="6">
        <v>11.25032800783154</v>
      </c>
      <c r="M16802" s="6">
        <v>755.15099031693683</v>
      </c>
      <c r="N16802" s="6">
        <v>33.773170216353904</v>
      </c>
      <c r="O16802" t="b">
        <v>0</v>
      </c>
      <c r="P16802" t="b">
        <v>0</v>
      </c>
      <c r="Q16802" t="b">
        <v>0</v>
      </c>
      <c r="R16802" s="2" t="b">
        <v>0</v>
      </c>
      <c r="S16802" s="2" t="b">
        <v>1</v>
      </c>
    </row>
    <row r="16803" spans="1:19" x14ac:dyDescent="0.2">
      <c r="A16803" t="s">
        <v>29</v>
      </c>
      <c r="B16803" s="1">
        <v>197.46716697936208</v>
      </c>
      <c r="C16803" t="s">
        <v>20</v>
      </c>
      <c r="D16803" t="s">
        <v>22</v>
      </c>
      <c r="E16803">
        <v>2</v>
      </c>
      <c r="F16803">
        <v>10</v>
      </c>
      <c r="G16803">
        <v>93</v>
      </c>
      <c r="H16803">
        <v>0</v>
      </c>
      <c r="I16803" s="6">
        <v>0.4242971455343823</v>
      </c>
      <c r="J16803" s="6">
        <v>0.3999636838799569</v>
      </c>
      <c r="K16803" s="6">
        <v>558.16638876066497</v>
      </c>
      <c r="L16803" s="6">
        <v>18.427465330312256</v>
      </c>
      <c r="M16803" s="6">
        <v>934.09883323563099</v>
      </c>
      <c r="N16803" s="6">
        <v>41.77638551533127</v>
      </c>
      <c r="O16803" t="b">
        <v>0</v>
      </c>
      <c r="P16803" t="b">
        <v>0</v>
      </c>
      <c r="Q16803" t="b">
        <v>0</v>
      </c>
      <c r="R16803" s="2" t="b">
        <v>0</v>
      </c>
      <c r="S16803" s="2" t="b">
        <v>0</v>
      </c>
    </row>
    <row r="16804" spans="1:19" x14ac:dyDescent="0.2">
      <c r="A16804" t="s">
        <v>29</v>
      </c>
      <c r="B16804" s="1">
        <v>245.0750469043152</v>
      </c>
      <c r="C16804" t="s">
        <v>20</v>
      </c>
      <c r="D16804" t="s">
        <v>21</v>
      </c>
      <c r="E16804">
        <v>6</v>
      </c>
      <c r="F16804">
        <v>10</v>
      </c>
      <c r="G16804">
        <v>60</v>
      </c>
      <c r="H16804">
        <v>1</v>
      </c>
      <c r="I16804" s="6">
        <v>5.6925905604402862</v>
      </c>
      <c r="J16804" s="6">
        <v>4.5930229961801778</v>
      </c>
      <c r="K16804" s="6">
        <v>132.91721390392431</v>
      </c>
      <c r="L16804" s="6">
        <v>4.3881670418290017</v>
      </c>
      <c r="M16804" s="6">
        <v>139.59433049501254</v>
      </c>
      <c r="N16804" s="6">
        <v>6.2431793714093224</v>
      </c>
      <c r="O16804" t="b">
        <v>0</v>
      </c>
      <c r="P16804" t="b">
        <v>1</v>
      </c>
      <c r="Q16804" t="b">
        <v>0</v>
      </c>
      <c r="R16804" s="2" t="b">
        <v>0</v>
      </c>
      <c r="S16804" s="2" t="b">
        <v>1</v>
      </c>
    </row>
    <row r="16805" spans="1:19" x14ac:dyDescent="0.2">
      <c r="A16805" t="s">
        <v>29</v>
      </c>
      <c r="B16805" s="1">
        <v>159.00562851782362</v>
      </c>
      <c r="C16805" t="s">
        <v>20</v>
      </c>
      <c r="D16805" t="s">
        <v>22</v>
      </c>
      <c r="E16805">
        <v>2</v>
      </c>
      <c r="F16805">
        <v>10</v>
      </c>
      <c r="G16805">
        <v>90</v>
      </c>
      <c r="H16805">
        <v>1</v>
      </c>
      <c r="I16805" s="6">
        <v>3.4653861458704291</v>
      </c>
      <c r="J16805" s="6">
        <v>2.8094697836568052</v>
      </c>
      <c r="K16805" s="6">
        <v>107.05548493298279</v>
      </c>
      <c r="L16805" s="6">
        <v>3.5343605002848046</v>
      </c>
      <c r="M16805" s="6">
        <v>232.33088946630767</v>
      </c>
      <c r="N16805" s="6">
        <v>10.390704345324794</v>
      </c>
      <c r="O16805" t="b">
        <v>0</v>
      </c>
      <c r="P16805" t="b">
        <v>0</v>
      </c>
      <c r="Q16805" t="b">
        <v>0</v>
      </c>
      <c r="R16805" s="2" t="b">
        <v>0</v>
      </c>
      <c r="S16805" s="2" t="b">
        <v>0</v>
      </c>
    </row>
    <row r="16806" spans="1:19" x14ac:dyDescent="0.2">
      <c r="A16806" t="s">
        <v>29</v>
      </c>
      <c r="B16806" s="1">
        <v>208.95872420262663</v>
      </c>
      <c r="C16806" t="s">
        <v>20</v>
      </c>
      <c r="D16806" t="s">
        <v>21</v>
      </c>
      <c r="E16806">
        <v>2</v>
      </c>
      <c r="F16806">
        <v>10</v>
      </c>
      <c r="G16806">
        <v>100</v>
      </c>
      <c r="H16806">
        <v>1</v>
      </c>
      <c r="I16806" s="6">
        <v>4.8147481726182866</v>
      </c>
      <c r="J16806" s="6">
        <v>3.8929926451302559</v>
      </c>
      <c r="K16806" s="6">
        <v>105.6250588383226</v>
      </c>
      <c r="L16806" s="6">
        <v>3.487136002719748</v>
      </c>
      <c r="M16806" s="6">
        <v>154.99223152084548</v>
      </c>
      <c r="N16806" s="6">
        <v>6.9318309642540417</v>
      </c>
      <c r="O16806" t="b">
        <v>0</v>
      </c>
      <c r="P16806" t="b">
        <v>1</v>
      </c>
      <c r="Q16806" t="b">
        <v>1</v>
      </c>
      <c r="R16806" s="2" t="b">
        <v>0</v>
      </c>
      <c r="S16806" s="2" t="b">
        <v>1</v>
      </c>
    </row>
    <row r="16807" spans="1:19" x14ac:dyDescent="0.2">
      <c r="A16807" t="s">
        <v>29</v>
      </c>
      <c r="B16807" s="1">
        <v>263.83677298311443</v>
      </c>
      <c r="C16807" t="s">
        <v>20</v>
      </c>
      <c r="D16807" t="s">
        <v>22</v>
      </c>
      <c r="E16807">
        <v>4</v>
      </c>
      <c r="F16807">
        <v>9</v>
      </c>
      <c r="G16807">
        <v>94</v>
      </c>
      <c r="H16807">
        <v>1</v>
      </c>
      <c r="I16807" s="6">
        <v>0.96090602985402385</v>
      </c>
      <c r="J16807" s="6">
        <v>0.56082873789231003</v>
      </c>
      <c r="K16807" s="6">
        <v>377.93259715724122</v>
      </c>
      <c r="L16807" s="6">
        <v>12.47717521431796</v>
      </c>
      <c r="M16807" s="6">
        <v>694.17118417361894</v>
      </c>
      <c r="N16807" s="6">
        <v>31.045925732738549</v>
      </c>
      <c r="O16807" t="b">
        <v>0</v>
      </c>
      <c r="P16807" t="b">
        <v>0</v>
      </c>
      <c r="Q16807" t="b">
        <v>0</v>
      </c>
      <c r="R16807" s="2" t="b">
        <v>0</v>
      </c>
      <c r="S16807" s="2" t="b">
        <v>1</v>
      </c>
    </row>
    <row r="16808" spans="1:19" x14ac:dyDescent="0.2">
      <c r="A16808" t="s">
        <v>29</v>
      </c>
      <c r="B16808" s="1">
        <v>263.60225140712942</v>
      </c>
      <c r="C16808" t="s">
        <v>20</v>
      </c>
      <c r="D16808" t="s">
        <v>22</v>
      </c>
      <c r="E16808">
        <v>2</v>
      </c>
      <c r="F16808">
        <v>9</v>
      </c>
      <c r="G16808">
        <v>92</v>
      </c>
      <c r="H16808">
        <v>0</v>
      </c>
      <c r="I16808" s="6">
        <v>2.8863143124974862</v>
      </c>
      <c r="J16808" s="6">
        <v>2.0990305321203042</v>
      </c>
      <c r="K16808" s="6">
        <v>102.96437216118944</v>
      </c>
      <c r="L16808" s="6">
        <v>3.3992953292485999</v>
      </c>
      <c r="M16808" s="6">
        <v>248.93361570093688</v>
      </c>
      <c r="N16808" s="6">
        <v>11.133240217445303</v>
      </c>
      <c r="O16808" t="b">
        <v>0</v>
      </c>
      <c r="P16808" t="b">
        <v>0</v>
      </c>
      <c r="Q16808" t="b">
        <v>0</v>
      </c>
      <c r="R16808" s="2" t="b">
        <v>1</v>
      </c>
      <c r="S16808" s="2" t="b">
        <v>0</v>
      </c>
    </row>
    <row r="16809" spans="1:19" x14ac:dyDescent="0.2">
      <c r="A16809" t="s">
        <v>29</v>
      </c>
      <c r="B16809" s="1">
        <v>223.03001876172607</v>
      </c>
      <c r="C16809" t="s">
        <v>20</v>
      </c>
      <c r="D16809" t="s">
        <v>22</v>
      </c>
      <c r="E16809">
        <v>2</v>
      </c>
      <c r="F16809">
        <v>9</v>
      </c>
      <c r="G16809">
        <v>90</v>
      </c>
      <c r="H16809">
        <v>0</v>
      </c>
      <c r="I16809" s="6">
        <v>0.94514081159140095</v>
      </c>
      <c r="J16809" s="6">
        <v>0.47880647608850579</v>
      </c>
      <c r="K16809" s="6">
        <v>493.63775951194594</v>
      </c>
      <c r="L16809" s="6">
        <v>16.297098647120205</v>
      </c>
      <c r="M16809" s="6">
        <v>832.34551003276465</v>
      </c>
      <c r="N16809" s="6">
        <v>37.225597197927669</v>
      </c>
      <c r="O16809" t="b">
        <v>0</v>
      </c>
      <c r="P16809" t="b">
        <v>0</v>
      </c>
      <c r="Q16809" t="b">
        <v>0</v>
      </c>
      <c r="R16809" s="2" t="b">
        <v>1</v>
      </c>
      <c r="S16809" s="2" t="b">
        <v>0</v>
      </c>
    </row>
    <row r="16810" spans="1:19" x14ac:dyDescent="0.2">
      <c r="A16810" t="s">
        <v>29</v>
      </c>
      <c r="B16810" s="1">
        <v>331.14446529080675</v>
      </c>
      <c r="C16810" t="s">
        <v>20</v>
      </c>
      <c r="D16810" t="s">
        <v>22</v>
      </c>
      <c r="E16810">
        <v>6</v>
      </c>
      <c r="F16810">
        <v>9</v>
      </c>
      <c r="G16810">
        <v>88</v>
      </c>
      <c r="H16810">
        <v>1</v>
      </c>
      <c r="I16810" s="6">
        <v>0.76608840449030091</v>
      </c>
      <c r="J16810" s="6">
        <v>0.64149346239780425</v>
      </c>
      <c r="K16810" s="6">
        <v>463.99832507306598</v>
      </c>
      <c r="L16810" s="6">
        <v>15.318573853204819</v>
      </c>
      <c r="M16810" s="6">
        <v>852.20272204658295</v>
      </c>
      <c r="N16810" s="6">
        <v>38.113685818566893</v>
      </c>
      <c r="O16810" t="b">
        <v>0</v>
      </c>
      <c r="P16810" t="b">
        <v>0</v>
      </c>
      <c r="Q16810" t="b">
        <v>0</v>
      </c>
      <c r="R16810" s="2" t="b">
        <v>0</v>
      </c>
      <c r="S16810" s="2" t="b">
        <v>1</v>
      </c>
    </row>
    <row r="16811" spans="1:19" x14ac:dyDescent="0.2">
      <c r="A16811" t="s">
        <v>29</v>
      </c>
      <c r="B16811" s="1">
        <v>223.03001876172607</v>
      </c>
      <c r="C16811" t="s">
        <v>20</v>
      </c>
      <c r="D16811" t="s">
        <v>22</v>
      </c>
      <c r="E16811">
        <v>2</v>
      </c>
      <c r="F16811">
        <v>9</v>
      </c>
      <c r="G16811">
        <v>91</v>
      </c>
      <c r="H16811">
        <v>0</v>
      </c>
      <c r="I16811" s="6">
        <v>0.98073412245115477</v>
      </c>
      <c r="J16811" s="6">
        <v>0.41432858188118948</v>
      </c>
      <c r="K16811" s="6">
        <v>391.82620313127961</v>
      </c>
      <c r="L16811" s="6">
        <v>12.935862708862514</v>
      </c>
      <c r="M16811" s="6">
        <v>713.49667151445328</v>
      </c>
      <c r="N16811" s="6">
        <v>31.910233641812543</v>
      </c>
      <c r="O16811" t="b">
        <v>0</v>
      </c>
      <c r="P16811" t="b">
        <v>0</v>
      </c>
      <c r="Q16811" t="b">
        <v>0</v>
      </c>
      <c r="R16811" s="2" t="b">
        <v>1</v>
      </c>
      <c r="S16811" s="2" t="b">
        <v>0</v>
      </c>
    </row>
    <row r="16812" spans="1:19" x14ac:dyDescent="0.2">
      <c r="A16812" t="s">
        <v>29</v>
      </c>
      <c r="B16812" s="1">
        <v>176.36022514071294</v>
      </c>
      <c r="C16812" t="s">
        <v>20</v>
      </c>
      <c r="D16812" t="s">
        <v>22</v>
      </c>
      <c r="E16812">
        <v>3</v>
      </c>
      <c r="F16812">
        <v>10</v>
      </c>
      <c r="G16812">
        <v>95</v>
      </c>
      <c r="H16812">
        <v>1</v>
      </c>
      <c r="I16812" s="6">
        <v>3.3505304456113381</v>
      </c>
      <c r="J16812" s="6">
        <v>2.4813433222171306</v>
      </c>
      <c r="K16812" s="6">
        <v>104.8160637696582</v>
      </c>
      <c r="L16812" s="6">
        <v>3.4604276073731426</v>
      </c>
      <c r="M16812" s="6">
        <v>224.51745498374743</v>
      </c>
      <c r="N16812" s="6">
        <v>10.041258398570376</v>
      </c>
      <c r="O16812" t="b">
        <v>0</v>
      </c>
      <c r="P16812" t="b">
        <v>0</v>
      </c>
      <c r="Q16812" t="b">
        <v>0</v>
      </c>
      <c r="R16812" s="2" t="b">
        <v>0</v>
      </c>
      <c r="S16812" s="2" t="b">
        <v>0</v>
      </c>
    </row>
    <row r="16813" spans="1:19" x14ac:dyDescent="0.2">
      <c r="A16813" t="s">
        <v>29</v>
      </c>
      <c r="B16813" s="1">
        <v>263.83677298311443</v>
      </c>
      <c r="C16813" t="s">
        <v>20</v>
      </c>
      <c r="D16813" t="s">
        <v>22</v>
      </c>
      <c r="E16813">
        <v>4</v>
      </c>
      <c r="F16813">
        <v>10</v>
      </c>
      <c r="G16813">
        <v>95</v>
      </c>
      <c r="H16813">
        <v>1</v>
      </c>
      <c r="I16813" s="6">
        <v>0.66702042203635348</v>
      </c>
      <c r="J16813" s="6">
        <v>0.5303702430214744</v>
      </c>
      <c r="K16813" s="6">
        <v>537.04801164185756</v>
      </c>
      <c r="L16813" s="6">
        <v>17.730257167969558</v>
      </c>
      <c r="M16813" s="6">
        <v>775.73830579525418</v>
      </c>
      <c r="N16813" s="6">
        <v>34.693911788387297</v>
      </c>
      <c r="O16813" t="b">
        <v>0</v>
      </c>
      <c r="P16813" t="b">
        <v>0</v>
      </c>
      <c r="Q16813" t="b">
        <v>0</v>
      </c>
      <c r="R16813" s="2" t="b">
        <v>0</v>
      </c>
      <c r="S16813" s="2" t="b">
        <v>1</v>
      </c>
    </row>
    <row r="16814" spans="1:19" x14ac:dyDescent="0.2">
      <c r="A16814" t="s">
        <v>29</v>
      </c>
      <c r="B16814" s="1">
        <v>201.92307692307691</v>
      </c>
      <c r="C16814" t="s">
        <v>20</v>
      </c>
      <c r="D16814" t="s">
        <v>22</v>
      </c>
      <c r="E16814">
        <v>2</v>
      </c>
      <c r="F16814">
        <v>10</v>
      </c>
      <c r="G16814">
        <v>94</v>
      </c>
      <c r="H16814">
        <v>0</v>
      </c>
      <c r="I16814" s="6">
        <v>0.8932281289216919</v>
      </c>
      <c r="J16814" s="6">
        <v>0.5046463543249543</v>
      </c>
      <c r="K16814" s="6">
        <v>408.74593614624678</v>
      </c>
      <c r="L16814" s="6">
        <v>13.494455629915556</v>
      </c>
      <c r="M16814" s="6">
        <v>754.22582315789396</v>
      </c>
      <c r="N16814" s="6">
        <v>33.731793288638002</v>
      </c>
      <c r="O16814" t="b">
        <v>0</v>
      </c>
      <c r="P16814" t="b">
        <v>0</v>
      </c>
      <c r="Q16814" t="b">
        <v>1</v>
      </c>
      <c r="R16814" s="2" t="b">
        <v>0</v>
      </c>
      <c r="S16814" s="2" t="b">
        <v>1</v>
      </c>
    </row>
    <row r="16815" spans="1:19" x14ac:dyDescent="0.2">
      <c r="A16815" t="s">
        <v>29</v>
      </c>
      <c r="B16815" s="1">
        <v>228.65853658536585</v>
      </c>
      <c r="C16815" t="s">
        <v>20</v>
      </c>
      <c r="D16815" t="s">
        <v>22</v>
      </c>
      <c r="E16815">
        <v>4</v>
      </c>
      <c r="F16815">
        <v>10</v>
      </c>
      <c r="G16815">
        <v>93</v>
      </c>
      <c r="H16815">
        <v>2</v>
      </c>
      <c r="I16815" s="6">
        <v>4.5830812656330897</v>
      </c>
      <c r="J16815" s="6">
        <v>3.3795663917017902</v>
      </c>
      <c r="K16815" s="6">
        <v>92.25904503074932</v>
      </c>
      <c r="L16815" s="6">
        <v>3.0458665873570419</v>
      </c>
      <c r="M16815" s="6">
        <v>154.16699897022539</v>
      </c>
      <c r="N16815" s="6">
        <v>6.8949234851438428</v>
      </c>
      <c r="O16815" t="b">
        <v>0</v>
      </c>
      <c r="P16815" t="b">
        <v>0</v>
      </c>
      <c r="Q16815" t="b">
        <v>0</v>
      </c>
      <c r="R16815" s="2" t="b">
        <v>1</v>
      </c>
      <c r="S16815" s="2" t="b">
        <v>0</v>
      </c>
    </row>
    <row r="16816" spans="1:19" x14ac:dyDescent="0.2">
      <c r="A16816" t="s">
        <v>29</v>
      </c>
      <c r="B16816" s="1">
        <v>318.24577861163226</v>
      </c>
      <c r="C16816" t="s">
        <v>20</v>
      </c>
      <c r="D16816" t="s">
        <v>22</v>
      </c>
      <c r="E16816">
        <v>5</v>
      </c>
      <c r="F16816">
        <v>10</v>
      </c>
      <c r="G16816">
        <v>89</v>
      </c>
      <c r="H16816">
        <v>3</v>
      </c>
      <c r="I16816" s="6">
        <v>0.36634245256480341</v>
      </c>
      <c r="J16816" s="6">
        <v>0.28397728849896031</v>
      </c>
      <c r="K16816" s="6">
        <v>529.80819188289775</v>
      </c>
      <c r="L16816" s="6">
        <v>17.491239680904162</v>
      </c>
      <c r="M16816" s="6">
        <v>974.33160309729396</v>
      </c>
      <c r="N16816" s="6">
        <v>43.575745116572151</v>
      </c>
      <c r="O16816" t="b">
        <v>0</v>
      </c>
      <c r="P16816" t="b">
        <v>0</v>
      </c>
      <c r="Q16816" t="b">
        <v>0</v>
      </c>
      <c r="R16816" s="2" t="b">
        <v>0</v>
      </c>
      <c r="S16816" s="2" t="b">
        <v>1</v>
      </c>
    </row>
    <row r="16817" spans="1:19" x14ac:dyDescent="0.2">
      <c r="A16817" t="s">
        <v>29</v>
      </c>
      <c r="B16817" s="1">
        <v>240.6191369606004</v>
      </c>
      <c r="C16817" t="s">
        <v>20</v>
      </c>
      <c r="D16817" t="s">
        <v>22</v>
      </c>
      <c r="E16817">
        <v>4</v>
      </c>
      <c r="F16817">
        <v>9</v>
      </c>
      <c r="G16817">
        <v>89</v>
      </c>
      <c r="H16817">
        <v>1</v>
      </c>
      <c r="I16817" s="6">
        <v>1.0233716116268916</v>
      </c>
      <c r="J16817" s="6">
        <v>0.3836726839591541</v>
      </c>
      <c r="K16817" s="6">
        <v>319.70521017872545</v>
      </c>
      <c r="L16817" s="6">
        <v>10.554839551642727</v>
      </c>
      <c r="M16817" s="6">
        <v>674.24608679349478</v>
      </c>
      <c r="N16817" s="6">
        <v>30.154801025196377</v>
      </c>
      <c r="O16817" t="b">
        <v>0</v>
      </c>
      <c r="P16817" t="b">
        <v>0</v>
      </c>
      <c r="Q16817" t="b">
        <v>0</v>
      </c>
      <c r="R16817" s="2" t="b">
        <v>0</v>
      </c>
      <c r="S16817" s="2" t="b">
        <v>1</v>
      </c>
    </row>
    <row r="16818" spans="1:19" x14ac:dyDescent="0.2">
      <c r="A16818" t="s">
        <v>29</v>
      </c>
      <c r="B16818" s="1">
        <v>355.53470919324576</v>
      </c>
      <c r="C16818" t="s">
        <v>20</v>
      </c>
      <c r="D16818" t="s">
        <v>22</v>
      </c>
      <c r="E16818">
        <v>4</v>
      </c>
      <c r="F16818">
        <v>10</v>
      </c>
      <c r="G16818">
        <v>98</v>
      </c>
      <c r="H16818">
        <v>2</v>
      </c>
      <c r="I16818" s="6">
        <v>1.0065957139411634</v>
      </c>
      <c r="J16818" s="6">
        <v>0.40052593253145069</v>
      </c>
      <c r="K16818" s="6">
        <v>483.17231159840378</v>
      </c>
      <c r="L16818" s="6">
        <v>15.9515893465312</v>
      </c>
      <c r="M16818" s="6">
        <v>760.58830764523248</v>
      </c>
      <c r="N16818" s="6">
        <v>34.016347337225831</v>
      </c>
      <c r="O16818" t="b">
        <v>0</v>
      </c>
      <c r="P16818" t="b">
        <v>0</v>
      </c>
      <c r="Q16818" t="b">
        <v>1</v>
      </c>
      <c r="R16818" s="2" t="b">
        <v>0</v>
      </c>
      <c r="S16818" s="2" t="b">
        <v>1</v>
      </c>
    </row>
    <row r="16819" spans="1:19" x14ac:dyDescent="0.2">
      <c r="A16819" t="s">
        <v>29</v>
      </c>
      <c r="B16819" s="1">
        <v>145.16885553470919</v>
      </c>
      <c r="C16819" t="s">
        <v>20</v>
      </c>
      <c r="D16819" t="s">
        <v>21</v>
      </c>
      <c r="E16819">
        <v>3</v>
      </c>
      <c r="F16819">
        <v>10</v>
      </c>
      <c r="G16819">
        <v>99</v>
      </c>
      <c r="H16819">
        <v>1</v>
      </c>
      <c r="I16819" s="6">
        <v>6.6538948439662944</v>
      </c>
      <c r="J16819" s="6">
        <v>0.83096866229173361</v>
      </c>
      <c r="K16819" s="6">
        <v>73.309943166835623</v>
      </c>
      <c r="L16819" s="6">
        <v>2.420275500775956</v>
      </c>
      <c r="M16819" s="6">
        <v>109.60312826694224</v>
      </c>
      <c r="N16819" s="6">
        <v>4.9018608922842439</v>
      </c>
      <c r="O16819" t="b">
        <v>0</v>
      </c>
      <c r="P16819" t="b">
        <v>1</v>
      </c>
      <c r="Q16819" t="b">
        <v>0</v>
      </c>
      <c r="R16819" s="2" t="b">
        <v>0</v>
      </c>
      <c r="S16819" s="2" t="b">
        <v>1</v>
      </c>
    </row>
    <row r="16820" spans="1:19" x14ac:dyDescent="0.2">
      <c r="A16820" t="s">
        <v>29</v>
      </c>
      <c r="B16820" s="1">
        <v>217.1669793621013</v>
      </c>
      <c r="C16820" t="s">
        <v>20</v>
      </c>
      <c r="D16820" t="s">
        <v>22</v>
      </c>
      <c r="E16820">
        <v>4</v>
      </c>
      <c r="F16820">
        <v>9</v>
      </c>
      <c r="G16820">
        <v>95</v>
      </c>
      <c r="H16820">
        <v>1</v>
      </c>
      <c r="I16820" s="6">
        <v>0.89310429527509894</v>
      </c>
      <c r="J16820" s="6">
        <v>0.59144319673661205</v>
      </c>
      <c r="K16820" s="6">
        <v>387.6387724529398</v>
      </c>
      <c r="L16820" s="6">
        <v>12.79761767082014</v>
      </c>
      <c r="M16820" s="6">
        <v>808.30758623422093</v>
      </c>
      <c r="N16820" s="6">
        <v>36.150531545487439</v>
      </c>
      <c r="O16820" t="b">
        <v>0</v>
      </c>
      <c r="P16820" t="b">
        <v>0</v>
      </c>
      <c r="Q16820" t="b">
        <v>0</v>
      </c>
      <c r="R16820" s="2" t="b">
        <v>0</v>
      </c>
      <c r="S16820" s="2" t="b">
        <v>1</v>
      </c>
    </row>
    <row r="16821" spans="1:19" x14ac:dyDescent="0.2">
      <c r="A16821" t="s">
        <v>29</v>
      </c>
      <c r="B16821" s="1">
        <v>257.97373358348966</v>
      </c>
      <c r="C16821" t="s">
        <v>20</v>
      </c>
      <c r="D16821" t="s">
        <v>22</v>
      </c>
      <c r="E16821">
        <v>3</v>
      </c>
      <c r="F16821">
        <v>9</v>
      </c>
      <c r="G16821">
        <v>94</v>
      </c>
      <c r="H16821">
        <v>1</v>
      </c>
      <c r="I16821" s="6">
        <v>0.84366915857102098</v>
      </c>
      <c r="J16821" s="6">
        <v>0.60456851150145674</v>
      </c>
      <c r="K16821" s="6">
        <v>402.90249633974224</v>
      </c>
      <c r="L16821" s="6">
        <v>13.301538631306562</v>
      </c>
      <c r="M16821" s="6">
        <v>806.58483917684157</v>
      </c>
      <c r="N16821" s="6">
        <v>36.073483868460393</v>
      </c>
      <c r="O16821" t="b">
        <v>0</v>
      </c>
      <c r="P16821" t="b">
        <v>0</v>
      </c>
      <c r="Q16821" t="b">
        <v>0</v>
      </c>
      <c r="R16821" s="2" t="b">
        <v>1</v>
      </c>
      <c r="S16821" s="2" t="b">
        <v>0</v>
      </c>
    </row>
    <row r="16822" spans="1:19" x14ac:dyDescent="0.2">
      <c r="A16822" t="s">
        <v>29</v>
      </c>
      <c r="B16822" s="1">
        <v>255.62851782363973</v>
      </c>
      <c r="C16822" t="s">
        <v>20</v>
      </c>
      <c r="D16822" t="s">
        <v>22</v>
      </c>
      <c r="E16822">
        <v>3</v>
      </c>
      <c r="F16822">
        <v>10</v>
      </c>
      <c r="G16822">
        <v>94</v>
      </c>
      <c r="H16822">
        <v>1</v>
      </c>
      <c r="I16822" s="6">
        <v>0.82956165965643436</v>
      </c>
      <c r="J16822" s="6">
        <v>0.56642298591300577</v>
      </c>
      <c r="K16822" s="6">
        <v>438.93109484145816</v>
      </c>
      <c r="L16822" s="6">
        <v>14.49099712103083</v>
      </c>
      <c r="M16822" s="6">
        <v>787.64254283983269</v>
      </c>
      <c r="N16822" s="6">
        <v>35.226313690997046</v>
      </c>
      <c r="O16822" t="b">
        <v>0</v>
      </c>
      <c r="P16822" t="b">
        <v>0</v>
      </c>
      <c r="Q16822" t="b">
        <v>0</v>
      </c>
      <c r="R16822" s="2" t="b">
        <v>1</v>
      </c>
      <c r="S16822" s="2" t="b">
        <v>0</v>
      </c>
    </row>
    <row r="16823" spans="1:19" x14ac:dyDescent="0.2">
      <c r="A16823" t="s">
        <v>29</v>
      </c>
      <c r="B16823" s="1">
        <v>223.03001876172607</v>
      </c>
      <c r="C16823" t="s">
        <v>20</v>
      </c>
      <c r="D16823" t="s">
        <v>22</v>
      </c>
      <c r="E16823">
        <v>2</v>
      </c>
      <c r="F16823">
        <v>9</v>
      </c>
      <c r="G16823">
        <v>89</v>
      </c>
      <c r="H16823">
        <v>0</v>
      </c>
      <c r="I16823" s="6">
        <v>0.81144176242079258</v>
      </c>
      <c r="J16823" s="6">
        <v>0.59778346190214793</v>
      </c>
      <c r="K16823" s="6">
        <v>479.13420970542199</v>
      </c>
      <c r="L16823" s="6">
        <v>15.818274291860115</v>
      </c>
      <c r="M16823" s="6">
        <v>860.45685455845398</v>
      </c>
      <c r="N16823" s="6">
        <v>38.482841425705487</v>
      </c>
      <c r="O16823" t="b">
        <v>0</v>
      </c>
      <c r="P16823" t="b">
        <v>0</v>
      </c>
      <c r="Q16823" t="b">
        <v>0</v>
      </c>
      <c r="R16823" s="2" t="b">
        <v>1</v>
      </c>
      <c r="S16823" s="2" t="b">
        <v>0</v>
      </c>
    </row>
    <row r="16824" spans="1:19" x14ac:dyDescent="0.2">
      <c r="A16824" t="s">
        <v>29</v>
      </c>
      <c r="B16824" s="1">
        <v>124.29643527204502</v>
      </c>
      <c r="C16824" t="s">
        <v>20</v>
      </c>
      <c r="D16824" t="s">
        <v>21</v>
      </c>
      <c r="E16824">
        <v>2</v>
      </c>
      <c r="F16824">
        <v>6</v>
      </c>
      <c r="G16824">
        <v>85</v>
      </c>
      <c r="H16824">
        <v>1</v>
      </c>
      <c r="I16824" s="6">
        <v>0.7951140656505632</v>
      </c>
      <c r="J16824" s="6">
        <v>0.52456176592868697</v>
      </c>
      <c r="K16824" s="6">
        <v>373.2773811880657</v>
      </c>
      <c r="L16824" s="6">
        <v>12.32348657844798</v>
      </c>
      <c r="M16824" s="6">
        <v>834.98651086913389</v>
      </c>
      <c r="N16824" s="6">
        <v>37.343712610516612</v>
      </c>
      <c r="O16824" t="b">
        <v>0</v>
      </c>
      <c r="P16824" t="b">
        <v>1</v>
      </c>
      <c r="Q16824" t="b">
        <v>0</v>
      </c>
      <c r="R16824" s="2" t="b">
        <v>1</v>
      </c>
      <c r="S16824" s="2" t="b">
        <v>0</v>
      </c>
    </row>
    <row r="16825" spans="1:19" x14ac:dyDescent="0.2">
      <c r="A16825" t="s">
        <v>29</v>
      </c>
      <c r="B16825" s="1">
        <v>291.7448405253283</v>
      </c>
      <c r="C16825" t="s">
        <v>20</v>
      </c>
      <c r="D16825" t="s">
        <v>22</v>
      </c>
      <c r="E16825">
        <v>4</v>
      </c>
      <c r="F16825">
        <v>10</v>
      </c>
      <c r="G16825">
        <v>93</v>
      </c>
      <c r="H16825">
        <v>2</v>
      </c>
      <c r="I16825" s="6">
        <v>0.4642205654042651</v>
      </c>
      <c r="J16825" s="6">
        <v>0.33188328874291961</v>
      </c>
      <c r="K16825" s="6">
        <v>485.12537283074113</v>
      </c>
      <c r="L16825" s="6">
        <v>16.01606827050723</v>
      </c>
      <c r="M16825" s="6">
        <v>835.93867230405385</v>
      </c>
      <c r="N16825" s="6">
        <v>37.386296822981855</v>
      </c>
      <c r="O16825" t="b">
        <v>0</v>
      </c>
      <c r="P16825" t="b">
        <v>0</v>
      </c>
      <c r="Q16825" t="b">
        <v>0</v>
      </c>
      <c r="R16825" s="2" t="b">
        <v>0</v>
      </c>
      <c r="S16825" s="2" t="b">
        <v>0</v>
      </c>
    </row>
    <row r="16826" spans="1:19" x14ac:dyDescent="0.2">
      <c r="A16826" t="s">
        <v>29</v>
      </c>
      <c r="B16826" s="1">
        <v>536.81988742964347</v>
      </c>
      <c r="C16826" t="s">
        <v>20</v>
      </c>
      <c r="D16826" t="s">
        <v>22</v>
      </c>
      <c r="E16826">
        <v>6</v>
      </c>
      <c r="F16826">
        <v>10</v>
      </c>
      <c r="G16826">
        <v>92</v>
      </c>
      <c r="H16826">
        <v>1</v>
      </c>
      <c r="I16826" s="6">
        <v>3.4988935929421379</v>
      </c>
      <c r="J16826" s="6">
        <v>2.6139532112967792</v>
      </c>
      <c r="K16826" s="6">
        <v>112.41789302103768</v>
      </c>
      <c r="L16826" s="6">
        <v>3.7113965797037469</v>
      </c>
      <c r="M16826" s="6">
        <v>222.52614314672479</v>
      </c>
      <c r="N16826" s="6">
        <v>9.9521995024185177</v>
      </c>
      <c r="O16826" t="b">
        <v>0</v>
      </c>
      <c r="P16826" t="b">
        <v>0</v>
      </c>
      <c r="Q16826" t="b">
        <v>0</v>
      </c>
      <c r="R16826" s="2" t="b">
        <v>0</v>
      </c>
      <c r="S16826" s="2" t="b">
        <v>1</v>
      </c>
    </row>
    <row r="16827" spans="1:19" x14ac:dyDescent="0.2">
      <c r="A16827" t="s">
        <v>29</v>
      </c>
      <c r="B16827" s="1">
        <v>536.81988742964347</v>
      </c>
      <c r="C16827" t="s">
        <v>20</v>
      </c>
      <c r="D16827" t="s">
        <v>22</v>
      </c>
      <c r="E16827">
        <v>6</v>
      </c>
      <c r="F16827">
        <v>8</v>
      </c>
      <c r="G16827">
        <v>84</v>
      </c>
      <c r="H16827">
        <v>1</v>
      </c>
      <c r="I16827" s="6">
        <v>3.4547712382003044</v>
      </c>
      <c r="J16827" s="6">
        <v>2.5661193897890344</v>
      </c>
      <c r="K16827" s="6">
        <v>108.28128041178576</v>
      </c>
      <c r="L16827" s="6">
        <v>3.5748292639770245</v>
      </c>
      <c r="M16827" s="6">
        <v>221.90791831159305</v>
      </c>
      <c r="N16827" s="6">
        <v>9.9245501808171284</v>
      </c>
      <c r="O16827" t="b">
        <v>0</v>
      </c>
      <c r="P16827" t="b">
        <v>0</v>
      </c>
      <c r="Q16827" t="b">
        <v>0</v>
      </c>
      <c r="R16827" s="2" t="b">
        <v>0</v>
      </c>
      <c r="S16827" s="2" t="b">
        <v>1</v>
      </c>
    </row>
    <row r="16828" spans="1:19" x14ac:dyDescent="0.2">
      <c r="A16828" t="s">
        <v>29</v>
      </c>
      <c r="B16828" s="1">
        <v>249.53095684803</v>
      </c>
      <c r="C16828" t="s">
        <v>20</v>
      </c>
      <c r="D16828" t="s">
        <v>22</v>
      </c>
      <c r="E16828">
        <v>4</v>
      </c>
      <c r="F16828">
        <v>10</v>
      </c>
      <c r="G16828">
        <v>99</v>
      </c>
      <c r="H16828">
        <v>1</v>
      </c>
      <c r="I16828" s="6">
        <v>0.76155372937637589</v>
      </c>
      <c r="J16828" s="6">
        <v>0.385022961974193</v>
      </c>
      <c r="K16828" s="6">
        <v>364.16461382198918</v>
      </c>
      <c r="L16828" s="6">
        <v>12.022635061619043</v>
      </c>
      <c r="M16828" s="6">
        <v>846.30890699208157</v>
      </c>
      <c r="N16828" s="6">
        <v>37.850092415907319</v>
      </c>
      <c r="O16828" t="b">
        <v>0</v>
      </c>
      <c r="P16828" t="b">
        <v>0</v>
      </c>
      <c r="Q16828" t="b">
        <v>1</v>
      </c>
      <c r="R16828" s="2" t="b">
        <v>0</v>
      </c>
      <c r="S16828" s="2" t="b">
        <v>1</v>
      </c>
    </row>
    <row r="16829" spans="1:19" x14ac:dyDescent="0.2">
      <c r="A16829" t="s">
        <v>29</v>
      </c>
      <c r="B16829" s="1">
        <v>126.40712945590994</v>
      </c>
      <c r="C16829" t="s">
        <v>20</v>
      </c>
      <c r="D16829" t="s">
        <v>21</v>
      </c>
      <c r="E16829">
        <v>4</v>
      </c>
      <c r="F16829">
        <v>9</v>
      </c>
      <c r="G16829">
        <v>95</v>
      </c>
      <c r="H16829">
        <v>1</v>
      </c>
      <c r="I16829" s="6">
        <v>3.7858480773957162</v>
      </c>
      <c r="J16829" s="6">
        <v>0.34326126621626518</v>
      </c>
      <c r="K16829" s="6">
        <v>84.051185332456498</v>
      </c>
      <c r="L16829" s="6">
        <v>2.7748899519451724</v>
      </c>
      <c r="M16829" s="6">
        <v>213.50072469036709</v>
      </c>
      <c r="N16829" s="6">
        <v>9.5485491097037336</v>
      </c>
      <c r="O16829" t="b">
        <v>0</v>
      </c>
      <c r="P16829" t="b">
        <v>1</v>
      </c>
      <c r="Q16829" t="b">
        <v>0</v>
      </c>
      <c r="R16829" s="2" t="b">
        <v>0</v>
      </c>
      <c r="S16829" s="2" t="b">
        <v>1</v>
      </c>
    </row>
    <row r="16830" spans="1:19" x14ac:dyDescent="0.2">
      <c r="A16830" t="s">
        <v>29</v>
      </c>
      <c r="B16830" s="1">
        <v>275.32833020637889</v>
      </c>
      <c r="C16830" t="s">
        <v>20</v>
      </c>
      <c r="D16830" t="s">
        <v>22</v>
      </c>
      <c r="E16830">
        <v>4</v>
      </c>
      <c r="F16830">
        <v>9</v>
      </c>
      <c r="G16830">
        <v>95</v>
      </c>
      <c r="H16830">
        <v>1</v>
      </c>
      <c r="I16830" s="6">
        <v>5.8888173857399959</v>
      </c>
      <c r="J16830" s="6">
        <v>4.7943682532724505</v>
      </c>
      <c r="K16830" s="6">
        <v>148.54592854716148</v>
      </c>
      <c r="L16830" s="6">
        <v>4.9041379118863286</v>
      </c>
      <c r="M16830" s="6">
        <v>136.14386707100181</v>
      </c>
      <c r="N16830" s="6">
        <v>6.0888617713019473</v>
      </c>
      <c r="O16830" t="b">
        <v>0</v>
      </c>
      <c r="P16830" t="b">
        <v>0</v>
      </c>
      <c r="Q16830" t="b">
        <v>1</v>
      </c>
      <c r="R16830" s="2" t="b">
        <v>1</v>
      </c>
      <c r="S16830" s="2" t="b">
        <v>0</v>
      </c>
    </row>
    <row r="16831" spans="1:19" x14ac:dyDescent="0.2">
      <c r="A16831" t="s">
        <v>29</v>
      </c>
      <c r="B16831" s="1">
        <v>238.03939962476545</v>
      </c>
      <c r="C16831" t="s">
        <v>20</v>
      </c>
      <c r="D16831" t="s">
        <v>22</v>
      </c>
      <c r="E16831">
        <v>5</v>
      </c>
      <c r="F16831">
        <v>10</v>
      </c>
      <c r="G16831">
        <v>96</v>
      </c>
      <c r="H16831">
        <v>2</v>
      </c>
      <c r="I16831" s="6">
        <v>6.2080684376834094</v>
      </c>
      <c r="J16831" s="6">
        <v>0.42838862219074381</v>
      </c>
      <c r="K16831" s="6">
        <v>79.804000402341686</v>
      </c>
      <c r="L16831" s="6">
        <v>2.6346721698875819</v>
      </c>
      <c r="M16831" s="6">
        <v>116.01651749872576</v>
      </c>
      <c r="N16831" s="6">
        <v>5.1886915910003362</v>
      </c>
      <c r="O16831" t="b">
        <v>0</v>
      </c>
      <c r="P16831" t="b">
        <v>0</v>
      </c>
      <c r="Q16831" t="b">
        <v>0</v>
      </c>
      <c r="R16831" s="2" t="b">
        <v>1</v>
      </c>
      <c r="S16831" s="2" t="b">
        <v>0</v>
      </c>
    </row>
    <row r="16832" spans="1:19" x14ac:dyDescent="0.2">
      <c r="A16832" t="s">
        <v>29</v>
      </c>
      <c r="B16832" s="1">
        <v>179.8780487804878</v>
      </c>
      <c r="C16832" t="s">
        <v>20</v>
      </c>
      <c r="D16832" t="s">
        <v>21</v>
      </c>
      <c r="E16832">
        <v>2</v>
      </c>
      <c r="F16832">
        <v>10</v>
      </c>
      <c r="G16832">
        <v>97</v>
      </c>
      <c r="H16832">
        <v>1</v>
      </c>
      <c r="I16832" s="6">
        <v>0.36868694332675711</v>
      </c>
      <c r="J16832" s="6">
        <v>0.31518579248041417</v>
      </c>
      <c r="K16832" s="6">
        <v>530.17911726077148</v>
      </c>
      <c r="L16832" s="6">
        <v>17.503485517770258</v>
      </c>
      <c r="M16832" s="6">
        <v>983.12062191289601</v>
      </c>
      <c r="N16832" s="6">
        <v>43.968822835200953</v>
      </c>
      <c r="O16832" t="b">
        <v>0</v>
      </c>
      <c r="P16832" t="b">
        <v>1</v>
      </c>
      <c r="Q16832" t="b">
        <v>0</v>
      </c>
      <c r="R16832" s="2" t="b">
        <v>0</v>
      </c>
      <c r="S16832" s="2" t="b">
        <v>1</v>
      </c>
    </row>
    <row r="16833" spans="1:19" x14ac:dyDescent="0.2">
      <c r="A16833" t="s">
        <v>29</v>
      </c>
      <c r="B16833" s="1">
        <v>275.32833020637889</v>
      </c>
      <c r="C16833" t="s">
        <v>20</v>
      </c>
      <c r="D16833" t="s">
        <v>22</v>
      </c>
      <c r="E16833">
        <v>4</v>
      </c>
      <c r="F16833">
        <v>9</v>
      </c>
      <c r="G16833">
        <v>85</v>
      </c>
      <c r="H16833">
        <v>1</v>
      </c>
      <c r="I16833" s="6">
        <v>0.69142278880415797</v>
      </c>
      <c r="J16833" s="6">
        <v>0.51562812992124729</v>
      </c>
      <c r="K16833" s="6">
        <v>477.57194975180494</v>
      </c>
      <c r="L16833" s="6">
        <v>15.766697393444332</v>
      </c>
      <c r="M16833" s="6">
        <v>752.15125565846813</v>
      </c>
      <c r="N16833" s="6">
        <v>33.639010888585766</v>
      </c>
      <c r="O16833" t="b">
        <v>0</v>
      </c>
      <c r="P16833" t="b">
        <v>0</v>
      </c>
      <c r="Q16833" t="b">
        <v>0</v>
      </c>
      <c r="R16833" s="2" t="b">
        <v>1</v>
      </c>
      <c r="S16833" s="2" t="b">
        <v>0</v>
      </c>
    </row>
    <row r="16834" spans="1:19" x14ac:dyDescent="0.2">
      <c r="A16834" t="s">
        <v>29</v>
      </c>
      <c r="B16834" s="1">
        <v>162.52345215759848</v>
      </c>
      <c r="C16834" t="s">
        <v>20</v>
      </c>
      <c r="D16834" t="s">
        <v>22</v>
      </c>
      <c r="E16834">
        <v>3</v>
      </c>
      <c r="F16834">
        <v>10</v>
      </c>
      <c r="G16834">
        <v>90</v>
      </c>
      <c r="H16834">
        <v>1</v>
      </c>
      <c r="I16834" s="6">
        <v>5.1995387599494123</v>
      </c>
      <c r="J16834" s="6">
        <v>4.0915037644269336</v>
      </c>
      <c r="K16834" s="6">
        <v>109.83876789040552</v>
      </c>
      <c r="L16834" s="6">
        <v>3.6262486025337353</v>
      </c>
      <c r="M16834" s="6">
        <v>149.67703406510341</v>
      </c>
      <c r="N16834" s="6">
        <v>6.69411549978651</v>
      </c>
      <c r="O16834" t="b">
        <v>0</v>
      </c>
      <c r="P16834" t="b">
        <v>0</v>
      </c>
      <c r="Q16834" t="b">
        <v>0</v>
      </c>
      <c r="R16834" s="2" t="b">
        <v>0</v>
      </c>
      <c r="S16834" s="2" t="b">
        <v>0</v>
      </c>
    </row>
    <row r="16835" spans="1:19" x14ac:dyDescent="0.2">
      <c r="A16835" t="s">
        <v>29</v>
      </c>
      <c r="B16835" s="1">
        <v>212.47654784240149</v>
      </c>
      <c r="C16835" t="s">
        <v>20</v>
      </c>
      <c r="D16835" t="s">
        <v>22</v>
      </c>
      <c r="E16835">
        <v>2</v>
      </c>
      <c r="F16835">
        <v>8</v>
      </c>
      <c r="G16835">
        <v>92</v>
      </c>
      <c r="H16835">
        <v>1</v>
      </c>
      <c r="I16835" s="6">
        <v>0.85096640561205639</v>
      </c>
      <c r="J16835" s="6">
        <v>0.58945260692626045</v>
      </c>
      <c r="K16835" s="6">
        <v>409.69615695085298</v>
      </c>
      <c r="L16835" s="6">
        <v>13.525826492234764</v>
      </c>
      <c r="M16835" s="6">
        <v>806.46311546690777</v>
      </c>
      <c r="N16835" s="6">
        <v>36.068039929926677</v>
      </c>
      <c r="O16835" t="b">
        <v>0</v>
      </c>
      <c r="P16835" t="b">
        <v>0</v>
      </c>
      <c r="Q16835" t="b">
        <v>0</v>
      </c>
      <c r="R16835" s="2" t="b">
        <v>0</v>
      </c>
      <c r="S16835" s="2" t="b">
        <v>1</v>
      </c>
    </row>
    <row r="16836" spans="1:19" x14ac:dyDescent="0.2">
      <c r="A16836" t="s">
        <v>29</v>
      </c>
      <c r="B16836" s="1">
        <v>170.73170731707316</v>
      </c>
      <c r="C16836" t="s">
        <v>20</v>
      </c>
      <c r="D16836" t="s">
        <v>22</v>
      </c>
      <c r="E16836">
        <v>2</v>
      </c>
      <c r="F16836">
        <v>10</v>
      </c>
      <c r="G16836">
        <v>95</v>
      </c>
      <c r="H16836">
        <v>1</v>
      </c>
      <c r="I16836" s="6">
        <v>3.3915014040174545</v>
      </c>
      <c r="J16836" s="6">
        <v>2.5565194455875475</v>
      </c>
      <c r="K16836" s="6">
        <v>109.6888074885387</v>
      </c>
      <c r="L16836" s="6">
        <v>3.6212977667937758</v>
      </c>
      <c r="M16836" s="6">
        <v>226.93440367509675</v>
      </c>
      <c r="N16836" s="6">
        <v>10.14935336315868</v>
      </c>
      <c r="O16836" t="b">
        <v>0</v>
      </c>
      <c r="P16836" t="b">
        <v>0</v>
      </c>
      <c r="Q16836" t="b">
        <v>1</v>
      </c>
      <c r="R16836" s="2" t="b">
        <v>0</v>
      </c>
      <c r="S16836" s="2" t="b">
        <v>1</v>
      </c>
    </row>
    <row r="16837" spans="1:19" x14ac:dyDescent="0.2">
      <c r="A16837" t="s">
        <v>29</v>
      </c>
      <c r="B16837" s="1">
        <v>356.70731707317071</v>
      </c>
      <c r="C16837" t="s">
        <v>20</v>
      </c>
      <c r="D16837" t="s">
        <v>22</v>
      </c>
      <c r="E16837">
        <v>4</v>
      </c>
      <c r="F16837">
        <v>10</v>
      </c>
      <c r="G16837">
        <v>100</v>
      </c>
      <c r="H16837">
        <v>1</v>
      </c>
      <c r="I16837" s="6">
        <v>1.0493439061286491</v>
      </c>
      <c r="J16837" s="6">
        <v>0.36566346056915089</v>
      </c>
      <c r="K16837" s="6">
        <v>521.96983081058397</v>
      </c>
      <c r="L16837" s="6">
        <v>17.232461779161916</v>
      </c>
      <c r="M16837" s="6">
        <v>745.76365227892734</v>
      </c>
      <c r="N16837" s="6">
        <v>33.353333429404728</v>
      </c>
      <c r="O16837" t="b">
        <v>0</v>
      </c>
      <c r="P16837" t="b">
        <v>0</v>
      </c>
      <c r="Q16837" t="b">
        <v>0</v>
      </c>
      <c r="R16837" s="2" t="b">
        <v>0</v>
      </c>
      <c r="S16837" s="2" t="b">
        <v>1</v>
      </c>
    </row>
    <row r="16838" spans="1:19" x14ac:dyDescent="0.2">
      <c r="A16838" t="s">
        <v>29</v>
      </c>
      <c r="B16838" s="1">
        <v>253.28330206378985</v>
      </c>
      <c r="C16838" t="s">
        <v>20</v>
      </c>
      <c r="D16838" t="s">
        <v>22</v>
      </c>
      <c r="E16838">
        <v>4</v>
      </c>
      <c r="F16838">
        <v>9</v>
      </c>
      <c r="G16838">
        <v>96</v>
      </c>
      <c r="H16838">
        <v>1</v>
      </c>
      <c r="I16838" s="6">
        <v>0.95638849414140759</v>
      </c>
      <c r="J16838" s="6">
        <v>0.44137261272857609</v>
      </c>
      <c r="K16838" s="6">
        <v>348.72448469674066</v>
      </c>
      <c r="L16838" s="6">
        <v>11.51289020796921</v>
      </c>
      <c r="M16838" s="6">
        <v>683.70878889719518</v>
      </c>
      <c r="N16838" s="6">
        <v>30.578008374392589</v>
      </c>
      <c r="O16838" t="b">
        <v>0</v>
      </c>
      <c r="P16838" t="b">
        <v>0</v>
      </c>
      <c r="Q16838" t="b">
        <v>0</v>
      </c>
      <c r="R16838" s="2" t="b">
        <v>0</v>
      </c>
      <c r="S16838" s="2" t="b">
        <v>1</v>
      </c>
    </row>
    <row r="16839" spans="1:19" x14ac:dyDescent="0.2">
      <c r="A16839" t="s">
        <v>29</v>
      </c>
      <c r="B16839" s="1">
        <v>342.63602251407127</v>
      </c>
      <c r="C16839" t="s">
        <v>20</v>
      </c>
      <c r="D16839" t="s">
        <v>22</v>
      </c>
      <c r="E16839">
        <v>4</v>
      </c>
      <c r="F16839">
        <v>10</v>
      </c>
      <c r="G16839">
        <v>99</v>
      </c>
      <c r="H16839">
        <v>1</v>
      </c>
      <c r="I16839" s="6">
        <v>0.49789401436972858</v>
      </c>
      <c r="J16839" s="6">
        <v>0.50130642849643137</v>
      </c>
      <c r="K16839" s="6">
        <v>526.00822081541594</v>
      </c>
      <c r="L16839" s="6">
        <v>17.365786345640299</v>
      </c>
      <c r="M16839" s="6">
        <v>1059.612800125617</v>
      </c>
      <c r="N16839" s="6">
        <v>47.389838483890841</v>
      </c>
      <c r="O16839" t="b">
        <v>0</v>
      </c>
      <c r="P16839" t="b">
        <v>0</v>
      </c>
      <c r="Q16839" t="b">
        <v>1</v>
      </c>
      <c r="R16839" s="2" t="b">
        <v>0</v>
      </c>
      <c r="S16839" s="2" t="b">
        <v>0</v>
      </c>
    </row>
    <row r="16840" spans="1:19" x14ac:dyDescent="0.2">
      <c r="A16840" t="s">
        <v>29</v>
      </c>
      <c r="B16840" s="1">
        <v>278.84615384615381</v>
      </c>
      <c r="C16840" t="s">
        <v>20</v>
      </c>
      <c r="D16840" t="s">
        <v>22</v>
      </c>
      <c r="E16840">
        <v>3</v>
      </c>
      <c r="F16840">
        <v>10</v>
      </c>
      <c r="G16840">
        <v>98</v>
      </c>
      <c r="H16840">
        <v>0</v>
      </c>
      <c r="I16840" s="6">
        <v>0.87762846316987164</v>
      </c>
      <c r="J16840" s="6">
        <v>0.58941138800271176</v>
      </c>
      <c r="K16840" s="6">
        <v>365.85825325419171</v>
      </c>
      <c r="L16840" s="6">
        <v>12.078549359841585</v>
      </c>
      <c r="M16840" s="6">
        <v>794.95675835027237</v>
      </c>
      <c r="N16840" s="6">
        <v>35.553432702427465</v>
      </c>
      <c r="O16840" t="b">
        <v>0</v>
      </c>
      <c r="P16840" t="b">
        <v>0</v>
      </c>
      <c r="Q16840" t="b">
        <v>1</v>
      </c>
      <c r="R16840" s="2" t="b">
        <v>0</v>
      </c>
      <c r="S16840" s="2" t="b">
        <v>1</v>
      </c>
    </row>
    <row r="16841" spans="1:19" x14ac:dyDescent="0.2">
      <c r="A16841" t="s">
        <v>29</v>
      </c>
      <c r="B16841" s="1">
        <v>281.42589118198873</v>
      </c>
      <c r="C16841" t="s">
        <v>20</v>
      </c>
      <c r="D16841" t="s">
        <v>22</v>
      </c>
      <c r="E16841">
        <v>3</v>
      </c>
      <c r="F16841">
        <v>10</v>
      </c>
      <c r="G16841">
        <v>95</v>
      </c>
      <c r="H16841">
        <v>1</v>
      </c>
      <c r="I16841" s="6">
        <v>1.009310531300124</v>
      </c>
      <c r="J16841" s="6">
        <v>0.39352970275520582</v>
      </c>
      <c r="K16841" s="6">
        <v>447.29485984725659</v>
      </c>
      <c r="L16841" s="6">
        <v>14.767120859003372</v>
      </c>
      <c r="M16841" s="6">
        <v>734.9379167414819</v>
      </c>
      <c r="N16841" s="6">
        <v>32.869166138741541</v>
      </c>
      <c r="O16841" t="b">
        <v>0</v>
      </c>
      <c r="P16841" t="b">
        <v>0</v>
      </c>
      <c r="Q16841" t="b">
        <v>0</v>
      </c>
      <c r="R16841" s="2" t="b">
        <v>0</v>
      </c>
      <c r="S16841" s="2" t="b">
        <v>1</v>
      </c>
    </row>
    <row r="16842" spans="1:19" x14ac:dyDescent="0.2">
      <c r="A16842" t="s">
        <v>29</v>
      </c>
      <c r="B16842" s="1">
        <v>100.84427767354596</v>
      </c>
      <c r="C16842" t="s">
        <v>20</v>
      </c>
      <c r="D16842" t="s">
        <v>21</v>
      </c>
      <c r="E16842">
        <v>2</v>
      </c>
      <c r="F16842">
        <v>8</v>
      </c>
      <c r="G16842">
        <v>77</v>
      </c>
      <c r="H16842">
        <v>1</v>
      </c>
      <c r="I16842" s="6">
        <v>8.0323624098750237</v>
      </c>
      <c r="J16842" s="6">
        <v>0.70859733342579312</v>
      </c>
      <c r="K16842" s="6">
        <v>44.358212666596003</v>
      </c>
      <c r="L16842" s="6">
        <v>1.4644547620347863</v>
      </c>
      <c r="M16842" s="6">
        <v>87.851192385190899</v>
      </c>
      <c r="N16842" s="6">
        <v>3.9290331498995328</v>
      </c>
      <c r="O16842" t="b">
        <v>0</v>
      </c>
      <c r="P16842" t="b">
        <v>1</v>
      </c>
      <c r="Q16842" t="b">
        <v>0</v>
      </c>
      <c r="R16842" s="2" t="b">
        <v>1</v>
      </c>
      <c r="S16842" s="2" t="b">
        <v>0</v>
      </c>
    </row>
    <row r="16843" spans="1:19" x14ac:dyDescent="0.2">
      <c r="A16843" t="s">
        <v>29</v>
      </c>
      <c r="B16843" s="1">
        <v>176.36022514071294</v>
      </c>
      <c r="C16843" t="s">
        <v>20</v>
      </c>
      <c r="D16843" t="s">
        <v>21</v>
      </c>
      <c r="E16843">
        <v>2</v>
      </c>
      <c r="F16843">
        <v>9</v>
      </c>
      <c r="G16843">
        <v>94</v>
      </c>
      <c r="H16843">
        <v>1</v>
      </c>
      <c r="I16843" s="6">
        <v>4.7008769334427214</v>
      </c>
      <c r="J16843" s="6">
        <v>3.9389290143398381</v>
      </c>
      <c r="K16843" s="6">
        <v>101.28999832387127</v>
      </c>
      <c r="L16843" s="6">
        <v>3.34401707090404</v>
      </c>
      <c r="M16843" s="6">
        <v>158.6327388342805</v>
      </c>
      <c r="N16843" s="6">
        <v>7.094648036266249</v>
      </c>
      <c r="O16843" t="b">
        <v>0</v>
      </c>
      <c r="P16843" t="b">
        <v>1</v>
      </c>
      <c r="Q16843" t="b">
        <v>0</v>
      </c>
      <c r="R16843" s="2" t="b">
        <v>0</v>
      </c>
      <c r="S16843" s="2" t="b">
        <v>1</v>
      </c>
    </row>
    <row r="16844" spans="1:19" x14ac:dyDescent="0.2">
      <c r="A16844" t="s">
        <v>29</v>
      </c>
      <c r="B16844" s="1">
        <v>153.37711069418387</v>
      </c>
      <c r="C16844" t="s">
        <v>20</v>
      </c>
      <c r="D16844" t="s">
        <v>22</v>
      </c>
      <c r="E16844">
        <v>2</v>
      </c>
      <c r="F16844">
        <v>10</v>
      </c>
      <c r="G16844">
        <v>96</v>
      </c>
      <c r="H16844">
        <v>0</v>
      </c>
      <c r="I16844" s="6">
        <v>0.56243370440108609</v>
      </c>
      <c r="J16844" s="6">
        <v>0.46235504884624479</v>
      </c>
      <c r="K16844" s="6">
        <v>957.4702159342304</v>
      </c>
      <c r="L16844" s="6">
        <v>31.610196465090361</v>
      </c>
      <c r="M16844" s="6">
        <v>815.8317072630947</v>
      </c>
      <c r="N16844" s="6">
        <v>36.487038314987871</v>
      </c>
      <c r="O16844" t="b">
        <v>0</v>
      </c>
      <c r="P16844" t="b">
        <v>0</v>
      </c>
      <c r="Q16844" t="b">
        <v>1</v>
      </c>
      <c r="R16844" s="2" t="b">
        <v>1</v>
      </c>
      <c r="S16844" s="2" t="b">
        <v>0</v>
      </c>
    </row>
    <row r="16845" spans="1:19" x14ac:dyDescent="0.2">
      <c r="A16845" t="s">
        <v>29</v>
      </c>
      <c r="B16845" s="1">
        <v>182.22326454033771</v>
      </c>
      <c r="C16845" t="s">
        <v>20</v>
      </c>
      <c r="D16845" t="s">
        <v>22</v>
      </c>
      <c r="E16845">
        <v>4</v>
      </c>
      <c r="F16845">
        <v>10</v>
      </c>
      <c r="G16845">
        <v>92</v>
      </c>
      <c r="H16845">
        <v>1</v>
      </c>
      <c r="I16845" s="6">
        <v>1.0421981423355529</v>
      </c>
      <c r="J16845" s="6">
        <v>0.40458624047613978</v>
      </c>
      <c r="K16845" s="6">
        <v>303.36832312426685</v>
      </c>
      <c r="L16845" s="6">
        <v>10.015488874383747</v>
      </c>
      <c r="M16845" s="6">
        <v>618.33853723162997</v>
      </c>
      <c r="N16845" s="6">
        <v>27.654406783589629</v>
      </c>
      <c r="O16845" t="b">
        <v>0</v>
      </c>
      <c r="P16845" t="b">
        <v>0</v>
      </c>
      <c r="Q16845" t="b">
        <v>0</v>
      </c>
      <c r="R16845" s="2" t="b">
        <v>0</v>
      </c>
      <c r="S16845" s="2" t="b">
        <v>0</v>
      </c>
    </row>
    <row r="16846" spans="1:19" x14ac:dyDescent="0.2">
      <c r="A16846" t="s">
        <v>29</v>
      </c>
      <c r="B16846" s="1">
        <v>81.14446529080675</v>
      </c>
      <c r="C16846" t="s">
        <v>20</v>
      </c>
      <c r="D16846" t="s">
        <v>21</v>
      </c>
      <c r="E16846">
        <v>2</v>
      </c>
      <c r="F16846">
        <v>9</v>
      </c>
      <c r="G16846">
        <v>88</v>
      </c>
      <c r="H16846">
        <v>1</v>
      </c>
      <c r="I16846" s="6">
        <v>5.3747316592172529</v>
      </c>
      <c r="J16846" s="6">
        <v>0.2878812004195368</v>
      </c>
      <c r="K16846" s="6">
        <v>73.70912278180657</v>
      </c>
      <c r="L16846" s="6">
        <v>2.4334541311334328</v>
      </c>
      <c r="M16846" s="6">
        <v>128.82159462653641</v>
      </c>
      <c r="N16846" s="6">
        <v>5.7613824237165625</v>
      </c>
      <c r="O16846" t="b">
        <v>0</v>
      </c>
      <c r="P16846" t="b">
        <v>1</v>
      </c>
      <c r="Q16846" t="b">
        <v>0</v>
      </c>
      <c r="R16846" s="2" t="b">
        <v>1</v>
      </c>
      <c r="S16846" s="2" t="b">
        <v>0</v>
      </c>
    </row>
    <row r="16847" spans="1:19" x14ac:dyDescent="0.2">
      <c r="A16847" t="s">
        <v>29</v>
      </c>
      <c r="B16847" s="1">
        <v>111.39774859287054</v>
      </c>
      <c r="C16847" t="s">
        <v>20</v>
      </c>
      <c r="D16847" t="s">
        <v>21</v>
      </c>
      <c r="E16847">
        <v>2</v>
      </c>
      <c r="F16847">
        <v>9</v>
      </c>
      <c r="G16847">
        <v>90</v>
      </c>
      <c r="H16847">
        <v>1</v>
      </c>
      <c r="I16847" s="6">
        <v>4.7427681684632592</v>
      </c>
      <c r="J16847" s="6">
        <v>3.9126198538364969</v>
      </c>
      <c r="K16847" s="6">
        <v>103.95534384853582</v>
      </c>
      <c r="L16847" s="6">
        <v>3.4320115529044939</v>
      </c>
      <c r="M16847" s="6">
        <v>157.8044755193057</v>
      </c>
      <c r="N16847" s="6">
        <v>7.057605010064476</v>
      </c>
      <c r="O16847" t="b">
        <v>0</v>
      </c>
      <c r="P16847" t="b">
        <v>1</v>
      </c>
      <c r="Q16847" t="b">
        <v>0</v>
      </c>
      <c r="R16847" s="2" t="b">
        <v>0</v>
      </c>
      <c r="S16847" s="2" t="b">
        <v>1</v>
      </c>
    </row>
    <row r="16848" spans="1:19" x14ac:dyDescent="0.2">
      <c r="A16848" t="s">
        <v>29</v>
      </c>
      <c r="B16848" s="1">
        <v>193.94934333958724</v>
      </c>
      <c r="C16848" t="s">
        <v>20</v>
      </c>
      <c r="D16848" t="s">
        <v>21</v>
      </c>
      <c r="E16848">
        <v>4</v>
      </c>
      <c r="F16848">
        <v>10</v>
      </c>
      <c r="G16848">
        <v>95</v>
      </c>
      <c r="H16848">
        <v>1</v>
      </c>
      <c r="I16848" s="6">
        <v>5.6925982025359856</v>
      </c>
      <c r="J16848" s="6">
        <v>4.5930356433914987</v>
      </c>
      <c r="K16848" s="6">
        <v>132.9196047229598</v>
      </c>
      <c r="L16848" s="6">
        <v>4.3882459730147101</v>
      </c>
      <c r="M16848" s="6">
        <v>139.59483219880769</v>
      </c>
      <c r="N16848" s="6">
        <v>6.2432018094752042</v>
      </c>
      <c r="O16848" t="b">
        <v>0</v>
      </c>
      <c r="P16848" t="b">
        <v>1</v>
      </c>
      <c r="Q16848" t="b">
        <v>0</v>
      </c>
      <c r="R16848" s="2" t="b">
        <v>0</v>
      </c>
      <c r="S16848" s="2" t="b">
        <v>1</v>
      </c>
    </row>
    <row r="16849" spans="1:19" x14ac:dyDescent="0.2">
      <c r="A16849" t="s">
        <v>29</v>
      </c>
      <c r="B16849" s="1">
        <v>84.66228893058161</v>
      </c>
      <c r="C16849" t="s">
        <v>20</v>
      </c>
      <c r="D16849" t="s">
        <v>21</v>
      </c>
      <c r="E16849">
        <v>2</v>
      </c>
      <c r="F16849">
        <v>9</v>
      </c>
      <c r="G16849">
        <v>89</v>
      </c>
      <c r="H16849">
        <v>1</v>
      </c>
      <c r="I16849" s="6">
        <v>5.2745585590549</v>
      </c>
      <c r="J16849" s="6">
        <v>0.33122510962661028</v>
      </c>
      <c r="K16849" s="6">
        <v>75.649059785995647</v>
      </c>
      <c r="L16849" s="6">
        <v>2.497499768075238</v>
      </c>
      <c r="M16849" s="6">
        <v>130.3999281346008</v>
      </c>
      <c r="N16849" s="6">
        <v>5.8319713879231259</v>
      </c>
      <c r="O16849" t="b">
        <v>0</v>
      </c>
      <c r="P16849" t="b">
        <v>1</v>
      </c>
      <c r="Q16849" t="b">
        <v>0</v>
      </c>
      <c r="R16849" s="2" t="b">
        <v>1</v>
      </c>
      <c r="S16849" s="2" t="b">
        <v>0</v>
      </c>
    </row>
    <row r="16850" spans="1:19" x14ac:dyDescent="0.2">
      <c r="A16850" t="s">
        <v>29</v>
      </c>
      <c r="B16850" s="1">
        <v>170.73170731707316</v>
      </c>
      <c r="C16850" t="s">
        <v>20</v>
      </c>
      <c r="D16850" t="s">
        <v>22</v>
      </c>
      <c r="E16850">
        <v>4</v>
      </c>
      <c r="F16850">
        <v>9</v>
      </c>
      <c r="G16850">
        <v>90</v>
      </c>
      <c r="H16850">
        <v>2</v>
      </c>
      <c r="I16850" s="6">
        <v>7.2467840204830525</v>
      </c>
      <c r="J16850" s="6">
        <v>6.9897926222371107E-2</v>
      </c>
      <c r="K16850" s="6">
        <v>59.305901743701227</v>
      </c>
      <c r="L16850" s="6">
        <v>1.9579420586243208</v>
      </c>
      <c r="M16850" s="6">
        <v>98.744405204972495</v>
      </c>
      <c r="N16850" s="6">
        <v>4.4162182764277329</v>
      </c>
      <c r="O16850" t="b">
        <v>0</v>
      </c>
      <c r="P16850" t="b">
        <v>0</v>
      </c>
      <c r="Q16850" t="b">
        <v>0</v>
      </c>
      <c r="R16850" s="2" t="b">
        <v>0</v>
      </c>
      <c r="S16850" s="2" t="b">
        <v>1</v>
      </c>
    </row>
    <row r="16851" spans="1:19" x14ac:dyDescent="0.2">
      <c r="A16851" t="s">
        <v>29</v>
      </c>
      <c r="B16851" s="1">
        <v>232.17636022514071</v>
      </c>
      <c r="C16851" t="s">
        <v>20</v>
      </c>
      <c r="D16851" t="s">
        <v>22</v>
      </c>
      <c r="E16851">
        <v>4</v>
      </c>
      <c r="F16851">
        <v>9</v>
      </c>
      <c r="G16851">
        <v>93</v>
      </c>
      <c r="H16851">
        <v>1</v>
      </c>
      <c r="I16851" s="6">
        <v>5.0030102533743159</v>
      </c>
      <c r="J16851" s="6">
        <v>4.06937615869984</v>
      </c>
      <c r="K16851" s="6">
        <v>111.9489284882563</v>
      </c>
      <c r="L16851" s="6">
        <v>3.6959140500441534</v>
      </c>
      <c r="M16851" s="6">
        <v>153.1540649462134</v>
      </c>
      <c r="N16851" s="6">
        <v>6.8496212957147664</v>
      </c>
      <c r="O16851" t="b">
        <v>0</v>
      </c>
      <c r="P16851" t="b">
        <v>0</v>
      </c>
      <c r="Q16851" t="b">
        <v>1</v>
      </c>
      <c r="R16851" s="2" t="b">
        <v>0</v>
      </c>
      <c r="S16851" s="2" t="b">
        <v>0</v>
      </c>
    </row>
    <row r="16852" spans="1:19" x14ac:dyDescent="0.2">
      <c r="A16852" t="s">
        <v>29</v>
      </c>
      <c r="B16852" s="1">
        <v>114.6810506566604</v>
      </c>
      <c r="C16852" t="s">
        <v>20</v>
      </c>
      <c r="D16852" t="s">
        <v>21</v>
      </c>
      <c r="E16852">
        <v>2</v>
      </c>
      <c r="F16852">
        <v>9</v>
      </c>
      <c r="G16852">
        <v>92</v>
      </c>
      <c r="H16852">
        <v>1</v>
      </c>
      <c r="I16852" s="6">
        <v>5.2128179926136262</v>
      </c>
      <c r="J16852" s="6">
        <v>0.7117441394080597</v>
      </c>
      <c r="K16852" s="6">
        <v>64.839893605037332</v>
      </c>
      <c r="L16852" s="6">
        <v>2.1406428539721545</v>
      </c>
      <c r="M16852" s="6">
        <v>142.54161953109627</v>
      </c>
      <c r="N16852" s="6">
        <v>6.3749931352377622</v>
      </c>
      <c r="O16852" t="b">
        <v>0</v>
      </c>
      <c r="P16852" t="b">
        <v>1</v>
      </c>
      <c r="Q16852" t="b">
        <v>0</v>
      </c>
      <c r="R16852" s="2" t="b">
        <v>1</v>
      </c>
      <c r="S16852" s="2" t="b">
        <v>0</v>
      </c>
    </row>
    <row r="16853" spans="1:19" x14ac:dyDescent="0.2">
      <c r="A16853" t="s">
        <v>29</v>
      </c>
      <c r="B16853" s="1">
        <v>147.5140712945591</v>
      </c>
      <c r="C16853" t="s">
        <v>20</v>
      </c>
      <c r="D16853" t="s">
        <v>22</v>
      </c>
      <c r="E16853">
        <v>2</v>
      </c>
      <c r="F16853">
        <v>9</v>
      </c>
      <c r="G16853">
        <v>90</v>
      </c>
      <c r="H16853">
        <v>1</v>
      </c>
      <c r="I16853" s="6">
        <v>5.9010656135733095</v>
      </c>
      <c r="J16853" s="6">
        <v>4.7753595209297357</v>
      </c>
      <c r="K16853" s="6">
        <v>131.56048261504611</v>
      </c>
      <c r="L16853" s="6">
        <v>4.3433755257295381</v>
      </c>
      <c r="M16853" s="6">
        <v>132.12986299746814</v>
      </c>
      <c r="N16853" s="6">
        <v>5.9093405304336883</v>
      </c>
      <c r="O16853" t="b">
        <v>0</v>
      </c>
      <c r="P16853" t="b">
        <v>0</v>
      </c>
      <c r="Q16853" t="b">
        <v>0</v>
      </c>
      <c r="R16853" s="2" t="b">
        <v>1</v>
      </c>
      <c r="S16853" s="2" t="b">
        <v>0</v>
      </c>
    </row>
    <row r="16854" spans="1:19" x14ac:dyDescent="0.2">
      <c r="A16854" t="s">
        <v>29</v>
      </c>
      <c r="B16854" s="1">
        <v>188.08630393996248</v>
      </c>
      <c r="C16854" t="s">
        <v>20</v>
      </c>
      <c r="D16854" t="s">
        <v>21</v>
      </c>
      <c r="E16854">
        <v>2</v>
      </c>
      <c r="F16854">
        <v>9</v>
      </c>
      <c r="G16854">
        <v>80</v>
      </c>
      <c r="H16854">
        <v>1</v>
      </c>
      <c r="I16854" s="6">
        <v>6.1364203358612883</v>
      </c>
      <c r="J16854" s="6">
        <v>0.50339930553413148</v>
      </c>
      <c r="K16854" s="6">
        <v>71.109533939436105</v>
      </c>
      <c r="L16854" s="6">
        <v>2.3476305591118134</v>
      </c>
      <c r="M16854" s="6">
        <v>115.87755665821297</v>
      </c>
      <c r="N16854" s="6">
        <v>5.1824767436648695</v>
      </c>
      <c r="O16854" t="b">
        <v>0</v>
      </c>
      <c r="P16854" t="b">
        <v>1</v>
      </c>
      <c r="Q16854" t="b">
        <v>1</v>
      </c>
      <c r="R16854" s="2" t="b">
        <v>0</v>
      </c>
      <c r="S16854" s="2" t="b">
        <v>1</v>
      </c>
    </row>
    <row r="16855" spans="1:19" x14ac:dyDescent="0.2">
      <c r="A16855" t="s">
        <v>29</v>
      </c>
      <c r="B16855" s="1">
        <v>146.34146341463415</v>
      </c>
      <c r="C16855" t="s">
        <v>20</v>
      </c>
      <c r="D16855" t="s">
        <v>21</v>
      </c>
      <c r="E16855">
        <v>2</v>
      </c>
      <c r="F16855">
        <v>10</v>
      </c>
      <c r="G16855">
        <v>92</v>
      </c>
      <c r="H16855">
        <v>1</v>
      </c>
      <c r="I16855" s="6">
        <v>6.1159401312761261</v>
      </c>
      <c r="J16855" s="6">
        <v>0.49415871221422758</v>
      </c>
      <c r="K16855" s="6">
        <v>71.023178721119308</v>
      </c>
      <c r="L16855" s="6">
        <v>2.3447796031537562</v>
      </c>
      <c r="M16855" s="6">
        <v>116.19588417842698</v>
      </c>
      <c r="N16855" s="6">
        <v>5.1967135382431637</v>
      </c>
      <c r="O16855" t="b">
        <v>0</v>
      </c>
      <c r="P16855" t="b">
        <v>1</v>
      </c>
      <c r="Q16855" t="b">
        <v>1</v>
      </c>
      <c r="R16855" s="2" t="b">
        <v>0</v>
      </c>
      <c r="S16855" s="2" t="b">
        <v>1</v>
      </c>
    </row>
    <row r="16856" spans="1:19" x14ac:dyDescent="0.2">
      <c r="A16856" t="s">
        <v>29</v>
      </c>
      <c r="B16856" s="1">
        <v>188.08630393996248</v>
      </c>
      <c r="C16856" t="s">
        <v>20</v>
      </c>
      <c r="D16856" t="s">
        <v>21</v>
      </c>
      <c r="E16856">
        <v>2</v>
      </c>
      <c r="F16856">
        <v>10</v>
      </c>
      <c r="G16856">
        <v>100</v>
      </c>
      <c r="H16856">
        <v>1</v>
      </c>
      <c r="I16856" s="6">
        <v>6.2238512982043908</v>
      </c>
      <c r="J16856" s="6">
        <v>0.53128177639199103</v>
      </c>
      <c r="K16856" s="6">
        <v>72.081837000936218</v>
      </c>
      <c r="L16856" s="6">
        <v>2.379730451396858</v>
      </c>
      <c r="M16856" s="6">
        <v>114.64819733608157</v>
      </c>
      <c r="N16856" s="6">
        <v>5.1274952072889723</v>
      </c>
      <c r="O16856" t="b">
        <v>0</v>
      </c>
      <c r="P16856" t="b">
        <v>1</v>
      </c>
      <c r="Q16856" t="b">
        <v>1</v>
      </c>
      <c r="R16856" s="2" t="b">
        <v>0</v>
      </c>
      <c r="S16856" s="2" t="b">
        <v>1</v>
      </c>
    </row>
    <row r="16857" spans="1:19" x14ac:dyDescent="0.2">
      <c r="A16857" t="s">
        <v>29</v>
      </c>
      <c r="B16857" s="1">
        <v>120.77861163227016</v>
      </c>
      <c r="C16857" t="s">
        <v>20</v>
      </c>
      <c r="D16857" t="s">
        <v>21</v>
      </c>
      <c r="E16857">
        <v>2</v>
      </c>
      <c r="F16857">
        <v>9</v>
      </c>
      <c r="G16857">
        <v>91</v>
      </c>
      <c r="H16857">
        <v>1</v>
      </c>
      <c r="I16857" s="6">
        <v>4.7427843767652211</v>
      </c>
      <c r="J16857" s="6">
        <v>3.9126320002173092</v>
      </c>
      <c r="K16857" s="6">
        <v>103.95577189382406</v>
      </c>
      <c r="L16857" s="6">
        <v>3.4320256845144725</v>
      </c>
      <c r="M16857" s="6">
        <v>157.80424226128517</v>
      </c>
      <c r="N16857" s="6">
        <v>7.0575945778953697</v>
      </c>
      <c r="O16857" t="b">
        <v>0</v>
      </c>
      <c r="P16857" t="b">
        <v>1</v>
      </c>
      <c r="Q16857" t="b">
        <v>0</v>
      </c>
      <c r="R16857" s="2" t="b">
        <v>0</v>
      </c>
      <c r="S16857" s="2" t="b">
        <v>1</v>
      </c>
    </row>
    <row r="16858" spans="1:19" x14ac:dyDescent="0.2">
      <c r="A16858" t="s">
        <v>29</v>
      </c>
      <c r="B16858" s="1">
        <v>266.18198874296434</v>
      </c>
      <c r="C16858" t="s">
        <v>20</v>
      </c>
      <c r="D16858" t="s">
        <v>22</v>
      </c>
      <c r="E16858">
        <v>3</v>
      </c>
      <c r="F16858">
        <v>9</v>
      </c>
      <c r="G16858">
        <v>67</v>
      </c>
      <c r="H16858">
        <v>1</v>
      </c>
      <c r="I16858" s="6">
        <v>0.46611038380729791</v>
      </c>
      <c r="J16858" s="6">
        <v>0.31814443024156358</v>
      </c>
      <c r="K16858" s="6">
        <v>473.65969576735984</v>
      </c>
      <c r="L16858" s="6">
        <v>15.63753711773907</v>
      </c>
      <c r="M16858" s="6">
        <v>831.51521120244399</v>
      </c>
      <c r="N16858" s="6">
        <v>37.188463135883879</v>
      </c>
      <c r="O16858" t="b">
        <v>0</v>
      </c>
      <c r="P16858" t="b">
        <v>0</v>
      </c>
      <c r="Q16858" t="b">
        <v>0</v>
      </c>
      <c r="R16858" s="2" t="b">
        <v>0</v>
      </c>
      <c r="S16858" s="2" t="b">
        <v>1</v>
      </c>
    </row>
    <row r="16859" spans="1:19" x14ac:dyDescent="0.2">
      <c r="A16859" t="s">
        <v>29</v>
      </c>
      <c r="B16859" s="1">
        <v>310.03752345215759</v>
      </c>
      <c r="C16859" t="s">
        <v>20</v>
      </c>
      <c r="D16859" t="s">
        <v>22</v>
      </c>
      <c r="E16859">
        <v>6</v>
      </c>
      <c r="F16859">
        <v>10</v>
      </c>
      <c r="G16859">
        <v>94</v>
      </c>
      <c r="H16859">
        <v>2</v>
      </c>
      <c r="I16859" s="6">
        <v>0.44797018798240501</v>
      </c>
      <c r="J16859" s="6">
        <v>0.37022090901720828</v>
      </c>
      <c r="K16859" s="6">
        <v>455.12731681582602</v>
      </c>
      <c r="L16859" s="6">
        <v>15.025703840970356</v>
      </c>
      <c r="M16859" s="6">
        <v>1043.2596914370542</v>
      </c>
      <c r="N16859" s="6">
        <v>46.658466439905879</v>
      </c>
      <c r="O16859" t="b">
        <v>0</v>
      </c>
      <c r="P16859" t="b">
        <v>0</v>
      </c>
      <c r="Q16859" t="b">
        <v>0</v>
      </c>
      <c r="R16859" s="2" t="b">
        <v>0</v>
      </c>
      <c r="S16859" s="2" t="b">
        <v>0</v>
      </c>
    </row>
    <row r="16860" spans="1:19" x14ac:dyDescent="0.2">
      <c r="A16860" t="s">
        <v>29</v>
      </c>
      <c r="B16860" s="1">
        <v>153.37711069418387</v>
      </c>
      <c r="C16860" t="s">
        <v>20</v>
      </c>
      <c r="D16860" t="s">
        <v>21</v>
      </c>
      <c r="E16860">
        <v>2</v>
      </c>
      <c r="F16860">
        <v>10</v>
      </c>
      <c r="G16860">
        <v>93</v>
      </c>
      <c r="H16860">
        <v>1</v>
      </c>
      <c r="I16860" s="6">
        <v>1.008098755524788</v>
      </c>
      <c r="J16860" s="6">
        <v>0.39233331511874481</v>
      </c>
      <c r="K16860" s="6">
        <v>428.89081754760258</v>
      </c>
      <c r="L16860" s="6">
        <v>14.159524525287379</v>
      </c>
      <c r="M16860" s="6">
        <v>726.16678812996986</v>
      </c>
      <c r="N16860" s="6">
        <v>32.476888536798917</v>
      </c>
      <c r="O16860" t="b">
        <v>0</v>
      </c>
      <c r="P16860" t="b">
        <v>1</v>
      </c>
      <c r="Q16860" t="b">
        <v>0</v>
      </c>
      <c r="R16860" s="2" t="b">
        <v>1</v>
      </c>
      <c r="S16860" s="2" t="b">
        <v>0</v>
      </c>
    </row>
    <row r="16861" spans="1:19" x14ac:dyDescent="0.2">
      <c r="A16861" t="s">
        <v>29</v>
      </c>
      <c r="B16861" s="1">
        <v>240.38461538461536</v>
      </c>
      <c r="C16861" t="s">
        <v>20</v>
      </c>
      <c r="D16861" t="s">
        <v>22</v>
      </c>
      <c r="E16861">
        <v>4</v>
      </c>
      <c r="F16861">
        <v>9</v>
      </c>
      <c r="G16861">
        <v>93</v>
      </c>
      <c r="H16861">
        <v>1</v>
      </c>
      <c r="I16861" s="6">
        <v>0.77178379788375151</v>
      </c>
      <c r="J16861" s="6">
        <v>0.5133363914628094</v>
      </c>
      <c r="K16861" s="6">
        <v>386.72640729054609</v>
      </c>
      <c r="L16861" s="6">
        <v>12.767496585536009</v>
      </c>
      <c r="M16861" s="6">
        <v>761.65964499195013</v>
      </c>
      <c r="N16861" s="6">
        <v>34.064261541184763</v>
      </c>
      <c r="O16861" t="b">
        <v>0</v>
      </c>
      <c r="P16861" t="b">
        <v>0</v>
      </c>
      <c r="Q16861" t="b">
        <v>0</v>
      </c>
      <c r="R16861" s="2" t="b">
        <v>0</v>
      </c>
      <c r="S16861" s="2" t="b">
        <v>1</v>
      </c>
    </row>
    <row r="16862" spans="1:19" x14ac:dyDescent="0.2">
      <c r="A16862" t="s">
        <v>29</v>
      </c>
      <c r="B16862" s="1">
        <v>272.98311444652904</v>
      </c>
      <c r="C16862" t="s">
        <v>20</v>
      </c>
      <c r="D16862" t="s">
        <v>22</v>
      </c>
      <c r="E16862">
        <v>4</v>
      </c>
      <c r="F16862">
        <v>9</v>
      </c>
      <c r="G16862">
        <v>95</v>
      </c>
      <c r="H16862">
        <v>1</v>
      </c>
      <c r="I16862" s="6">
        <v>0.77176007232191612</v>
      </c>
      <c r="J16862" s="6">
        <v>0.51331345751207613</v>
      </c>
      <c r="K16862" s="6">
        <v>386.73681613620238</v>
      </c>
      <c r="L16862" s="6">
        <v>12.767840226153435</v>
      </c>
      <c r="M16862" s="6">
        <v>761.61744787471662</v>
      </c>
      <c r="N16862" s="6">
        <v>34.062374328638874</v>
      </c>
      <c r="O16862" t="b">
        <v>0</v>
      </c>
      <c r="P16862" t="b">
        <v>0</v>
      </c>
      <c r="Q16862" t="b">
        <v>0</v>
      </c>
      <c r="R16862" s="2" t="b">
        <v>0</v>
      </c>
      <c r="S16862" s="2" t="b">
        <v>1</v>
      </c>
    </row>
    <row r="16863" spans="1:19" x14ac:dyDescent="0.2">
      <c r="A16863" t="s">
        <v>29</v>
      </c>
      <c r="B16863" s="1">
        <v>95.215759849906206</v>
      </c>
      <c r="C16863" t="s">
        <v>20</v>
      </c>
      <c r="D16863" t="s">
        <v>21</v>
      </c>
      <c r="E16863">
        <v>2</v>
      </c>
      <c r="F16863">
        <v>9</v>
      </c>
      <c r="G16863">
        <v>84</v>
      </c>
      <c r="H16863">
        <v>1</v>
      </c>
      <c r="I16863" s="6">
        <v>3.2994646957825542</v>
      </c>
      <c r="J16863" s="6">
        <v>2.2567282271086841</v>
      </c>
      <c r="K16863" s="6">
        <v>97.576023013102358</v>
      </c>
      <c r="L16863" s="6">
        <v>3.2214028242296924</v>
      </c>
      <c r="M16863" s="6">
        <v>211.34804004245481</v>
      </c>
      <c r="N16863" s="6">
        <v>9.4522730192684126</v>
      </c>
      <c r="O16863" t="b">
        <v>0</v>
      </c>
      <c r="P16863" t="b">
        <v>1</v>
      </c>
      <c r="Q16863" t="b">
        <v>0</v>
      </c>
      <c r="R16863" s="2" t="b">
        <v>0</v>
      </c>
      <c r="S16863" s="2" t="b">
        <v>1</v>
      </c>
    </row>
    <row r="16864" spans="1:19" x14ac:dyDescent="0.2">
      <c r="A16864" t="s">
        <v>29</v>
      </c>
      <c r="B16864" s="1">
        <v>228.89305816135084</v>
      </c>
      <c r="C16864" t="s">
        <v>20</v>
      </c>
      <c r="D16864" t="s">
        <v>22</v>
      </c>
      <c r="E16864">
        <v>2</v>
      </c>
      <c r="F16864">
        <v>8</v>
      </c>
      <c r="G16864">
        <v>83</v>
      </c>
      <c r="H16864">
        <v>1</v>
      </c>
      <c r="I16864" s="6">
        <v>0.88095652301891003</v>
      </c>
      <c r="J16864" s="6">
        <v>0.51670370597050475</v>
      </c>
      <c r="K16864" s="6">
        <v>368.15685673111761</v>
      </c>
      <c r="L16864" s="6">
        <v>12.154436114637472</v>
      </c>
      <c r="M16864" s="6">
        <v>711.74722230523503</v>
      </c>
      <c r="N16864" s="6">
        <v>31.831991744913228</v>
      </c>
      <c r="O16864" t="b">
        <v>0</v>
      </c>
      <c r="P16864" t="b">
        <v>0</v>
      </c>
      <c r="Q16864" t="b">
        <v>0</v>
      </c>
      <c r="R16864" s="2" t="b">
        <v>0</v>
      </c>
      <c r="S16864" s="2" t="b">
        <v>1</v>
      </c>
    </row>
    <row r="16865" spans="1:19" x14ac:dyDescent="0.2">
      <c r="A16865" t="s">
        <v>29</v>
      </c>
      <c r="B16865" s="1">
        <v>139.30581613508443</v>
      </c>
      <c r="C16865" t="s">
        <v>20</v>
      </c>
      <c r="D16865" t="s">
        <v>22</v>
      </c>
      <c r="E16865">
        <v>4</v>
      </c>
      <c r="F16865">
        <v>10</v>
      </c>
      <c r="G16865">
        <v>99</v>
      </c>
      <c r="H16865">
        <v>1</v>
      </c>
      <c r="I16865" s="6">
        <v>6.5665579269386818</v>
      </c>
      <c r="J16865" s="6">
        <v>0.82590503581289254</v>
      </c>
      <c r="K16865" s="6">
        <v>72.138146776055791</v>
      </c>
      <c r="L16865" s="6">
        <v>2.3815894784713429</v>
      </c>
      <c r="M16865" s="6">
        <v>110.1848372049717</v>
      </c>
      <c r="N16865" s="6">
        <v>4.9278770867041146</v>
      </c>
      <c r="O16865" t="b">
        <v>0</v>
      </c>
      <c r="P16865" t="b">
        <v>0</v>
      </c>
      <c r="Q16865" t="b">
        <v>0</v>
      </c>
      <c r="R16865" s="2" t="b">
        <v>0</v>
      </c>
      <c r="S16865" s="2" t="b">
        <v>0</v>
      </c>
    </row>
    <row r="16866" spans="1:19" x14ac:dyDescent="0.2">
      <c r="A16866" t="s">
        <v>29</v>
      </c>
      <c r="B16866" s="1">
        <v>135.78799249530957</v>
      </c>
      <c r="C16866" t="s">
        <v>20</v>
      </c>
      <c r="D16866" t="s">
        <v>22</v>
      </c>
      <c r="E16866">
        <v>4</v>
      </c>
      <c r="F16866">
        <v>9</v>
      </c>
      <c r="G16866">
        <v>88</v>
      </c>
      <c r="H16866">
        <v>2</v>
      </c>
      <c r="I16866" s="6">
        <v>3.7098468442375578</v>
      </c>
      <c r="J16866" s="6">
        <v>3.0499615986317066</v>
      </c>
      <c r="K16866" s="6">
        <v>96.684021102635143</v>
      </c>
      <c r="L16866" s="6">
        <v>3.1919540171881162</v>
      </c>
      <c r="M16866" s="6">
        <v>219.30416963812939</v>
      </c>
      <c r="N16866" s="6">
        <v>9.8081008239638905</v>
      </c>
      <c r="O16866" t="b">
        <v>0</v>
      </c>
      <c r="P16866" t="b">
        <v>0</v>
      </c>
      <c r="Q16866" t="b">
        <v>0</v>
      </c>
      <c r="R16866" s="2" t="b">
        <v>0</v>
      </c>
      <c r="S16866" s="2" t="b">
        <v>0</v>
      </c>
    </row>
    <row r="16867" spans="1:19" x14ac:dyDescent="0.2">
      <c r="A16867" t="s">
        <v>29</v>
      </c>
      <c r="B16867" s="1">
        <v>255.62851782363973</v>
      </c>
      <c r="C16867" t="s">
        <v>20</v>
      </c>
      <c r="D16867" t="s">
        <v>22</v>
      </c>
      <c r="E16867">
        <v>4</v>
      </c>
      <c r="F16867">
        <v>9</v>
      </c>
      <c r="G16867">
        <v>90</v>
      </c>
      <c r="H16867">
        <v>1</v>
      </c>
      <c r="I16867" s="6">
        <v>0.54109805473390848</v>
      </c>
      <c r="J16867" s="6">
        <v>0.3496635505043546</v>
      </c>
      <c r="K16867" s="6">
        <v>471.9155404738184</v>
      </c>
      <c r="L16867" s="6">
        <v>15.579955074374224</v>
      </c>
      <c r="M16867" s="6">
        <v>1013.4829718775364</v>
      </c>
      <c r="N16867" s="6">
        <v>45.326740426084243</v>
      </c>
      <c r="O16867" t="b">
        <v>0</v>
      </c>
      <c r="P16867" t="b">
        <v>0</v>
      </c>
      <c r="Q16867" t="b">
        <v>0</v>
      </c>
      <c r="R16867" s="2" t="b">
        <v>0</v>
      </c>
      <c r="S16867" s="2" t="b">
        <v>1</v>
      </c>
    </row>
    <row r="16868" spans="1:19" x14ac:dyDescent="0.2">
      <c r="A16868" t="s">
        <v>29</v>
      </c>
      <c r="B16868" s="1">
        <v>223.03001876172607</v>
      </c>
      <c r="C16868" t="s">
        <v>20</v>
      </c>
      <c r="D16868" t="s">
        <v>22</v>
      </c>
      <c r="E16868">
        <v>2</v>
      </c>
      <c r="F16868">
        <v>8</v>
      </c>
      <c r="G16868">
        <v>83</v>
      </c>
      <c r="H16868">
        <v>1</v>
      </c>
      <c r="I16868" s="6">
        <v>0.44049364242421057</v>
      </c>
      <c r="J16868" s="6">
        <v>0.441877628569397</v>
      </c>
      <c r="K16868" s="6">
        <v>520.13318740450825</v>
      </c>
      <c r="L16868" s="6">
        <v>17.17182630670942</v>
      </c>
      <c r="M16868" s="6">
        <v>957.99128026292794</v>
      </c>
      <c r="N16868" s="6">
        <v>42.844944903698696</v>
      </c>
      <c r="O16868" t="b">
        <v>0</v>
      </c>
      <c r="P16868" t="b">
        <v>0</v>
      </c>
      <c r="Q16868" t="b">
        <v>0</v>
      </c>
      <c r="R16868" s="2" t="b">
        <v>0</v>
      </c>
      <c r="S16868" s="2" t="b">
        <v>1</v>
      </c>
    </row>
    <row r="16869" spans="1:19" x14ac:dyDescent="0.2">
      <c r="A16869" t="s">
        <v>29</v>
      </c>
      <c r="B16869" s="1">
        <v>236.86679174484053</v>
      </c>
      <c r="C16869" t="s">
        <v>20</v>
      </c>
      <c r="D16869" t="s">
        <v>22</v>
      </c>
      <c r="E16869">
        <v>4</v>
      </c>
      <c r="F16869">
        <v>10</v>
      </c>
      <c r="G16869">
        <v>97</v>
      </c>
      <c r="H16869">
        <v>2</v>
      </c>
      <c r="I16869" s="6">
        <v>5.0153819965781086</v>
      </c>
      <c r="J16869" s="6">
        <v>3.9829964498922661</v>
      </c>
      <c r="K16869" s="6">
        <v>108.7708766453384</v>
      </c>
      <c r="L16869" s="6">
        <v>3.5909929345263656</v>
      </c>
      <c r="M16869" s="6">
        <v>151.3380501009004</v>
      </c>
      <c r="N16869" s="6">
        <v>6.768402335172266</v>
      </c>
      <c r="O16869" t="b">
        <v>0</v>
      </c>
      <c r="P16869" t="b">
        <v>0</v>
      </c>
      <c r="Q16869" t="b">
        <v>1</v>
      </c>
      <c r="R16869" s="2" t="b">
        <v>0</v>
      </c>
      <c r="S16869" s="2" t="b">
        <v>1</v>
      </c>
    </row>
    <row r="16870" spans="1:19" x14ac:dyDescent="0.2">
      <c r="A16870" t="s">
        <v>29</v>
      </c>
      <c r="B16870" s="1">
        <v>205.44090056285177</v>
      </c>
      <c r="C16870" t="s">
        <v>20</v>
      </c>
      <c r="D16870" t="s">
        <v>22</v>
      </c>
      <c r="E16870">
        <v>4</v>
      </c>
      <c r="F16870">
        <v>10</v>
      </c>
      <c r="G16870">
        <v>94</v>
      </c>
      <c r="H16870">
        <v>2</v>
      </c>
      <c r="I16870" s="6">
        <v>0.94432310218797921</v>
      </c>
      <c r="J16870" s="6">
        <v>0.48298087562800007</v>
      </c>
      <c r="K16870" s="6">
        <v>495.64810627540498</v>
      </c>
      <c r="L16870" s="6">
        <v>16.363468812059377</v>
      </c>
      <c r="M16870" s="6">
        <v>839.82812278926997</v>
      </c>
      <c r="N16870" s="6">
        <v>37.560247562595073</v>
      </c>
      <c r="O16870" t="b">
        <v>0</v>
      </c>
      <c r="P16870" t="b">
        <v>0</v>
      </c>
      <c r="Q16870" t="b">
        <v>0</v>
      </c>
      <c r="R16870" s="2" t="b">
        <v>1</v>
      </c>
      <c r="S16870" s="2" t="b">
        <v>0</v>
      </c>
    </row>
    <row r="16871" spans="1:19" x14ac:dyDescent="0.2">
      <c r="A16871" t="s">
        <v>29</v>
      </c>
      <c r="B16871" s="1">
        <v>211.53846153846152</v>
      </c>
      <c r="C16871" t="s">
        <v>20</v>
      </c>
      <c r="D16871" t="s">
        <v>22</v>
      </c>
      <c r="E16871">
        <v>3</v>
      </c>
      <c r="F16871">
        <v>10</v>
      </c>
      <c r="G16871">
        <v>98</v>
      </c>
      <c r="H16871">
        <v>1</v>
      </c>
      <c r="I16871" s="6">
        <v>5.479743274131736</v>
      </c>
      <c r="J16871" s="6">
        <v>4.371244111754363</v>
      </c>
      <c r="K16871" s="6">
        <v>119.41164954142752</v>
      </c>
      <c r="L16871" s="6">
        <v>3.9422904644005379</v>
      </c>
      <c r="M16871" s="6">
        <v>144.11472767131812</v>
      </c>
      <c r="N16871" s="6">
        <v>6.4453484014953712</v>
      </c>
      <c r="O16871" t="b">
        <v>0</v>
      </c>
      <c r="P16871" t="b">
        <v>0</v>
      </c>
      <c r="Q16871" t="b">
        <v>1</v>
      </c>
      <c r="R16871" s="2" t="b">
        <v>0</v>
      </c>
      <c r="S16871" s="2" t="b">
        <v>1</v>
      </c>
    </row>
    <row r="16872" spans="1:19" x14ac:dyDescent="0.2">
      <c r="A16872" t="s">
        <v>29</v>
      </c>
      <c r="B16872" s="1">
        <v>263.60225140712942</v>
      </c>
      <c r="C16872" t="s">
        <v>20</v>
      </c>
      <c r="D16872" t="s">
        <v>22</v>
      </c>
      <c r="E16872">
        <v>4</v>
      </c>
      <c r="F16872">
        <v>10</v>
      </c>
      <c r="G16872">
        <v>97</v>
      </c>
      <c r="H16872">
        <v>2</v>
      </c>
      <c r="I16872" s="6">
        <v>6.0373592342598217</v>
      </c>
      <c r="J16872" s="6">
        <v>0.6743219232698815</v>
      </c>
      <c r="K16872" s="6">
        <v>66.560060810784464</v>
      </c>
      <c r="L16872" s="6">
        <v>2.1974329477229211</v>
      </c>
      <c r="M16872" s="6">
        <v>122.2761999709584</v>
      </c>
      <c r="N16872" s="6">
        <v>5.4686479498555514</v>
      </c>
      <c r="O16872" t="b">
        <v>0</v>
      </c>
      <c r="P16872" t="b">
        <v>0</v>
      </c>
      <c r="Q16872" t="b">
        <v>0</v>
      </c>
      <c r="R16872" s="2" t="b">
        <v>0</v>
      </c>
      <c r="S16872" s="2" t="b">
        <v>0</v>
      </c>
    </row>
    <row r="16873" spans="1:19" x14ac:dyDescent="0.2">
      <c r="A16873" t="s">
        <v>29</v>
      </c>
      <c r="B16873" s="1">
        <v>240.6191369606004</v>
      </c>
      <c r="C16873" t="s">
        <v>20</v>
      </c>
      <c r="D16873" t="s">
        <v>22</v>
      </c>
      <c r="E16873">
        <v>4</v>
      </c>
      <c r="F16873">
        <v>10</v>
      </c>
      <c r="G16873">
        <v>93</v>
      </c>
      <c r="H16873">
        <v>1</v>
      </c>
      <c r="I16873" s="6">
        <v>4.0442681980545307</v>
      </c>
      <c r="J16873" s="6">
        <v>3.1609787392258371</v>
      </c>
      <c r="K16873" s="6">
        <v>97.630427560562694</v>
      </c>
      <c r="L16873" s="6">
        <v>3.2231989515715096</v>
      </c>
      <c r="M16873" s="6">
        <v>180.56090731596171</v>
      </c>
      <c r="N16873" s="6">
        <v>8.07535755815125</v>
      </c>
      <c r="O16873" t="b">
        <v>0</v>
      </c>
      <c r="P16873" t="b">
        <v>0</v>
      </c>
      <c r="Q16873" t="b">
        <v>0</v>
      </c>
      <c r="R16873" s="2" t="b">
        <v>1</v>
      </c>
      <c r="S16873" s="2" t="b">
        <v>0</v>
      </c>
    </row>
    <row r="16874" spans="1:19" x14ac:dyDescent="0.2">
      <c r="A16874" t="s">
        <v>29</v>
      </c>
      <c r="B16874" s="1">
        <v>193.01125703564728</v>
      </c>
      <c r="C16874" t="s">
        <v>20</v>
      </c>
      <c r="D16874" t="s">
        <v>22</v>
      </c>
      <c r="E16874">
        <v>3</v>
      </c>
      <c r="F16874">
        <v>10</v>
      </c>
      <c r="G16874">
        <v>98</v>
      </c>
      <c r="H16874">
        <v>0</v>
      </c>
      <c r="I16874" s="6">
        <v>3.8892071691608918</v>
      </c>
      <c r="J16874" s="6">
        <v>0.49863537854417711</v>
      </c>
      <c r="K16874" s="6">
        <v>79.656317796221003</v>
      </c>
      <c r="L16874" s="6">
        <v>2.6297965339500231</v>
      </c>
      <c r="M16874" s="6">
        <v>188.93814318200529</v>
      </c>
      <c r="N16874" s="6">
        <v>8.4500188066622108</v>
      </c>
      <c r="O16874" t="b">
        <v>0</v>
      </c>
      <c r="P16874" t="b">
        <v>0</v>
      </c>
      <c r="Q16874" t="b">
        <v>1</v>
      </c>
      <c r="R16874" s="2" t="b">
        <v>1</v>
      </c>
      <c r="S16874" s="2" t="b">
        <v>0</v>
      </c>
    </row>
    <row r="16875" spans="1:19" x14ac:dyDescent="0.2">
      <c r="A16875" t="s">
        <v>29</v>
      </c>
      <c r="B16875" s="1">
        <v>100.84427767354596</v>
      </c>
      <c r="C16875" t="s">
        <v>20</v>
      </c>
      <c r="D16875" t="s">
        <v>21</v>
      </c>
      <c r="E16875">
        <v>2</v>
      </c>
      <c r="F16875">
        <v>10</v>
      </c>
      <c r="G16875">
        <v>98</v>
      </c>
      <c r="H16875">
        <v>1</v>
      </c>
      <c r="I16875" s="6">
        <v>4.7307909793032108</v>
      </c>
      <c r="J16875" s="6">
        <v>3.89539618658418</v>
      </c>
      <c r="K16875" s="6">
        <v>103.65202988340926</v>
      </c>
      <c r="L16875" s="6">
        <v>3.421997858620645</v>
      </c>
      <c r="M16875" s="6">
        <v>157.80610831736351</v>
      </c>
      <c r="N16875" s="6">
        <v>7.0576780348865871</v>
      </c>
      <c r="O16875" t="b">
        <v>0</v>
      </c>
      <c r="P16875" t="b">
        <v>1</v>
      </c>
      <c r="Q16875" t="b">
        <v>1</v>
      </c>
      <c r="R16875" s="2" t="b">
        <v>0</v>
      </c>
      <c r="S16875" s="2" t="b">
        <v>0</v>
      </c>
    </row>
    <row r="16876" spans="1:19" x14ac:dyDescent="0.2">
      <c r="A16876" t="s">
        <v>29</v>
      </c>
      <c r="B16876" s="1">
        <v>126.40712945590994</v>
      </c>
      <c r="C16876" t="s">
        <v>20</v>
      </c>
      <c r="D16876" t="s">
        <v>21</v>
      </c>
      <c r="E16876">
        <v>2</v>
      </c>
      <c r="F16876">
        <v>10</v>
      </c>
      <c r="G16876">
        <v>93</v>
      </c>
      <c r="H16876">
        <v>1</v>
      </c>
      <c r="I16876" s="6">
        <v>8.7171729662101711</v>
      </c>
      <c r="J16876" s="6">
        <v>1.4836135737209972</v>
      </c>
      <c r="K16876" s="6">
        <v>41.381570083865718</v>
      </c>
      <c r="L16876" s="6">
        <v>1.3661830296293564</v>
      </c>
      <c r="M16876" s="6">
        <v>79.355824054515068</v>
      </c>
      <c r="N16876" s="6">
        <v>3.5490885767458664</v>
      </c>
      <c r="O16876" t="b">
        <v>0</v>
      </c>
      <c r="P16876" t="b">
        <v>1</v>
      </c>
      <c r="Q16876" t="b">
        <v>0</v>
      </c>
      <c r="R16876" s="2" t="b">
        <v>1</v>
      </c>
      <c r="S16876" s="2" t="b">
        <v>0</v>
      </c>
    </row>
    <row r="16877" spans="1:19" x14ac:dyDescent="0.2">
      <c r="A16877" t="s">
        <v>29</v>
      </c>
      <c r="B16877" s="1">
        <v>189.25891181988743</v>
      </c>
      <c r="C16877" t="s">
        <v>20</v>
      </c>
      <c r="D16877" t="s">
        <v>22</v>
      </c>
      <c r="E16877">
        <v>4</v>
      </c>
      <c r="F16877">
        <v>8</v>
      </c>
      <c r="G16877">
        <v>76</v>
      </c>
      <c r="H16877">
        <v>1</v>
      </c>
      <c r="I16877" s="6">
        <v>0.98051480394064561</v>
      </c>
      <c r="J16877" s="6">
        <v>0.45540631114754121</v>
      </c>
      <c r="K16877" s="6">
        <v>321.67395622288325</v>
      </c>
      <c r="L16877" s="6">
        <v>10.619836298497118</v>
      </c>
      <c r="M16877" s="6">
        <v>658.64902946616132</v>
      </c>
      <c r="N16877" s="6">
        <v>29.457242419374808</v>
      </c>
      <c r="O16877" t="b">
        <v>0</v>
      </c>
      <c r="P16877" t="b">
        <v>0</v>
      </c>
      <c r="Q16877" t="b">
        <v>0</v>
      </c>
      <c r="R16877" s="2" t="b">
        <v>0</v>
      </c>
      <c r="S16877" s="2" t="b">
        <v>1</v>
      </c>
    </row>
    <row r="16878" spans="1:19" x14ac:dyDescent="0.2">
      <c r="A16878" t="s">
        <v>29</v>
      </c>
      <c r="B16878" s="1">
        <v>171.90431519699811</v>
      </c>
      <c r="C16878" t="s">
        <v>20</v>
      </c>
      <c r="D16878" t="s">
        <v>22</v>
      </c>
      <c r="E16878">
        <v>2</v>
      </c>
      <c r="F16878">
        <v>10</v>
      </c>
      <c r="G16878">
        <v>86</v>
      </c>
      <c r="H16878">
        <v>0</v>
      </c>
      <c r="I16878" s="6">
        <v>0.97260428712294844</v>
      </c>
      <c r="J16878" s="6">
        <v>0.4514970469930385</v>
      </c>
      <c r="K16878" s="6">
        <v>324.23742793018931</v>
      </c>
      <c r="L16878" s="6">
        <v>10.704467489057526</v>
      </c>
      <c r="M16878" s="6">
        <v>674.62516433045982</v>
      </c>
      <c r="N16878" s="6">
        <v>30.171754787219179</v>
      </c>
      <c r="O16878" t="b">
        <v>0</v>
      </c>
      <c r="P16878" t="b">
        <v>0</v>
      </c>
      <c r="Q16878" t="b">
        <v>0</v>
      </c>
      <c r="R16878" s="2" t="b">
        <v>0</v>
      </c>
      <c r="S16878" s="2" t="b">
        <v>1</v>
      </c>
    </row>
    <row r="16879" spans="1:19" x14ac:dyDescent="0.2">
      <c r="A16879" t="s">
        <v>29</v>
      </c>
      <c r="B16879" s="1">
        <v>252.11069418386489</v>
      </c>
      <c r="C16879" t="s">
        <v>20</v>
      </c>
      <c r="D16879" t="s">
        <v>21</v>
      </c>
      <c r="E16879">
        <v>2</v>
      </c>
      <c r="F16879">
        <v>6</v>
      </c>
      <c r="G16879">
        <v>64</v>
      </c>
      <c r="H16879">
        <v>1</v>
      </c>
      <c r="I16879" s="6">
        <v>5.5076849804440471</v>
      </c>
      <c r="J16879" s="6">
        <v>0.41907898053493081</v>
      </c>
      <c r="K16879" s="6">
        <v>63.777751068391659</v>
      </c>
      <c r="L16879" s="6">
        <v>2.1055769754742641</v>
      </c>
      <c r="M16879" s="6">
        <v>133.83287383908117</v>
      </c>
      <c r="N16879" s="6">
        <v>5.9855055302437963</v>
      </c>
      <c r="O16879" t="b">
        <v>0</v>
      </c>
      <c r="P16879" t="b">
        <v>1</v>
      </c>
      <c r="Q16879" t="b">
        <v>0</v>
      </c>
      <c r="R16879" s="2" t="b">
        <v>1</v>
      </c>
      <c r="S16879" s="2" t="b">
        <v>0</v>
      </c>
    </row>
    <row r="16880" spans="1:19" x14ac:dyDescent="0.2">
      <c r="A16880" t="s">
        <v>29</v>
      </c>
      <c r="B16880" s="1">
        <v>319.65290806754217</v>
      </c>
      <c r="C16880" t="s">
        <v>20</v>
      </c>
      <c r="D16880" t="s">
        <v>22</v>
      </c>
      <c r="E16880">
        <v>6</v>
      </c>
      <c r="F16880">
        <v>10</v>
      </c>
      <c r="G16880">
        <v>92</v>
      </c>
      <c r="H16880">
        <v>3</v>
      </c>
      <c r="I16880" s="6">
        <v>0.63363406368988573</v>
      </c>
      <c r="J16880" s="6">
        <v>0.41959675520475181</v>
      </c>
      <c r="K16880" s="6">
        <v>437.15853398704411</v>
      </c>
      <c r="L16880" s="6">
        <v>14.432477288328061</v>
      </c>
      <c r="M16880" s="6">
        <v>936.48973680564245</v>
      </c>
      <c r="N16880" s="6">
        <v>41.883315644903099</v>
      </c>
      <c r="O16880" t="b">
        <v>0</v>
      </c>
      <c r="P16880" t="b">
        <v>0</v>
      </c>
      <c r="Q16880" t="b">
        <v>0</v>
      </c>
      <c r="R16880" s="2" t="b">
        <v>0</v>
      </c>
      <c r="S16880" s="2" t="b">
        <v>1</v>
      </c>
    </row>
    <row r="16881" spans="1:19" x14ac:dyDescent="0.2">
      <c r="A16881" t="s">
        <v>29</v>
      </c>
      <c r="B16881" s="1">
        <v>339.11819887429641</v>
      </c>
      <c r="C16881" t="s">
        <v>20</v>
      </c>
      <c r="D16881" t="s">
        <v>22</v>
      </c>
      <c r="E16881">
        <v>2</v>
      </c>
      <c r="F16881">
        <v>10</v>
      </c>
      <c r="G16881">
        <v>94</v>
      </c>
      <c r="H16881">
        <v>1</v>
      </c>
      <c r="I16881" s="6">
        <v>0.66462992547901056</v>
      </c>
      <c r="J16881" s="6">
        <v>0.62223355430107019</v>
      </c>
      <c r="K16881" s="6">
        <v>511.61206285661609</v>
      </c>
      <c r="L16881" s="6">
        <v>16.890507455658206</v>
      </c>
      <c r="M16881" s="6">
        <v>846.86314308551016</v>
      </c>
      <c r="N16881" s="6">
        <v>37.874879922198687</v>
      </c>
      <c r="O16881" t="b">
        <v>0</v>
      </c>
      <c r="P16881" t="b">
        <v>0</v>
      </c>
      <c r="Q16881" t="b">
        <v>1</v>
      </c>
      <c r="R16881" s="2" t="b">
        <v>0</v>
      </c>
      <c r="S16881" s="2" t="b">
        <v>1</v>
      </c>
    </row>
    <row r="16882" spans="1:19" x14ac:dyDescent="0.2">
      <c r="A16882" t="s">
        <v>29</v>
      </c>
      <c r="B16882" s="1">
        <v>182.45778611632269</v>
      </c>
      <c r="C16882" t="s">
        <v>20</v>
      </c>
      <c r="D16882" t="s">
        <v>22</v>
      </c>
      <c r="E16882">
        <v>2</v>
      </c>
      <c r="F16882">
        <v>10</v>
      </c>
      <c r="G16882">
        <v>94</v>
      </c>
      <c r="H16882">
        <v>1</v>
      </c>
      <c r="I16882" s="6">
        <v>0.96978436202691964</v>
      </c>
      <c r="J16882" s="6">
        <v>0.42956693068457058</v>
      </c>
      <c r="K16882" s="6">
        <v>421.64005904319424</v>
      </c>
      <c r="L16882" s="6">
        <v>13.920145903340758</v>
      </c>
      <c r="M16882" s="6">
        <v>740.23993301745884</v>
      </c>
      <c r="N16882" s="6">
        <v>33.106292091662951</v>
      </c>
      <c r="O16882" t="b">
        <v>0</v>
      </c>
      <c r="P16882" t="b">
        <v>0</v>
      </c>
      <c r="Q16882" t="b">
        <v>0</v>
      </c>
      <c r="R16882" s="2" t="b">
        <v>0</v>
      </c>
      <c r="S16882" s="2" t="b">
        <v>0</v>
      </c>
    </row>
    <row r="16883" spans="1:19" x14ac:dyDescent="0.2">
      <c r="A16883" t="s">
        <v>29</v>
      </c>
      <c r="B16883" s="1">
        <v>246.24765478424013</v>
      </c>
      <c r="C16883" t="s">
        <v>20</v>
      </c>
      <c r="D16883" t="s">
        <v>22</v>
      </c>
      <c r="E16883">
        <v>3</v>
      </c>
      <c r="F16883">
        <v>10</v>
      </c>
      <c r="G16883">
        <v>93</v>
      </c>
      <c r="H16883">
        <v>1</v>
      </c>
      <c r="I16883" s="6">
        <v>0.85160835150028091</v>
      </c>
      <c r="J16883" s="6">
        <v>0.58827885949421665</v>
      </c>
      <c r="K16883" s="6">
        <v>410.19606598758992</v>
      </c>
      <c r="L16883" s="6">
        <v>13.542330632627802</v>
      </c>
      <c r="M16883" s="6">
        <v>806.57943946912599</v>
      </c>
      <c r="N16883" s="6">
        <v>36.073242373381753</v>
      </c>
      <c r="O16883" t="b">
        <v>0</v>
      </c>
      <c r="P16883" t="b">
        <v>0</v>
      </c>
      <c r="Q16883" t="b">
        <v>0</v>
      </c>
      <c r="R16883" s="2" t="b">
        <v>0</v>
      </c>
      <c r="S16883" s="2" t="b">
        <v>0</v>
      </c>
    </row>
    <row r="16884" spans="1:19" x14ac:dyDescent="0.2">
      <c r="A16884" t="s">
        <v>29</v>
      </c>
      <c r="B16884" s="1">
        <v>257.97373358348966</v>
      </c>
      <c r="C16884" t="s">
        <v>20</v>
      </c>
      <c r="D16884" t="s">
        <v>22</v>
      </c>
      <c r="E16884">
        <v>5</v>
      </c>
      <c r="F16884">
        <v>9</v>
      </c>
      <c r="G16884">
        <v>100</v>
      </c>
      <c r="H16884">
        <v>1</v>
      </c>
      <c r="I16884" s="6">
        <v>0.944695307330914</v>
      </c>
      <c r="J16884" s="6">
        <v>0.48585464931122668</v>
      </c>
      <c r="K16884" s="6">
        <v>328.49822303550087</v>
      </c>
      <c r="L16884" s="6">
        <v>10.845134601344649</v>
      </c>
      <c r="M16884" s="6">
        <v>661.09270855261991</v>
      </c>
      <c r="N16884" s="6">
        <v>29.566532866979824</v>
      </c>
      <c r="O16884" t="b">
        <v>0</v>
      </c>
      <c r="P16884" t="b">
        <v>0</v>
      </c>
      <c r="Q16884" t="b">
        <v>0</v>
      </c>
      <c r="R16884" s="2" t="b">
        <v>1</v>
      </c>
      <c r="S16884" s="2" t="b">
        <v>0</v>
      </c>
    </row>
    <row r="16885" spans="1:19" x14ac:dyDescent="0.2">
      <c r="A16885" t="s">
        <v>29</v>
      </c>
      <c r="B16885" s="1">
        <v>286.81988742964359</v>
      </c>
      <c r="C16885" t="s">
        <v>20</v>
      </c>
      <c r="D16885" t="s">
        <v>22</v>
      </c>
      <c r="E16885">
        <v>5</v>
      </c>
      <c r="F16885">
        <v>9</v>
      </c>
      <c r="G16885">
        <v>93</v>
      </c>
      <c r="H16885">
        <v>2</v>
      </c>
      <c r="I16885" s="6">
        <v>5.0738879514927762</v>
      </c>
      <c r="J16885" s="6">
        <v>3.995292481312303</v>
      </c>
      <c r="K16885" s="6">
        <v>108.10381115345464</v>
      </c>
      <c r="L16885" s="6">
        <v>3.5689702429557943</v>
      </c>
      <c r="M16885" s="6">
        <v>149.47923640706114</v>
      </c>
      <c r="N16885" s="6">
        <v>6.6852692504150362</v>
      </c>
      <c r="O16885" t="b">
        <v>0</v>
      </c>
      <c r="P16885" t="b">
        <v>0</v>
      </c>
      <c r="Q16885" t="b">
        <v>0</v>
      </c>
      <c r="R16885" s="2" t="b">
        <v>1</v>
      </c>
      <c r="S16885" s="2" t="b">
        <v>0</v>
      </c>
    </row>
    <row r="16886" spans="1:19" x14ac:dyDescent="0.2">
      <c r="A16886" t="s">
        <v>29</v>
      </c>
      <c r="B16886" s="1">
        <v>155.48780487804876</v>
      </c>
      <c r="C16886" t="s">
        <v>20</v>
      </c>
      <c r="D16886" t="s">
        <v>22</v>
      </c>
      <c r="E16886">
        <v>4</v>
      </c>
      <c r="F16886">
        <v>8</v>
      </c>
      <c r="G16886">
        <v>86</v>
      </c>
      <c r="H16886">
        <v>1</v>
      </c>
      <c r="I16886" s="6">
        <v>3.8877105871794391</v>
      </c>
      <c r="J16886" s="6">
        <v>0.1961471946882779</v>
      </c>
      <c r="K16886" s="6">
        <v>80.463396598058949</v>
      </c>
      <c r="L16886" s="6">
        <v>2.6564416651137268</v>
      </c>
      <c r="M16886" s="6">
        <v>211.56729507176328</v>
      </c>
      <c r="N16886" s="6">
        <v>9.4620789223534647</v>
      </c>
      <c r="O16886" t="b">
        <v>0</v>
      </c>
      <c r="P16886" t="b">
        <v>0</v>
      </c>
      <c r="Q16886" t="b">
        <v>0</v>
      </c>
      <c r="R16886" s="2" t="b">
        <v>0</v>
      </c>
      <c r="S16886" s="2" t="b">
        <v>0</v>
      </c>
    </row>
    <row r="16887" spans="1:19" x14ac:dyDescent="0.2">
      <c r="A16887" t="s">
        <v>29</v>
      </c>
      <c r="B16887" s="1">
        <v>211.53846153846152</v>
      </c>
      <c r="C16887" t="s">
        <v>20</v>
      </c>
      <c r="D16887" t="s">
        <v>22</v>
      </c>
      <c r="E16887">
        <v>4</v>
      </c>
      <c r="F16887">
        <v>10</v>
      </c>
      <c r="G16887">
        <v>96</v>
      </c>
      <c r="H16887">
        <v>1</v>
      </c>
      <c r="I16887" s="6">
        <v>5.4691663011099507</v>
      </c>
      <c r="J16887" s="6">
        <v>4.40607524518036</v>
      </c>
      <c r="K16887" s="6">
        <v>128.19521464015557</v>
      </c>
      <c r="L16887" s="6">
        <v>4.2322736031071484</v>
      </c>
      <c r="M16887" s="6">
        <v>150.64049849617589</v>
      </c>
      <c r="N16887" s="6">
        <v>6.7372052244180773</v>
      </c>
      <c r="O16887" t="b">
        <v>0</v>
      </c>
      <c r="P16887" t="b">
        <v>0</v>
      </c>
      <c r="Q16887" t="b">
        <v>1</v>
      </c>
      <c r="R16887" s="2" t="b">
        <v>0</v>
      </c>
      <c r="S16887" s="2" t="b">
        <v>1</v>
      </c>
    </row>
    <row r="16888" spans="1:19" x14ac:dyDescent="0.2">
      <c r="A16888" t="s">
        <v>29</v>
      </c>
      <c r="B16888" s="1">
        <v>124.06191369606005</v>
      </c>
      <c r="C16888" t="s">
        <v>20</v>
      </c>
      <c r="D16888" t="s">
        <v>21</v>
      </c>
      <c r="E16888">
        <v>2</v>
      </c>
      <c r="F16888">
        <v>9</v>
      </c>
      <c r="G16888">
        <v>87</v>
      </c>
      <c r="H16888">
        <v>1</v>
      </c>
      <c r="I16888" s="6">
        <v>0.48843978849236402</v>
      </c>
      <c r="J16888" s="6">
        <v>0.47054669363876378</v>
      </c>
      <c r="K16888" s="6">
        <v>640.28015705965231</v>
      </c>
      <c r="L16888" s="6">
        <v>21.138392840352104</v>
      </c>
      <c r="M16888" s="6">
        <v>902.69996436131839</v>
      </c>
      <c r="N16888" s="6">
        <v>40.372110930922574</v>
      </c>
      <c r="O16888" t="b">
        <v>0</v>
      </c>
      <c r="P16888" t="b">
        <v>1</v>
      </c>
      <c r="Q16888" t="b">
        <v>0</v>
      </c>
      <c r="R16888" s="2" t="b">
        <v>1</v>
      </c>
      <c r="S16888" s="2" t="b">
        <v>0</v>
      </c>
    </row>
    <row r="16889" spans="1:19" x14ac:dyDescent="0.2">
      <c r="A16889" t="s">
        <v>29</v>
      </c>
      <c r="B16889" s="1">
        <v>228.65853658536585</v>
      </c>
      <c r="C16889" t="s">
        <v>20</v>
      </c>
      <c r="D16889" t="s">
        <v>21</v>
      </c>
      <c r="E16889">
        <v>4</v>
      </c>
      <c r="F16889">
        <v>9</v>
      </c>
      <c r="G16889">
        <v>81</v>
      </c>
      <c r="H16889">
        <v>2</v>
      </c>
      <c r="I16889" s="6">
        <v>0.94072200752073376</v>
      </c>
      <c r="J16889" s="6">
        <v>0.48893044413874598</v>
      </c>
      <c r="K16889" s="6">
        <v>489.30957601594241</v>
      </c>
      <c r="L16889" s="6">
        <v>16.154206755164964</v>
      </c>
      <c r="M16889" s="6">
        <v>839.49726277705975</v>
      </c>
      <c r="N16889" s="6">
        <v>37.545450268208327</v>
      </c>
      <c r="O16889" t="b">
        <v>0</v>
      </c>
      <c r="P16889" t="b">
        <v>1</v>
      </c>
      <c r="Q16889" t="b">
        <v>0</v>
      </c>
      <c r="R16889" s="2" t="b">
        <v>0</v>
      </c>
      <c r="S16889" s="2" t="b">
        <v>1</v>
      </c>
    </row>
    <row r="16890" spans="1:19" x14ac:dyDescent="0.2">
      <c r="A16890" t="s">
        <v>29</v>
      </c>
      <c r="B16890" s="1">
        <v>201.92307692307691</v>
      </c>
      <c r="C16890" t="s">
        <v>20</v>
      </c>
      <c r="D16890" t="s">
        <v>22</v>
      </c>
      <c r="E16890">
        <v>2</v>
      </c>
      <c r="F16890">
        <v>10</v>
      </c>
      <c r="G16890">
        <v>92</v>
      </c>
      <c r="H16890">
        <v>0</v>
      </c>
      <c r="I16890" s="6">
        <v>0.85660308031155541</v>
      </c>
      <c r="J16890" s="6">
        <v>0.56287911907645294</v>
      </c>
      <c r="K16890" s="6">
        <v>355.92449032409291</v>
      </c>
      <c r="L16890" s="6">
        <v>11.750593259868628</v>
      </c>
      <c r="M16890" s="6">
        <v>711.16602592747495</v>
      </c>
      <c r="N16890" s="6">
        <v>31.805998474101283</v>
      </c>
      <c r="O16890" t="b">
        <v>0</v>
      </c>
      <c r="P16890" t="b">
        <v>0</v>
      </c>
      <c r="Q16890" t="b">
        <v>0</v>
      </c>
      <c r="R16890" s="2" t="b">
        <v>1</v>
      </c>
      <c r="S16890" s="2" t="b">
        <v>0</v>
      </c>
    </row>
    <row r="16891" spans="1:19" x14ac:dyDescent="0.2">
      <c r="A16891" t="s">
        <v>29</v>
      </c>
      <c r="B16891" s="1">
        <v>234.52157598499065</v>
      </c>
      <c r="C16891" t="s">
        <v>20</v>
      </c>
      <c r="D16891" t="s">
        <v>22</v>
      </c>
      <c r="E16891">
        <v>4</v>
      </c>
      <c r="F16891">
        <v>9</v>
      </c>
      <c r="G16891">
        <v>93</v>
      </c>
      <c r="H16891">
        <v>2</v>
      </c>
      <c r="I16891" s="6">
        <v>0.92980503352739718</v>
      </c>
      <c r="J16891" s="6">
        <v>0.53123243476656523</v>
      </c>
      <c r="K16891" s="6">
        <v>437.85758700931132</v>
      </c>
      <c r="L16891" s="6">
        <v>14.455556025405873</v>
      </c>
      <c r="M16891" s="6">
        <v>872.75380154209302</v>
      </c>
      <c r="N16891" s="6">
        <v>39.032806782230566</v>
      </c>
      <c r="O16891" t="b">
        <v>0</v>
      </c>
      <c r="P16891" t="b">
        <v>0</v>
      </c>
      <c r="Q16891" t="b">
        <v>0</v>
      </c>
      <c r="R16891" s="2" t="b">
        <v>1</v>
      </c>
      <c r="S16891" s="2" t="b">
        <v>0</v>
      </c>
    </row>
    <row r="16892" spans="1:19" x14ac:dyDescent="0.2">
      <c r="A16892" t="s">
        <v>29</v>
      </c>
      <c r="B16892" s="1">
        <v>241.55722326454031</v>
      </c>
      <c r="C16892" t="s">
        <v>20</v>
      </c>
      <c r="D16892" t="s">
        <v>22</v>
      </c>
      <c r="E16892">
        <v>4</v>
      </c>
      <c r="F16892">
        <v>10</v>
      </c>
      <c r="G16892">
        <v>95</v>
      </c>
      <c r="H16892">
        <v>1</v>
      </c>
      <c r="I16892" s="6">
        <v>1.0200020545505153</v>
      </c>
      <c r="J16892" s="6">
        <v>0.37669798657098658</v>
      </c>
      <c r="K16892" s="6">
        <v>335.6650023783082</v>
      </c>
      <c r="L16892" s="6">
        <v>11.081740711151465</v>
      </c>
      <c r="M16892" s="6">
        <v>685.58237967756247</v>
      </c>
      <c r="N16892" s="6">
        <v>30.661802345601679</v>
      </c>
      <c r="O16892" t="b">
        <v>0</v>
      </c>
      <c r="P16892" t="b">
        <v>0</v>
      </c>
      <c r="Q16892" t="b">
        <v>0</v>
      </c>
      <c r="R16892" s="2" t="b">
        <v>1</v>
      </c>
      <c r="S16892" s="2" t="b">
        <v>0</v>
      </c>
    </row>
    <row r="16893" spans="1:19" x14ac:dyDescent="0.2">
      <c r="A16893" t="s">
        <v>29</v>
      </c>
      <c r="B16893" s="1">
        <v>147.5140712945591</v>
      </c>
      <c r="C16893" t="s">
        <v>20</v>
      </c>
      <c r="D16893" t="s">
        <v>22</v>
      </c>
      <c r="E16893">
        <v>2</v>
      </c>
      <c r="F16893">
        <v>8</v>
      </c>
      <c r="G16893">
        <v>81</v>
      </c>
      <c r="H16893">
        <v>1</v>
      </c>
      <c r="I16893" s="6">
        <v>5.8478557978793653</v>
      </c>
      <c r="J16893" s="6">
        <v>0.44955533676824971</v>
      </c>
      <c r="K16893" s="6">
        <v>70.251210167634071</v>
      </c>
      <c r="L16893" s="6">
        <v>2.3192936118044272</v>
      </c>
      <c r="M16893" s="6">
        <v>121.51034123510786</v>
      </c>
      <c r="N16893" s="6">
        <v>5.4343958893017987</v>
      </c>
      <c r="O16893" t="b">
        <v>0</v>
      </c>
      <c r="P16893" t="b">
        <v>0</v>
      </c>
      <c r="Q16893" t="b">
        <v>0</v>
      </c>
      <c r="R16893" s="2" t="b">
        <v>0</v>
      </c>
      <c r="S16893" s="2" t="b">
        <v>1</v>
      </c>
    </row>
    <row r="16894" spans="1:19" x14ac:dyDescent="0.2">
      <c r="A16894" t="s">
        <v>29</v>
      </c>
      <c r="B16894" s="1">
        <v>226.54784240150093</v>
      </c>
      <c r="C16894" t="s">
        <v>20</v>
      </c>
      <c r="D16894" t="s">
        <v>22</v>
      </c>
      <c r="E16894">
        <v>2</v>
      </c>
      <c r="F16894">
        <v>10</v>
      </c>
      <c r="G16894">
        <v>94</v>
      </c>
      <c r="H16894">
        <v>0</v>
      </c>
      <c r="I16894" s="6">
        <v>0.44125089708298149</v>
      </c>
      <c r="J16894" s="6">
        <v>0.31661363897521699</v>
      </c>
      <c r="K16894" s="6">
        <v>477.90751549238894</v>
      </c>
      <c r="L16894" s="6">
        <v>15.777775857098122</v>
      </c>
      <c r="M16894" s="6">
        <v>860.7947107208247</v>
      </c>
      <c r="N16894" s="6">
        <v>38.497951614034321</v>
      </c>
      <c r="O16894" t="b">
        <v>0</v>
      </c>
      <c r="P16894" t="b">
        <v>0</v>
      </c>
      <c r="Q16894" t="b">
        <v>0</v>
      </c>
      <c r="R16894" s="2" t="b">
        <v>0</v>
      </c>
      <c r="S16894" s="2" t="b">
        <v>1</v>
      </c>
    </row>
    <row r="16895" spans="1:19" x14ac:dyDescent="0.2">
      <c r="A16895" t="s">
        <v>29</v>
      </c>
      <c r="B16895" s="1">
        <v>237.10131332082551</v>
      </c>
      <c r="C16895" t="s">
        <v>20</v>
      </c>
      <c r="D16895" t="s">
        <v>22</v>
      </c>
      <c r="E16895">
        <v>5</v>
      </c>
      <c r="F16895">
        <v>9</v>
      </c>
      <c r="G16895">
        <v>94</v>
      </c>
      <c r="H16895">
        <v>1</v>
      </c>
      <c r="I16895" s="6">
        <v>0.83836916155286278</v>
      </c>
      <c r="J16895" s="6">
        <v>0.56247216030160974</v>
      </c>
      <c r="K16895" s="6">
        <v>438.8260582777678</v>
      </c>
      <c r="L16895" s="6">
        <v>14.487529413775802</v>
      </c>
      <c r="M16895" s="6">
        <v>785.8601675180372</v>
      </c>
      <c r="N16895" s="6">
        <v>35.146599215475845</v>
      </c>
      <c r="O16895" t="b">
        <v>0</v>
      </c>
      <c r="P16895" t="b">
        <v>0</v>
      </c>
      <c r="Q16895" t="b">
        <v>1</v>
      </c>
      <c r="R16895" s="2" t="b">
        <v>1</v>
      </c>
      <c r="S16895" s="2" t="b">
        <v>0</v>
      </c>
    </row>
    <row r="16896" spans="1:19" x14ac:dyDescent="0.2">
      <c r="A16896" t="s">
        <v>29</v>
      </c>
      <c r="B16896" s="1">
        <v>263.60225140712942</v>
      </c>
      <c r="C16896" t="s">
        <v>20</v>
      </c>
      <c r="D16896" t="s">
        <v>22</v>
      </c>
      <c r="E16896">
        <v>4</v>
      </c>
      <c r="F16896">
        <v>9</v>
      </c>
      <c r="G16896">
        <v>91</v>
      </c>
      <c r="H16896">
        <v>1</v>
      </c>
      <c r="I16896" s="6">
        <v>0.98161690197331242</v>
      </c>
      <c r="J16896" s="6">
        <v>0.46483323273541638</v>
      </c>
      <c r="K16896" s="6">
        <v>640.48035741878164</v>
      </c>
      <c r="L16896" s="6">
        <v>21.145002312458018</v>
      </c>
      <c r="M16896" s="6">
        <v>828.16873513287931</v>
      </c>
      <c r="N16896" s="6">
        <v>37.03879623830764</v>
      </c>
      <c r="O16896" t="b">
        <v>0</v>
      </c>
      <c r="P16896" t="b">
        <v>0</v>
      </c>
      <c r="Q16896" t="b">
        <v>0</v>
      </c>
      <c r="R16896" s="2" t="b">
        <v>0</v>
      </c>
      <c r="S16896" s="2" t="b">
        <v>0</v>
      </c>
    </row>
    <row r="16897" spans="1:19" x14ac:dyDescent="0.2">
      <c r="A16897" t="s">
        <v>29</v>
      </c>
      <c r="B16897" s="1">
        <v>269.46529080675418</v>
      </c>
      <c r="C16897" t="s">
        <v>20</v>
      </c>
      <c r="D16897" t="s">
        <v>22</v>
      </c>
      <c r="E16897">
        <v>4</v>
      </c>
      <c r="F16897">
        <v>10</v>
      </c>
      <c r="G16897">
        <v>93</v>
      </c>
      <c r="H16897">
        <v>1</v>
      </c>
      <c r="I16897" s="6">
        <v>0.8901721464253789</v>
      </c>
      <c r="J16897" s="6">
        <v>0.54523637627276755</v>
      </c>
      <c r="K16897" s="6">
        <v>339.08856161384801</v>
      </c>
      <c r="L16897" s="6">
        <v>11.19476707818022</v>
      </c>
      <c r="M16897" s="6">
        <v>684.55627915798846</v>
      </c>
      <c r="N16897" s="6">
        <v>30.615911301358839</v>
      </c>
      <c r="O16897" t="b">
        <v>0</v>
      </c>
      <c r="P16897" t="b">
        <v>0</v>
      </c>
      <c r="Q16897" t="b">
        <v>0</v>
      </c>
      <c r="R16897" s="2" t="b">
        <v>0</v>
      </c>
      <c r="S16897" s="2" t="b">
        <v>1</v>
      </c>
    </row>
    <row r="16898" spans="1:19" x14ac:dyDescent="0.2">
      <c r="A16898" t="s">
        <v>29</v>
      </c>
      <c r="B16898" s="1">
        <v>240.6191369606004</v>
      </c>
      <c r="C16898" t="s">
        <v>20</v>
      </c>
      <c r="D16898" t="s">
        <v>22</v>
      </c>
      <c r="E16898">
        <v>4</v>
      </c>
      <c r="F16898">
        <v>9</v>
      </c>
      <c r="G16898">
        <v>89</v>
      </c>
      <c r="H16898">
        <v>1</v>
      </c>
      <c r="I16898" s="6">
        <v>0.3983765841238267</v>
      </c>
      <c r="J16898" s="6">
        <v>0.35317425008025499</v>
      </c>
      <c r="K16898" s="6">
        <v>537.05745684928957</v>
      </c>
      <c r="L16898" s="6">
        <v>17.730568994758123</v>
      </c>
      <c r="M16898" s="6">
        <v>941.8031292375</v>
      </c>
      <c r="N16898" s="6">
        <v>42.120950381966864</v>
      </c>
      <c r="O16898" t="b">
        <v>0</v>
      </c>
      <c r="P16898" t="b">
        <v>0</v>
      </c>
      <c r="Q16898" t="b">
        <v>0</v>
      </c>
      <c r="R16898" s="2" t="b">
        <v>0</v>
      </c>
      <c r="S16898" s="2" t="b">
        <v>1</v>
      </c>
    </row>
    <row r="16899" spans="1:19" x14ac:dyDescent="0.2">
      <c r="A16899" t="s">
        <v>29</v>
      </c>
      <c r="B16899" s="1">
        <v>217.1669793621013</v>
      </c>
      <c r="C16899" t="s">
        <v>20</v>
      </c>
      <c r="D16899" t="s">
        <v>22</v>
      </c>
      <c r="E16899">
        <v>2</v>
      </c>
      <c r="F16899">
        <v>10</v>
      </c>
      <c r="G16899">
        <v>90</v>
      </c>
      <c r="H16899">
        <v>1</v>
      </c>
      <c r="I16899" s="6">
        <v>0.46838219962204553</v>
      </c>
      <c r="J16899" s="6">
        <v>0.32360127127884308</v>
      </c>
      <c r="K16899" s="6">
        <v>477.60394829617047</v>
      </c>
      <c r="L16899" s="6">
        <v>15.767753802570342</v>
      </c>
      <c r="M16899" s="6">
        <v>830.1727571830022</v>
      </c>
      <c r="N16899" s="6">
        <v>37.128423582618893</v>
      </c>
      <c r="O16899" t="b">
        <v>0</v>
      </c>
      <c r="P16899" t="b">
        <v>0</v>
      </c>
      <c r="Q16899" t="b">
        <v>0</v>
      </c>
      <c r="R16899" s="2" t="b">
        <v>0</v>
      </c>
      <c r="S16899" s="2" t="b">
        <v>1</v>
      </c>
    </row>
    <row r="16900" spans="1:19" x14ac:dyDescent="0.2">
      <c r="A16900" t="s">
        <v>29</v>
      </c>
      <c r="B16900" s="1">
        <v>98.733583489681038</v>
      </c>
      <c r="C16900" t="s">
        <v>20</v>
      </c>
      <c r="D16900" t="s">
        <v>21</v>
      </c>
      <c r="E16900">
        <v>2</v>
      </c>
      <c r="F16900">
        <v>10</v>
      </c>
      <c r="G16900">
        <v>98</v>
      </c>
      <c r="H16900">
        <v>1</v>
      </c>
      <c r="I16900" s="6">
        <v>4.8867020444373637</v>
      </c>
      <c r="J16900" s="6">
        <v>3.8036413844871042</v>
      </c>
      <c r="K16900" s="6">
        <v>102.85870506551166</v>
      </c>
      <c r="L16900" s="6">
        <v>3.3958068054295998</v>
      </c>
      <c r="M16900" s="6">
        <v>151.66456582757124</v>
      </c>
      <c r="N16900" s="6">
        <v>6.7830053368985066</v>
      </c>
      <c r="O16900" t="b">
        <v>0</v>
      </c>
      <c r="P16900" t="b">
        <v>1</v>
      </c>
      <c r="Q16900" t="b">
        <v>1</v>
      </c>
      <c r="R16900" s="2" t="b">
        <v>1</v>
      </c>
      <c r="S16900" s="2" t="b">
        <v>0</v>
      </c>
    </row>
    <row r="16901" spans="1:19" x14ac:dyDescent="0.2">
      <c r="A16901" t="s">
        <v>29</v>
      </c>
      <c r="B16901" s="1">
        <v>100.84427767354596</v>
      </c>
      <c r="C16901" t="s">
        <v>20</v>
      </c>
      <c r="D16901" t="s">
        <v>21</v>
      </c>
      <c r="E16901">
        <v>2</v>
      </c>
      <c r="F16901">
        <v>10</v>
      </c>
      <c r="G16901">
        <v>98</v>
      </c>
      <c r="H16901">
        <v>1</v>
      </c>
      <c r="I16901" s="6">
        <v>5.0122075576205329</v>
      </c>
      <c r="J16901" s="6">
        <v>3.9270113547545309</v>
      </c>
      <c r="K16901" s="6">
        <v>106.00479914683504</v>
      </c>
      <c r="L16901" s="6">
        <v>3.4996728582354883</v>
      </c>
      <c r="M16901" s="6">
        <v>149.68779480891035</v>
      </c>
      <c r="N16901" s="6">
        <v>6.6945967604044601</v>
      </c>
      <c r="O16901" t="b">
        <v>0</v>
      </c>
      <c r="P16901" t="b">
        <v>1</v>
      </c>
      <c r="Q16901" t="b">
        <v>1</v>
      </c>
      <c r="R16901" s="2" t="b">
        <v>1</v>
      </c>
      <c r="S16901" s="2" t="b">
        <v>0</v>
      </c>
    </row>
    <row r="16902" spans="1:19" x14ac:dyDescent="0.2">
      <c r="A16902" t="s">
        <v>29</v>
      </c>
      <c r="B16902" s="1">
        <v>83.489681050656657</v>
      </c>
      <c r="C16902" t="s">
        <v>20</v>
      </c>
      <c r="D16902" t="s">
        <v>21</v>
      </c>
      <c r="E16902">
        <v>2</v>
      </c>
      <c r="F16902">
        <v>8</v>
      </c>
      <c r="G16902">
        <v>84</v>
      </c>
      <c r="H16902">
        <v>1</v>
      </c>
      <c r="I16902" s="6">
        <v>4.0382723715170501</v>
      </c>
      <c r="J16902" s="6">
        <v>1.8556942106334701E-2</v>
      </c>
      <c r="K16902" s="6">
        <v>78.372184399944743</v>
      </c>
      <c r="L16902" s="6">
        <v>2.5874017855096554</v>
      </c>
      <c r="M16902" s="6">
        <v>193.23905686639293</v>
      </c>
      <c r="N16902" s="6">
        <v>8.6423717159627813</v>
      </c>
      <c r="O16902" t="b">
        <v>0</v>
      </c>
      <c r="P16902" t="b">
        <v>1</v>
      </c>
      <c r="Q16902" t="b">
        <v>0</v>
      </c>
      <c r="R16902" s="2" t="b">
        <v>1</v>
      </c>
      <c r="S16902" s="2" t="b">
        <v>0</v>
      </c>
    </row>
    <row r="16903" spans="1:19" x14ac:dyDescent="0.2">
      <c r="A16903" t="s">
        <v>29</v>
      </c>
      <c r="B16903" s="1">
        <v>212.47654784240149</v>
      </c>
      <c r="C16903" t="s">
        <v>20</v>
      </c>
      <c r="D16903" t="s">
        <v>22</v>
      </c>
      <c r="E16903">
        <v>2</v>
      </c>
      <c r="F16903">
        <v>10</v>
      </c>
      <c r="G16903">
        <v>98</v>
      </c>
      <c r="H16903">
        <v>1</v>
      </c>
      <c r="I16903" s="6">
        <v>3.712265713937418</v>
      </c>
      <c r="J16903" s="6">
        <v>2.8838590537185018</v>
      </c>
      <c r="K16903" s="6">
        <v>108.03698913666254</v>
      </c>
      <c r="L16903" s="6">
        <v>3.5667641617181332</v>
      </c>
      <c r="M16903" s="6">
        <v>213.79952409435279</v>
      </c>
      <c r="N16903" s="6">
        <v>9.5619125340529738</v>
      </c>
      <c r="O16903" t="b">
        <v>0</v>
      </c>
      <c r="P16903" t="b">
        <v>0</v>
      </c>
      <c r="Q16903" t="b">
        <v>1</v>
      </c>
      <c r="R16903" s="2" t="b">
        <v>0</v>
      </c>
      <c r="S16903" s="2" t="b">
        <v>1</v>
      </c>
    </row>
    <row r="16904" spans="1:19" x14ac:dyDescent="0.2">
      <c r="A16904" t="s">
        <v>29</v>
      </c>
      <c r="B16904" s="1">
        <v>512.66416510318948</v>
      </c>
      <c r="C16904" t="s">
        <v>20</v>
      </c>
      <c r="D16904" t="s">
        <v>22</v>
      </c>
      <c r="E16904">
        <v>4</v>
      </c>
      <c r="F16904">
        <v>10</v>
      </c>
      <c r="G16904">
        <v>100</v>
      </c>
      <c r="H16904">
        <v>2</v>
      </c>
      <c r="I16904" s="6">
        <v>3.5587473562793002</v>
      </c>
      <c r="J16904" s="6">
        <v>2.9077620324252522</v>
      </c>
      <c r="K16904" s="6">
        <v>99.817419427686687</v>
      </c>
      <c r="L16904" s="6">
        <v>3.2954009286532631</v>
      </c>
      <c r="M16904" s="6">
        <v>241.89071665645943</v>
      </c>
      <c r="N16904" s="6">
        <v>10.8182554908201</v>
      </c>
      <c r="O16904" t="b">
        <v>0</v>
      </c>
      <c r="P16904" t="b">
        <v>0</v>
      </c>
      <c r="Q16904" t="b">
        <v>0</v>
      </c>
      <c r="R16904" s="2" t="b">
        <v>1</v>
      </c>
      <c r="S16904" s="2" t="b">
        <v>0</v>
      </c>
    </row>
    <row r="16905" spans="1:19" x14ac:dyDescent="0.2">
      <c r="A16905" t="s">
        <v>29</v>
      </c>
      <c r="B16905" s="1">
        <v>106.70731707317071</v>
      </c>
      <c r="C16905" t="s">
        <v>20</v>
      </c>
      <c r="D16905" t="s">
        <v>21</v>
      </c>
      <c r="E16905">
        <v>2</v>
      </c>
      <c r="F16905">
        <v>10</v>
      </c>
      <c r="G16905">
        <v>98</v>
      </c>
      <c r="H16905">
        <v>1</v>
      </c>
      <c r="I16905" s="6">
        <v>6.0083154160984735</v>
      </c>
      <c r="J16905" s="6">
        <v>0.69113703402054516</v>
      </c>
      <c r="K16905" s="6">
        <v>67.740827531487952</v>
      </c>
      <c r="L16905" s="6">
        <v>2.2364151190737656</v>
      </c>
      <c r="M16905" s="6">
        <v>117.81876679937784</v>
      </c>
      <c r="N16905" s="6">
        <v>5.2692949050179498</v>
      </c>
      <c r="O16905" t="b">
        <v>0</v>
      </c>
      <c r="P16905" t="b">
        <v>1</v>
      </c>
      <c r="Q16905" t="b">
        <v>1</v>
      </c>
      <c r="R16905" s="2" t="b">
        <v>1</v>
      </c>
      <c r="S16905" s="2" t="b">
        <v>0</v>
      </c>
    </row>
    <row r="16906" spans="1:19" x14ac:dyDescent="0.2">
      <c r="A16906" t="s">
        <v>29</v>
      </c>
      <c r="B16906" s="1">
        <v>116.08818011257036</v>
      </c>
      <c r="C16906" t="s">
        <v>20</v>
      </c>
      <c r="D16906" t="s">
        <v>21</v>
      </c>
      <c r="E16906">
        <v>2</v>
      </c>
      <c r="F16906">
        <v>10</v>
      </c>
      <c r="G16906">
        <v>100</v>
      </c>
      <c r="H16906">
        <v>1</v>
      </c>
      <c r="I16906" s="6">
        <v>6.2488429622647166</v>
      </c>
      <c r="J16906" s="6">
        <v>0.86072599545785278</v>
      </c>
      <c r="K16906" s="6">
        <v>66.271453471526399</v>
      </c>
      <c r="L16906" s="6">
        <v>2.1879047822057176</v>
      </c>
      <c r="M16906" s="6">
        <v>113.4540007322199</v>
      </c>
      <c r="N16906" s="6">
        <v>5.0740862788876679</v>
      </c>
      <c r="O16906" t="b">
        <v>0</v>
      </c>
      <c r="P16906" t="b">
        <v>1</v>
      </c>
      <c r="Q16906" t="b">
        <v>1</v>
      </c>
      <c r="R16906" s="2" t="b">
        <v>1</v>
      </c>
      <c r="S16906" s="2" t="b">
        <v>0</v>
      </c>
    </row>
    <row r="16907" spans="1:19" x14ac:dyDescent="0.2">
      <c r="A16907" t="s">
        <v>29</v>
      </c>
      <c r="B16907" s="1">
        <v>200.98499061913691</v>
      </c>
      <c r="C16907" t="s">
        <v>20</v>
      </c>
      <c r="D16907" t="s">
        <v>22</v>
      </c>
      <c r="E16907">
        <v>4</v>
      </c>
      <c r="F16907">
        <v>10</v>
      </c>
      <c r="G16907">
        <v>100</v>
      </c>
      <c r="H16907">
        <v>1</v>
      </c>
      <c r="I16907" s="6">
        <v>6.2237783257067969</v>
      </c>
      <c r="J16907" s="6">
        <v>0.75015972620823068</v>
      </c>
      <c r="K16907" s="6">
        <v>64.829402247357081</v>
      </c>
      <c r="L16907" s="6">
        <v>2.1402964892790921</v>
      </c>
      <c r="M16907" s="6">
        <v>113.5552395564998</v>
      </c>
      <c r="N16907" s="6">
        <v>5.0786140568933273</v>
      </c>
      <c r="O16907" t="b">
        <v>0</v>
      </c>
      <c r="P16907" t="b">
        <v>0</v>
      </c>
      <c r="Q16907" t="b">
        <v>0</v>
      </c>
      <c r="R16907" s="2" t="b">
        <v>0</v>
      </c>
      <c r="S16907" s="2" t="b">
        <v>1</v>
      </c>
    </row>
    <row r="16908" spans="1:19" x14ac:dyDescent="0.2">
      <c r="A16908" t="s">
        <v>29</v>
      </c>
      <c r="B16908" s="1">
        <v>385.7879924953096</v>
      </c>
      <c r="C16908" t="s">
        <v>20</v>
      </c>
      <c r="D16908" t="s">
        <v>22</v>
      </c>
      <c r="E16908">
        <v>6</v>
      </c>
      <c r="F16908">
        <v>8</v>
      </c>
      <c r="G16908">
        <v>88</v>
      </c>
      <c r="H16908">
        <v>2</v>
      </c>
      <c r="I16908" s="6">
        <v>3.1858649062963087</v>
      </c>
      <c r="J16908" s="6">
        <v>2.242112195873557</v>
      </c>
      <c r="K16908" s="6">
        <v>99.996467750157919</v>
      </c>
      <c r="L16908" s="6">
        <v>3.3013120813511447</v>
      </c>
      <c r="M16908" s="6">
        <v>222.92068217591799</v>
      </c>
      <c r="N16908" s="6">
        <v>9.969844760070032</v>
      </c>
      <c r="O16908" t="b">
        <v>0</v>
      </c>
      <c r="P16908" t="b">
        <v>0</v>
      </c>
      <c r="Q16908" t="b">
        <v>0</v>
      </c>
      <c r="R16908" s="2" t="b">
        <v>0</v>
      </c>
      <c r="S16908" s="2" t="b">
        <v>1</v>
      </c>
    </row>
    <row r="16909" spans="1:19" x14ac:dyDescent="0.2">
      <c r="A16909" t="s">
        <v>29</v>
      </c>
      <c r="B16909" s="1">
        <v>273.21763602251406</v>
      </c>
      <c r="C16909" t="s">
        <v>20</v>
      </c>
      <c r="D16909" t="s">
        <v>22</v>
      </c>
      <c r="E16909">
        <v>6</v>
      </c>
      <c r="F16909">
        <v>9</v>
      </c>
      <c r="G16909">
        <v>85</v>
      </c>
      <c r="H16909">
        <v>2</v>
      </c>
      <c r="I16909" s="6">
        <v>0.70302743357847441</v>
      </c>
      <c r="J16909" s="6">
        <v>0.3895159353868865</v>
      </c>
      <c r="K16909" s="6">
        <v>389.53162682228992</v>
      </c>
      <c r="L16909" s="6">
        <v>12.860108908144513</v>
      </c>
      <c r="M16909" s="6">
        <v>707.89553575766979</v>
      </c>
      <c r="N16909" s="6">
        <v>31.659729949512062</v>
      </c>
      <c r="O16909" t="b">
        <v>0</v>
      </c>
      <c r="P16909" t="b">
        <v>0</v>
      </c>
      <c r="Q16909" t="b">
        <v>0</v>
      </c>
      <c r="R16909" s="2" t="b">
        <v>0</v>
      </c>
      <c r="S16909" s="2" t="b">
        <v>1</v>
      </c>
    </row>
    <row r="16910" spans="1:19" x14ac:dyDescent="0.2">
      <c r="A16910" t="s">
        <v>29</v>
      </c>
      <c r="B16910" s="1">
        <v>217.1669793621013</v>
      </c>
      <c r="C16910" t="s">
        <v>20</v>
      </c>
      <c r="D16910" t="s">
        <v>22</v>
      </c>
      <c r="E16910">
        <v>4</v>
      </c>
      <c r="F16910">
        <v>10</v>
      </c>
      <c r="G16910">
        <v>99</v>
      </c>
      <c r="H16910">
        <v>1</v>
      </c>
      <c r="I16910" s="6">
        <v>5.4093211418019163</v>
      </c>
      <c r="J16910" s="6">
        <v>4.3168576733492481</v>
      </c>
      <c r="K16910" s="6">
        <v>119.1083563169436</v>
      </c>
      <c r="L16910" s="6">
        <v>3.9322774548542174</v>
      </c>
      <c r="M16910" s="6">
        <v>149.01509795479743</v>
      </c>
      <c r="N16910" s="6">
        <v>6.6645112468458727</v>
      </c>
      <c r="O16910" t="b">
        <v>0</v>
      </c>
      <c r="P16910" t="b">
        <v>0</v>
      </c>
      <c r="Q16910" t="b">
        <v>1</v>
      </c>
      <c r="R16910" s="2" t="b">
        <v>1</v>
      </c>
      <c r="S16910" s="2" t="b">
        <v>0</v>
      </c>
    </row>
    <row r="16911" spans="1:19" x14ac:dyDescent="0.2">
      <c r="A16911" t="s">
        <v>29</v>
      </c>
      <c r="B16911" s="1">
        <v>350.84427767354595</v>
      </c>
      <c r="C16911" t="s">
        <v>20</v>
      </c>
      <c r="D16911" t="s">
        <v>22</v>
      </c>
      <c r="E16911">
        <v>3</v>
      </c>
      <c r="F16911">
        <v>10</v>
      </c>
      <c r="G16911">
        <v>96</v>
      </c>
      <c r="H16911">
        <v>0</v>
      </c>
      <c r="I16911" s="6">
        <v>0.48089695282555139</v>
      </c>
      <c r="J16911" s="6">
        <v>0.37066399368774339</v>
      </c>
      <c r="K16911" s="6">
        <v>460.07637007637118</v>
      </c>
      <c r="L16911" s="6">
        <v>15.189093305497339</v>
      </c>
      <c r="M16911" s="6">
        <v>1026.2256574151322</v>
      </c>
      <c r="N16911" s="6">
        <v>45.89664087406495</v>
      </c>
      <c r="O16911" t="b">
        <v>0</v>
      </c>
      <c r="P16911" t="b">
        <v>0</v>
      </c>
      <c r="Q16911" t="b">
        <v>1</v>
      </c>
      <c r="R16911" s="2" t="b">
        <v>0</v>
      </c>
      <c r="S16911" s="2" t="b">
        <v>1</v>
      </c>
    </row>
    <row r="16912" spans="1:19" x14ac:dyDescent="0.2">
      <c r="A16912" t="s">
        <v>29</v>
      </c>
      <c r="B16912" s="1">
        <v>123.12382739212006</v>
      </c>
      <c r="C16912" t="s">
        <v>20</v>
      </c>
      <c r="D16912" t="s">
        <v>21</v>
      </c>
      <c r="E16912">
        <v>2</v>
      </c>
      <c r="F16912">
        <v>9</v>
      </c>
      <c r="G16912">
        <v>97</v>
      </c>
      <c r="H16912">
        <v>1</v>
      </c>
      <c r="I16912" s="6">
        <v>5.1362513035669135</v>
      </c>
      <c r="J16912" s="6">
        <v>4.0908619196675158</v>
      </c>
      <c r="K16912" s="6">
        <v>112.47079116820429</v>
      </c>
      <c r="L16912" s="6">
        <v>3.7131429743139899</v>
      </c>
      <c r="M16912" s="6">
        <v>150.07338880369707</v>
      </c>
      <c r="N16912" s="6">
        <v>6.71184196273793</v>
      </c>
      <c r="O16912" t="b">
        <v>0</v>
      </c>
      <c r="P16912" t="b">
        <v>1</v>
      </c>
      <c r="Q16912" t="b">
        <v>0</v>
      </c>
      <c r="R16912" s="2" t="b">
        <v>1</v>
      </c>
      <c r="S16912" s="2" t="b">
        <v>0</v>
      </c>
    </row>
    <row r="16913" spans="1:19" x14ac:dyDescent="0.2">
      <c r="A16913" t="s">
        <v>29</v>
      </c>
      <c r="B16913" s="1">
        <v>234.52157598499065</v>
      </c>
      <c r="C16913" t="s">
        <v>20</v>
      </c>
      <c r="D16913" t="s">
        <v>22</v>
      </c>
      <c r="E16913">
        <v>5</v>
      </c>
      <c r="F16913">
        <v>10</v>
      </c>
      <c r="G16913">
        <v>100</v>
      </c>
      <c r="H16913">
        <v>2</v>
      </c>
      <c r="I16913" s="6">
        <v>4.6790688636454636</v>
      </c>
      <c r="J16913" s="6">
        <v>3.5815075645412082</v>
      </c>
      <c r="K16913" s="6">
        <v>98.07554506498748</v>
      </c>
      <c r="L16913" s="6">
        <v>3.2378941885937804</v>
      </c>
      <c r="M16913" s="6">
        <v>155.05280264847377</v>
      </c>
      <c r="N16913" s="6">
        <v>6.9345399311094376</v>
      </c>
      <c r="O16913" t="b">
        <v>0</v>
      </c>
      <c r="P16913" t="b">
        <v>0</v>
      </c>
      <c r="Q16913" t="b">
        <v>0</v>
      </c>
      <c r="R16913" s="2" t="b">
        <v>1</v>
      </c>
      <c r="S16913" s="2" t="b">
        <v>0</v>
      </c>
    </row>
    <row r="16914" spans="1:19" x14ac:dyDescent="0.2">
      <c r="A16914" t="s">
        <v>29</v>
      </c>
      <c r="B16914" s="1">
        <v>220.68480300187616</v>
      </c>
      <c r="C16914" t="s">
        <v>20</v>
      </c>
      <c r="D16914" t="s">
        <v>22</v>
      </c>
      <c r="E16914">
        <v>4</v>
      </c>
      <c r="F16914">
        <v>10</v>
      </c>
      <c r="G16914">
        <v>100</v>
      </c>
      <c r="H16914">
        <v>1</v>
      </c>
      <c r="I16914" s="6">
        <v>5.0037727157303298</v>
      </c>
      <c r="J16914" s="6">
        <v>4.1448715355623804</v>
      </c>
      <c r="K16914" s="6">
        <v>113.32087214358764</v>
      </c>
      <c r="L16914" s="6">
        <v>3.7412077915750519</v>
      </c>
      <c r="M16914" s="6">
        <v>154.41258867228504</v>
      </c>
      <c r="N16914" s="6">
        <v>6.9059071730650681</v>
      </c>
      <c r="O16914" t="b">
        <v>0</v>
      </c>
      <c r="P16914" t="b">
        <v>0</v>
      </c>
      <c r="Q16914" t="b">
        <v>0</v>
      </c>
      <c r="R16914" s="2" t="b">
        <v>1</v>
      </c>
      <c r="S16914" s="2" t="b">
        <v>0</v>
      </c>
    </row>
    <row r="16915" spans="1:19" x14ac:dyDescent="0.2">
      <c r="A16915" t="s">
        <v>29</v>
      </c>
      <c r="B16915" s="1">
        <v>182.45778611632269</v>
      </c>
      <c r="C16915" t="s">
        <v>20</v>
      </c>
      <c r="D16915" t="s">
        <v>22</v>
      </c>
      <c r="E16915">
        <v>6</v>
      </c>
      <c r="F16915">
        <v>10</v>
      </c>
      <c r="G16915">
        <v>100</v>
      </c>
      <c r="H16915">
        <v>1</v>
      </c>
      <c r="I16915" s="6">
        <v>4.31071273514205</v>
      </c>
      <c r="J16915" s="6">
        <v>0.25570754299751841</v>
      </c>
      <c r="K16915" s="6">
        <v>74.525616693842636</v>
      </c>
      <c r="L16915" s="6">
        <v>2.4604100954469832</v>
      </c>
      <c r="M16915" s="6">
        <v>179.1350159681474</v>
      </c>
      <c r="N16915" s="6">
        <v>8.0115863762058375</v>
      </c>
      <c r="O16915" t="b">
        <v>0</v>
      </c>
      <c r="P16915" t="b">
        <v>0</v>
      </c>
      <c r="Q16915" t="b">
        <v>0</v>
      </c>
      <c r="R16915" s="2" t="b">
        <v>0</v>
      </c>
      <c r="S16915" s="2" t="b">
        <v>0</v>
      </c>
    </row>
    <row r="16916" spans="1:19" x14ac:dyDescent="0.2">
      <c r="A16916" t="s">
        <v>29</v>
      </c>
      <c r="B16916" s="1">
        <v>170.73170731707316</v>
      </c>
      <c r="C16916" t="s">
        <v>20</v>
      </c>
      <c r="D16916" t="s">
        <v>22</v>
      </c>
      <c r="E16916">
        <v>2</v>
      </c>
      <c r="F16916">
        <v>8</v>
      </c>
      <c r="G16916">
        <v>83</v>
      </c>
      <c r="H16916">
        <v>1</v>
      </c>
      <c r="I16916" s="6">
        <v>0.79637187799460252</v>
      </c>
      <c r="J16916" s="6">
        <v>0.40250292480779681</v>
      </c>
      <c r="K16916" s="6">
        <v>349.68050879276365</v>
      </c>
      <c r="L16916" s="6">
        <v>11.544452661816573</v>
      </c>
      <c r="M16916" s="6">
        <v>775.23774996229736</v>
      </c>
      <c r="N16916" s="6">
        <v>34.671525063658052</v>
      </c>
      <c r="O16916" t="b">
        <v>0</v>
      </c>
      <c r="P16916" t="b">
        <v>0</v>
      </c>
      <c r="Q16916" t="b">
        <v>0</v>
      </c>
      <c r="R16916" s="2" t="b">
        <v>0</v>
      </c>
      <c r="S16916" s="2" t="b">
        <v>1</v>
      </c>
    </row>
    <row r="16917" spans="1:19" x14ac:dyDescent="0.2">
      <c r="A16917" t="s">
        <v>29</v>
      </c>
      <c r="B16917" s="1">
        <v>298.78048780487802</v>
      </c>
      <c r="C16917" t="s">
        <v>20</v>
      </c>
      <c r="D16917" t="s">
        <v>22</v>
      </c>
      <c r="E16917">
        <v>4</v>
      </c>
      <c r="F16917">
        <v>2</v>
      </c>
      <c r="G16917">
        <v>20</v>
      </c>
      <c r="H16917">
        <v>1</v>
      </c>
      <c r="I16917" s="6">
        <v>5.0553004397776773</v>
      </c>
      <c r="J16917" s="6">
        <v>4.2259454136868273</v>
      </c>
      <c r="K16917" s="6">
        <v>117.82766945885049</v>
      </c>
      <c r="L16917" s="6">
        <v>3.8899964914144478</v>
      </c>
      <c r="M16917" s="6">
        <v>152.61772065531079</v>
      </c>
      <c r="N16917" s="6">
        <v>6.8256339775976036</v>
      </c>
      <c r="O16917" t="b">
        <v>0</v>
      </c>
      <c r="P16917" t="b">
        <v>0</v>
      </c>
      <c r="Q16917" t="b">
        <v>0</v>
      </c>
      <c r="R16917" s="2" t="b">
        <v>0</v>
      </c>
      <c r="S16917" s="2" t="b">
        <v>1</v>
      </c>
    </row>
    <row r="16918" spans="1:19" x14ac:dyDescent="0.2">
      <c r="A16918" t="s">
        <v>29</v>
      </c>
      <c r="B16918" s="1">
        <v>252.11069418386489</v>
      </c>
      <c r="C16918" t="s">
        <v>20</v>
      </c>
      <c r="D16918" t="s">
        <v>22</v>
      </c>
      <c r="E16918">
        <v>2</v>
      </c>
      <c r="F16918">
        <v>10</v>
      </c>
      <c r="G16918">
        <v>97</v>
      </c>
      <c r="H16918">
        <v>1</v>
      </c>
      <c r="I16918" s="6">
        <v>0.78463289879453579</v>
      </c>
      <c r="J16918" s="6">
        <v>0.52100437730845539</v>
      </c>
      <c r="K16918" s="6">
        <v>376.58655543886908</v>
      </c>
      <c r="L16918" s="6">
        <v>12.432736606766669</v>
      </c>
      <c r="M16918" s="6">
        <v>843.96602507888076</v>
      </c>
      <c r="N16918" s="6">
        <v>37.745309994026186</v>
      </c>
      <c r="O16918" t="b">
        <v>0</v>
      </c>
      <c r="P16918" t="b">
        <v>0</v>
      </c>
      <c r="Q16918" t="b">
        <v>1</v>
      </c>
      <c r="R16918" s="2" t="b">
        <v>0</v>
      </c>
      <c r="S16918" s="2" t="b">
        <v>0</v>
      </c>
    </row>
    <row r="16919" spans="1:19" x14ac:dyDescent="0.2">
      <c r="A16919" t="s">
        <v>29</v>
      </c>
      <c r="B16919" s="1">
        <v>111.39774859287054</v>
      </c>
      <c r="C16919" t="s">
        <v>20</v>
      </c>
      <c r="D16919" t="s">
        <v>21</v>
      </c>
      <c r="E16919">
        <v>2</v>
      </c>
      <c r="F16919">
        <v>9</v>
      </c>
      <c r="G16919">
        <v>94</v>
      </c>
      <c r="H16919">
        <v>1</v>
      </c>
      <c r="I16919" s="6">
        <v>5.3469238028614177</v>
      </c>
      <c r="J16919" s="6">
        <v>0.56967636377797914</v>
      </c>
      <c r="K16919" s="6">
        <v>66.413119447476376</v>
      </c>
      <c r="L16919" s="6">
        <v>2.192581783388285</v>
      </c>
      <c r="M16919" s="6">
        <v>138.05436471603124</v>
      </c>
      <c r="N16919" s="6">
        <v>6.174306355220776</v>
      </c>
      <c r="O16919" t="b">
        <v>0</v>
      </c>
      <c r="P16919" t="b">
        <v>1</v>
      </c>
      <c r="Q16919" t="b">
        <v>1</v>
      </c>
      <c r="R16919" s="2" t="b">
        <v>0</v>
      </c>
      <c r="S16919" s="2" t="b">
        <v>1</v>
      </c>
    </row>
    <row r="16920" spans="1:19" x14ac:dyDescent="0.2">
      <c r="A16920" t="s">
        <v>29</v>
      </c>
      <c r="B16920" s="1">
        <v>197.46716697936208</v>
      </c>
      <c r="C16920" t="s">
        <v>20</v>
      </c>
      <c r="D16920" t="s">
        <v>22</v>
      </c>
      <c r="E16920">
        <v>2</v>
      </c>
      <c r="F16920">
        <v>9</v>
      </c>
      <c r="G16920">
        <v>89</v>
      </c>
      <c r="H16920">
        <v>0</v>
      </c>
      <c r="I16920" s="6">
        <v>0.96051465729288343</v>
      </c>
      <c r="J16920" s="6">
        <v>0.47959729391175931</v>
      </c>
      <c r="K16920" s="6">
        <v>542.22815254698128</v>
      </c>
      <c r="L16920" s="6">
        <v>17.90127582630771</v>
      </c>
      <c r="M16920" s="6">
        <v>870.4012977359431</v>
      </c>
      <c r="N16920" s="6">
        <v>38.927594033391593</v>
      </c>
      <c r="O16920" t="b">
        <v>0</v>
      </c>
      <c r="P16920" t="b">
        <v>0</v>
      </c>
      <c r="Q16920" t="b">
        <v>0</v>
      </c>
      <c r="R16920" s="2" t="b">
        <v>0</v>
      </c>
      <c r="S16920" s="2" t="b">
        <v>1</v>
      </c>
    </row>
    <row r="16921" spans="1:19" x14ac:dyDescent="0.2">
      <c r="A16921" t="s">
        <v>29</v>
      </c>
      <c r="B16921" s="1">
        <v>139.30581613508443</v>
      </c>
      <c r="C16921" t="s">
        <v>20</v>
      </c>
      <c r="D16921" t="s">
        <v>21</v>
      </c>
      <c r="E16921">
        <v>2</v>
      </c>
      <c r="F16921">
        <v>8</v>
      </c>
      <c r="G16921">
        <v>80</v>
      </c>
      <c r="H16921">
        <v>1</v>
      </c>
      <c r="I16921" s="6">
        <v>2.5570655384940246</v>
      </c>
      <c r="J16921" s="6">
        <v>1.8102286541917991</v>
      </c>
      <c r="K16921" s="6">
        <v>107.49504910380131</v>
      </c>
      <c r="L16921" s="6">
        <v>3.5488723979578101</v>
      </c>
      <c r="M16921" s="6">
        <v>268.99467724096939</v>
      </c>
      <c r="N16921" s="6">
        <v>12.030445749583864</v>
      </c>
      <c r="O16921" t="b">
        <v>0</v>
      </c>
      <c r="P16921" t="b">
        <v>1</v>
      </c>
      <c r="Q16921" t="b">
        <v>0</v>
      </c>
      <c r="R16921" s="2" t="b">
        <v>0</v>
      </c>
      <c r="S16921" s="2" t="b">
        <v>1</v>
      </c>
    </row>
    <row r="16922" spans="1:19" x14ac:dyDescent="0.2">
      <c r="A16922" t="s">
        <v>29</v>
      </c>
      <c r="B16922" s="1">
        <v>180.11257035647279</v>
      </c>
      <c r="C16922" t="s">
        <v>20</v>
      </c>
      <c r="D16922" t="s">
        <v>21</v>
      </c>
      <c r="E16922">
        <v>2</v>
      </c>
      <c r="F16922">
        <v>10</v>
      </c>
      <c r="G16922">
        <v>80</v>
      </c>
      <c r="H16922">
        <v>1</v>
      </c>
      <c r="I16922" s="6">
        <v>2.5768260650252999</v>
      </c>
      <c r="J16922" s="6">
        <v>1.9554064738246419</v>
      </c>
      <c r="K16922" s="6">
        <v>107.26659950729012</v>
      </c>
      <c r="L16922" s="6">
        <v>3.541330297422554</v>
      </c>
      <c r="M16922" s="6">
        <v>281.6368707661909</v>
      </c>
      <c r="N16922" s="6">
        <v>12.59585181977414</v>
      </c>
      <c r="O16922" t="b">
        <v>0</v>
      </c>
      <c r="P16922" t="b">
        <v>1</v>
      </c>
      <c r="Q16922" t="b">
        <v>0</v>
      </c>
      <c r="R16922" s="2" t="b">
        <v>0</v>
      </c>
      <c r="S16922" s="2" t="b">
        <v>1</v>
      </c>
    </row>
    <row r="16923" spans="1:19" x14ac:dyDescent="0.2">
      <c r="A16923" t="s">
        <v>29</v>
      </c>
      <c r="B16923" s="1">
        <v>139.30581613508443</v>
      </c>
      <c r="C16923" t="s">
        <v>20</v>
      </c>
      <c r="D16923" t="s">
        <v>21</v>
      </c>
      <c r="E16923">
        <v>2</v>
      </c>
      <c r="F16923">
        <v>10</v>
      </c>
      <c r="G16923">
        <v>93</v>
      </c>
      <c r="H16923">
        <v>1</v>
      </c>
      <c r="I16923" s="6">
        <v>2.5268155833890509</v>
      </c>
      <c r="J16923" s="6">
        <v>1.8104825927689023</v>
      </c>
      <c r="K16923" s="6">
        <v>108.14410553527971</v>
      </c>
      <c r="L16923" s="6">
        <v>3.570300533240268</v>
      </c>
      <c r="M16923" s="6">
        <v>273.68315313669132</v>
      </c>
      <c r="N16923" s="6">
        <v>12.240131887206529</v>
      </c>
      <c r="O16923" t="b">
        <v>0</v>
      </c>
      <c r="P16923" t="b">
        <v>1</v>
      </c>
      <c r="Q16923" t="b">
        <v>0</v>
      </c>
      <c r="R16923" s="2" t="b">
        <v>0</v>
      </c>
      <c r="S16923" s="2" t="b">
        <v>1</v>
      </c>
    </row>
    <row r="16924" spans="1:19" x14ac:dyDescent="0.2">
      <c r="A16924" t="s">
        <v>29</v>
      </c>
      <c r="B16924" s="1">
        <v>139.30581613508443</v>
      </c>
      <c r="C16924" t="s">
        <v>20</v>
      </c>
      <c r="D16924" t="s">
        <v>21</v>
      </c>
      <c r="E16924">
        <v>2</v>
      </c>
      <c r="F16924">
        <v>8</v>
      </c>
      <c r="G16924">
        <v>90</v>
      </c>
      <c r="H16924">
        <v>1</v>
      </c>
      <c r="I16924" s="6">
        <v>2.5782686211428385</v>
      </c>
      <c r="J16924" s="6">
        <v>1.9539831815083064</v>
      </c>
      <c r="K16924" s="6">
        <v>107.23932674596044</v>
      </c>
      <c r="L16924" s="6">
        <v>3.5404299066538072</v>
      </c>
      <c r="M16924" s="6">
        <v>280.86750301718354</v>
      </c>
      <c r="N16924" s="6">
        <v>12.561442823057742</v>
      </c>
      <c r="O16924" t="b">
        <v>0</v>
      </c>
      <c r="P16924" t="b">
        <v>1</v>
      </c>
      <c r="Q16924" t="b">
        <v>0</v>
      </c>
      <c r="R16924" s="2" t="b">
        <v>0</v>
      </c>
      <c r="S16924" s="2" t="b">
        <v>1</v>
      </c>
    </row>
    <row r="16925" spans="1:19" x14ac:dyDescent="0.2">
      <c r="A16925" t="s">
        <v>29</v>
      </c>
      <c r="B16925" s="1">
        <v>272.0450281425891</v>
      </c>
      <c r="C16925" t="s">
        <v>20</v>
      </c>
      <c r="D16925" t="s">
        <v>22</v>
      </c>
      <c r="E16925">
        <v>4</v>
      </c>
      <c r="F16925">
        <v>10</v>
      </c>
      <c r="G16925">
        <v>99</v>
      </c>
      <c r="H16925">
        <v>1</v>
      </c>
      <c r="I16925" s="6">
        <v>4.5118235249958758</v>
      </c>
      <c r="J16925" s="6">
        <v>0.41295549289623212</v>
      </c>
      <c r="K16925" s="6">
        <v>72.018687716797729</v>
      </c>
      <c r="L16925" s="6">
        <v>2.3776456228089526</v>
      </c>
      <c r="M16925" s="6">
        <v>170.20072404625429</v>
      </c>
      <c r="N16925" s="6">
        <v>7.6120115021610406</v>
      </c>
      <c r="O16925" t="b">
        <v>0</v>
      </c>
      <c r="P16925" t="b">
        <v>0</v>
      </c>
      <c r="Q16925" t="b">
        <v>1</v>
      </c>
      <c r="R16925" s="2" t="b">
        <v>1</v>
      </c>
      <c r="S16925" s="2" t="b">
        <v>0</v>
      </c>
    </row>
    <row r="16926" spans="1:19" x14ac:dyDescent="0.2">
      <c r="A16926" t="s">
        <v>29</v>
      </c>
      <c r="B16926" s="1">
        <v>244.13696060037523</v>
      </c>
      <c r="C16926" t="s">
        <v>20</v>
      </c>
      <c r="D16926" t="s">
        <v>22</v>
      </c>
      <c r="E16926">
        <v>4</v>
      </c>
      <c r="F16926">
        <v>10</v>
      </c>
      <c r="G16926">
        <v>98</v>
      </c>
      <c r="H16926">
        <v>1</v>
      </c>
      <c r="I16926" s="6">
        <v>4.3976108694910714</v>
      </c>
      <c r="J16926" s="6">
        <v>0.374369125639121</v>
      </c>
      <c r="K16926" s="6">
        <v>73.360521830409496</v>
      </c>
      <c r="L16926" s="6">
        <v>2.4219453192892679</v>
      </c>
      <c r="M16926" s="6">
        <v>174.00830950586518</v>
      </c>
      <c r="N16926" s="6">
        <v>7.7823009323408021</v>
      </c>
      <c r="O16926" t="b">
        <v>0</v>
      </c>
      <c r="P16926" t="b">
        <v>0</v>
      </c>
      <c r="Q16926" t="b">
        <v>1</v>
      </c>
      <c r="R16926" s="2" t="b">
        <v>1</v>
      </c>
      <c r="S16926" s="2" t="b">
        <v>0</v>
      </c>
    </row>
    <row r="16927" spans="1:19" x14ac:dyDescent="0.2">
      <c r="A16927" t="s">
        <v>29</v>
      </c>
      <c r="B16927" s="1">
        <v>255.62851782363973</v>
      </c>
      <c r="C16927" t="s">
        <v>20</v>
      </c>
      <c r="D16927" t="s">
        <v>22</v>
      </c>
      <c r="E16927">
        <v>4</v>
      </c>
      <c r="F16927">
        <v>10</v>
      </c>
      <c r="G16927">
        <v>90</v>
      </c>
      <c r="H16927">
        <v>1</v>
      </c>
      <c r="I16927" s="6">
        <v>0.44254844148353739</v>
      </c>
      <c r="J16927" s="6">
        <v>0.29069731454925718</v>
      </c>
      <c r="K16927" s="6">
        <v>461.90921545984997</v>
      </c>
      <c r="L16927" s="6">
        <v>15.24960338894194</v>
      </c>
      <c r="M16927" s="6">
        <v>858.79037836258522</v>
      </c>
      <c r="N16927" s="6">
        <v>38.408310391586127</v>
      </c>
      <c r="O16927" t="b">
        <v>0</v>
      </c>
      <c r="P16927" t="b">
        <v>0</v>
      </c>
      <c r="Q16927" t="b">
        <v>0</v>
      </c>
      <c r="R16927" s="2" t="b">
        <v>0</v>
      </c>
      <c r="S16927" s="2" t="b">
        <v>1</v>
      </c>
    </row>
    <row r="16928" spans="1:19" x14ac:dyDescent="0.2">
      <c r="A16928" t="s">
        <v>29</v>
      </c>
      <c r="B16928" s="1">
        <v>223.03001876172607</v>
      </c>
      <c r="C16928" t="s">
        <v>20</v>
      </c>
      <c r="D16928" t="s">
        <v>22</v>
      </c>
      <c r="E16928">
        <v>2</v>
      </c>
      <c r="F16928">
        <v>10</v>
      </c>
      <c r="G16928">
        <v>100</v>
      </c>
      <c r="H16928">
        <v>1</v>
      </c>
      <c r="I16928" s="6">
        <v>0.92509817742688039</v>
      </c>
      <c r="J16928" s="6">
        <v>0.47641009281326108</v>
      </c>
      <c r="K16928" s="6">
        <v>421.28942638087398</v>
      </c>
      <c r="L16928" s="6">
        <v>13.908570016009156</v>
      </c>
      <c r="M16928" s="6">
        <v>760.11826578612886</v>
      </c>
      <c r="N16928" s="6">
        <v>33.995325311273575</v>
      </c>
      <c r="O16928" t="b">
        <v>0</v>
      </c>
      <c r="P16928" t="b">
        <v>0</v>
      </c>
      <c r="Q16928" t="b">
        <v>0</v>
      </c>
      <c r="R16928" s="2" t="b">
        <v>0</v>
      </c>
      <c r="S16928" s="2" t="b">
        <v>1</v>
      </c>
    </row>
    <row r="16929" spans="1:19" x14ac:dyDescent="0.2">
      <c r="A16929" t="s">
        <v>29</v>
      </c>
      <c r="B16929" s="1">
        <v>205.67542213883675</v>
      </c>
      <c r="C16929" t="s">
        <v>20</v>
      </c>
      <c r="D16929" t="s">
        <v>22</v>
      </c>
      <c r="E16929">
        <v>2</v>
      </c>
      <c r="F16929">
        <v>10</v>
      </c>
      <c r="G16929">
        <v>95</v>
      </c>
      <c r="H16929">
        <v>0</v>
      </c>
      <c r="I16929" s="6">
        <v>0.83826956238064587</v>
      </c>
      <c r="J16929" s="6">
        <v>0.5621151134593283</v>
      </c>
      <c r="K16929" s="6">
        <v>438.51401789188242</v>
      </c>
      <c r="L16929" s="6">
        <v>14.477227622932878</v>
      </c>
      <c r="M16929" s="6">
        <v>785.21632679142249</v>
      </c>
      <c r="N16929" s="6">
        <v>35.117804255618815</v>
      </c>
      <c r="O16929" t="b">
        <v>0</v>
      </c>
      <c r="P16929" t="b">
        <v>0</v>
      </c>
      <c r="Q16929" t="b">
        <v>1</v>
      </c>
      <c r="R16929" s="2" t="b">
        <v>0</v>
      </c>
      <c r="S16929" s="2" t="b">
        <v>1</v>
      </c>
    </row>
    <row r="16930" spans="1:19" x14ac:dyDescent="0.2">
      <c r="A16930" t="s">
        <v>29</v>
      </c>
      <c r="B16930" s="1">
        <v>182.22326454033771</v>
      </c>
      <c r="C16930" t="s">
        <v>20</v>
      </c>
      <c r="D16930" t="s">
        <v>22</v>
      </c>
      <c r="E16930">
        <v>3</v>
      </c>
      <c r="F16930">
        <v>9</v>
      </c>
      <c r="G16930">
        <v>88</v>
      </c>
      <c r="H16930">
        <v>1</v>
      </c>
      <c r="I16930" s="6">
        <v>2.944521512525768</v>
      </c>
      <c r="J16930" s="6">
        <v>1.9046602150774163</v>
      </c>
      <c r="K16930" s="6">
        <v>100.35150247856996</v>
      </c>
      <c r="L16930" s="6">
        <v>3.3130332997559222</v>
      </c>
      <c r="M16930" s="6">
        <v>231.58853006811887</v>
      </c>
      <c r="N16930" s="6">
        <v>10.357503262841645</v>
      </c>
      <c r="O16930" t="b">
        <v>0</v>
      </c>
      <c r="P16930" t="b">
        <v>0</v>
      </c>
      <c r="Q16930" t="b">
        <v>0</v>
      </c>
      <c r="R16930" s="2" t="b">
        <v>0</v>
      </c>
      <c r="S16930" s="2" t="b">
        <v>0</v>
      </c>
    </row>
    <row r="16931" spans="1:19" x14ac:dyDescent="0.2">
      <c r="A16931" t="s">
        <v>29</v>
      </c>
      <c r="B16931" s="1">
        <v>275.32833020637889</v>
      </c>
      <c r="C16931" t="s">
        <v>20</v>
      </c>
      <c r="D16931" t="s">
        <v>22</v>
      </c>
      <c r="E16931">
        <v>6</v>
      </c>
      <c r="F16931">
        <v>10</v>
      </c>
      <c r="G16931">
        <v>100</v>
      </c>
      <c r="H16931">
        <v>2</v>
      </c>
      <c r="I16931" s="6">
        <v>3.7755658546472421</v>
      </c>
      <c r="J16931" s="6">
        <v>2.8806143432787605</v>
      </c>
      <c r="K16931" s="6">
        <v>102.59398043749376</v>
      </c>
      <c r="L16931" s="6">
        <v>3.3870671105946761</v>
      </c>
      <c r="M16931" s="6">
        <v>199.6615067759115</v>
      </c>
      <c r="N16931" s="6">
        <v>8.929607641998107</v>
      </c>
      <c r="O16931" t="b">
        <v>0</v>
      </c>
      <c r="P16931" t="b">
        <v>0</v>
      </c>
      <c r="Q16931" t="b">
        <v>0</v>
      </c>
      <c r="R16931" s="2" t="b">
        <v>1</v>
      </c>
      <c r="S16931" s="2" t="b">
        <v>0</v>
      </c>
    </row>
    <row r="16932" spans="1:19" x14ac:dyDescent="0.2">
      <c r="A16932" t="s">
        <v>29</v>
      </c>
      <c r="B16932" s="1">
        <v>199.81238273921201</v>
      </c>
      <c r="C16932" t="s">
        <v>20</v>
      </c>
      <c r="D16932" t="s">
        <v>22</v>
      </c>
      <c r="E16932">
        <v>2</v>
      </c>
      <c r="F16932">
        <v>8</v>
      </c>
      <c r="G16932">
        <v>71</v>
      </c>
      <c r="H16932">
        <v>1</v>
      </c>
      <c r="I16932" s="6">
        <v>1.0204266029741005</v>
      </c>
      <c r="J16932" s="6">
        <v>0.40826811415084291</v>
      </c>
      <c r="K16932" s="6">
        <v>894.87148017188724</v>
      </c>
      <c r="L16932" s="6">
        <v>29.543543839260927</v>
      </c>
      <c r="M16932" s="6">
        <v>898.90907874755771</v>
      </c>
      <c r="N16932" s="6">
        <v>40.202568380166561</v>
      </c>
      <c r="O16932" t="b">
        <v>0</v>
      </c>
      <c r="P16932" t="b">
        <v>0</v>
      </c>
      <c r="Q16932" t="b">
        <v>0</v>
      </c>
      <c r="R16932" s="2" t="b">
        <v>0</v>
      </c>
      <c r="S16932" s="2" t="b">
        <v>1</v>
      </c>
    </row>
    <row r="16933" spans="1:19" x14ac:dyDescent="0.2">
      <c r="A16933" t="s">
        <v>29</v>
      </c>
      <c r="B16933" s="1">
        <v>274.155722326454</v>
      </c>
      <c r="C16933" t="s">
        <v>20</v>
      </c>
      <c r="D16933" t="s">
        <v>22</v>
      </c>
      <c r="E16933">
        <v>4</v>
      </c>
      <c r="F16933">
        <v>7</v>
      </c>
      <c r="G16933">
        <v>74</v>
      </c>
      <c r="H16933">
        <v>1</v>
      </c>
      <c r="I16933" s="6">
        <v>0.84365765731224451</v>
      </c>
      <c r="J16933" s="6">
        <v>0.56084923913585105</v>
      </c>
      <c r="K16933" s="6">
        <v>435.90051948824447</v>
      </c>
      <c r="L16933" s="6">
        <v>14.39094483666408</v>
      </c>
      <c r="M16933" s="6">
        <v>786.37729595104781</v>
      </c>
      <c r="N16933" s="6">
        <v>35.169727128721981</v>
      </c>
      <c r="O16933" t="b">
        <v>0</v>
      </c>
      <c r="P16933" t="b">
        <v>0</v>
      </c>
      <c r="Q16933" t="b">
        <v>0</v>
      </c>
      <c r="R16933" s="2" t="b">
        <v>0</v>
      </c>
      <c r="S16933" s="2" t="b">
        <v>1</v>
      </c>
    </row>
    <row r="16934" spans="1:19" x14ac:dyDescent="0.2">
      <c r="A16934" t="s">
        <v>29</v>
      </c>
      <c r="B16934" s="1">
        <v>211.53846153846152</v>
      </c>
      <c r="C16934" t="s">
        <v>20</v>
      </c>
      <c r="D16934" t="s">
        <v>22</v>
      </c>
      <c r="E16934">
        <v>3</v>
      </c>
      <c r="F16934">
        <v>9</v>
      </c>
      <c r="G16934">
        <v>89</v>
      </c>
      <c r="H16934">
        <v>1</v>
      </c>
      <c r="I16934" s="6">
        <v>1.0008423066388104</v>
      </c>
      <c r="J16934" s="6">
        <v>0.3956838220159431</v>
      </c>
      <c r="K16934" s="6">
        <v>341.21823452798805</v>
      </c>
      <c r="L16934" s="6">
        <v>11.265076710899882</v>
      </c>
      <c r="M16934" s="6">
        <v>672.59807092911819</v>
      </c>
      <c r="N16934" s="6">
        <v>30.081095605988121</v>
      </c>
      <c r="O16934" t="b">
        <v>0</v>
      </c>
      <c r="P16934" t="b">
        <v>0</v>
      </c>
      <c r="Q16934" t="b">
        <v>0</v>
      </c>
      <c r="R16934" s="2" t="b">
        <v>1</v>
      </c>
      <c r="S16934" s="2" t="b">
        <v>0</v>
      </c>
    </row>
    <row r="16935" spans="1:19" x14ac:dyDescent="0.2">
      <c r="A16935" t="s">
        <v>29</v>
      </c>
      <c r="B16935" s="1">
        <v>136.02251407129455</v>
      </c>
      <c r="C16935" t="s">
        <v>20</v>
      </c>
      <c r="D16935" t="s">
        <v>21</v>
      </c>
      <c r="E16935">
        <v>2</v>
      </c>
      <c r="F16935">
        <v>10</v>
      </c>
      <c r="G16935">
        <v>80</v>
      </c>
      <c r="H16935">
        <v>1</v>
      </c>
      <c r="I16935" s="6">
        <v>3.3724877926773722</v>
      </c>
      <c r="J16935" s="6">
        <v>2.4371650699754599</v>
      </c>
      <c r="K16935" s="6">
        <v>101.31508183647421</v>
      </c>
      <c r="L16935" s="6">
        <v>3.3448451851870931</v>
      </c>
      <c r="M16935" s="6">
        <v>215.83667593184697</v>
      </c>
      <c r="N16935" s="6">
        <v>9.6530215660829448</v>
      </c>
      <c r="O16935" t="b">
        <v>0</v>
      </c>
      <c r="P16935" t="b">
        <v>1</v>
      </c>
      <c r="Q16935" t="b">
        <v>0</v>
      </c>
      <c r="R16935" s="2" t="b">
        <v>1</v>
      </c>
      <c r="S16935" s="2" t="b">
        <v>0</v>
      </c>
    </row>
    <row r="16936" spans="1:19" x14ac:dyDescent="0.2">
      <c r="A16936" t="s">
        <v>29</v>
      </c>
      <c r="B16936" s="1">
        <v>122.88930581613508</v>
      </c>
      <c r="C16936" t="s">
        <v>20</v>
      </c>
      <c r="D16936" t="s">
        <v>21</v>
      </c>
      <c r="E16936">
        <v>2</v>
      </c>
      <c r="F16936">
        <v>10</v>
      </c>
      <c r="G16936">
        <v>90</v>
      </c>
      <c r="H16936">
        <v>1</v>
      </c>
      <c r="I16936" s="6">
        <v>4.6575818429184084</v>
      </c>
      <c r="J16936" s="6">
        <v>3.8180680741310158</v>
      </c>
      <c r="K16936" s="6">
        <v>101.9144188268636</v>
      </c>
      <c r="L16936" s="6">
        <v>3.3646318685739174</v>
      </c>
      <c r="M16936" s="6">
        <v>158.7052493777139</v>
      </c>
      <c r="N16936" s="6">
        <v>7.0978909783496986</v>
      </c>
      <c r="O16936" t="b">
        <v>0</v>
      </c>
      <c r="P16936" t="b">
        <v>1</v>
      </c>
      <c r="Q16936" t="b">
        <v>0</v>
      </c>
      <c r="R16936" s="2" t="b">
        <v>0</v>
      </c>
      <c r="S16936" s="2" t="b">
        <v>1</v>
      </c>
    </row>
    <row r="16937" spans="1:19" x14ac:dyDescent="0.2">
      <c r="A16937" t="s">
        <v>29</v>
      </c>
      <c r="B16937" s="1">
        <v>266.88555347091932</v>
      </c>
      <c r="C16937" t="s">
        <v>20</v>
      </c>
      <c r="D16937" t="s">
        <v>22</v>
      </c>
      <c r="E16937">
        <v>3</v>
      </c>
      <c r="F16937">
        <v>10</v>
      </c>
      <c r="G16937">
        <v>90</v>
      </c>
      <c r="H16937">
        <v>1</v>
      </c>
      <c r="I16937" s="6">
        <v>0.92253108737890299</v>
      </c>
      <c r="J16937" s="6">
        <v>0.48308755522511959</v>
      </c>
      <c r="K16937" s="6">
        <v>431.90136192957482</v>
      </c>
      <c r="L16937" s="6">
        <v>14.258915501421466</v>
      </c>
      <c r="M16937" s="6">
        <v>765.02527420436638</v>
      </c>
      <c r="N16937" s="6">
        <v>34.2147850387814</v>
      </c>
      <c r="O16937" t="b">
        <v>0</v>
      </c>
      <c r="P16937" t="b">
        <v>0</v>
      </c>
      <c r="Q16937" t="b">
        <v>0</v>
      </c>
      <c r="R16937" s="2" t="b">
        <v>0</v>
      </c>
      <c r="S16937" s="2" t="b">
        <v>0</v>
      </c>
    </row>
    <row r="16938" spans="1:19" x14ac:dyDescent="0.2">
      <c r="A16938" t="s">
        <v>29</v>
      </c>
      <c r="B16938" s="1">
        <v>217.1669793621013</v>
      </c>
      <c r="C16938" t="s">
        <v>20</v>
      </c>
      <c r="D16938" t="s">
        <v>22</v>
      </c>
      <c r="E16938">
        <v>4</v>
      </c>
      <c r="F16938">
        <v>9</v>
      </c>
      <c r="G16938">
        <v>85</v>
      </c>
      <c r="H16938">
        <v>1</v>
      </c>
      <c r="I16938" s="6">
        <v>1.0065889111944679</v>
      </c>
      <c r="J16938" s="6">
        <v>0.40935373844710699</v>
      </c>
      <c r="K16938" s="6">
        <v>578.16841779248625</v>
      </c>
      <c r="L16938" s="6">
        <v>19.087818056563265</v>
      </c>
      <c r="M16938" s="6">
        <v>818.54647947355193</v>
      </c>
      <c r="N16938" s="6">
        <v>36.608453058712058</v>
      </c>
      <c r="O16938" t="b">
        <v>0</v>
      </c>
      <c r="P16938" t="b">
        <v>0</v>
      </c>
      <c r="Q16938" t="b">
        <v>0</v>
      </c>
      <c r="R16938" s="2" t="b">
        <v>0</v>
      </c>
      <c r="S16938" s="2" t="b">
        <v>1</v>
      </c>
    </row>
    <row r="16939" spans="1:19" x14ac:dyDescent="0.2">
      <c r="A16939" t="s">
        <v>29</v>
      </c>
      <c r="B16939" s="1">
        <v>211.53846153846152</v>
      </c>
      <c r="C16939" t="s">
        <v>20</v>
      </c>
      <c r="D16939" t="s">
        <v>22</v>
      </c>
      <c r="E16939">
        <v>4</v>
      </c>
      <c r="F16939">
        <v>9</v>
      </c>
      <c r="G16939">
        <v>85</v>
      </c>
      <c r="H16939">
        <v>1</v>
      </c>
      <c r="I16939" s="6">
        <v>0.44925935383399113</v>
      </c>
      <c r="J16939" s="6">
        <v>0.28369826751797328</v>
      </c>
      <c r="K16939" s="6">
        <v>455.54176471766215</v>
      </c>
      <c r="L16939" s="6">
        <v>15.039386542931796</v>
      </c>
      <c r="M16939" s="6">
        <v>848.18113616698679</v>
      </c>
      <c r="N16939" s="6">
        <v>37.933825491039173</v>
      </c>
      <c r="O16939" t="b">
        <v>0</v>
      </c>
      <c r="P16939" t="b">
        <v>0</v>
      </c>
      <c r="Q16939" t="b">
        <v>0</v>
      </c>
      <c r="R16939" s="2" t="b">
        <v>0</v>
      </c>
      <c r="S16939" s="2" t="b">
        <v>0</v>
      </c>
    </row>
    <row r="16940" spans="1:19" x14ac:dyDescent="0.2">
      <c r="A16940" t="s">
        <v>29</v>
      </c>
      <c r="B16940" s="1">
        <v>133.44277673545966</v>
      </c>
      <c r="C16940" t="s">
        <v>20</v>
      </c>
      <c r="D16940" t="s">
        <v>21</v>
      </c>
      <c r="E16940">
        <v>2</v>
      </c>
      <c r="F16940">
        <v>8</v>
      </c>
      <c r="G16940">
        <v>83</v>
      </c>
      <c r="H16940">
        <v>2</v>
      </c>
      <c r="I16940" s="6">
        <v>0.36064341661378241</v>
      </c>
      <c r="J16940" s="6">
        <v>0.27997653832313812</v>
      </c>
      <c r="K16940" s="6">
        <v>535.98218339615369</v>
      </c>
      <c r="L16940" s="6">
        <v>17.695069608415167</v>
      </c>
      <c r="M16940" s="6">
        <v>976.79858638064479</v>
      </c>
      <c r="N16940" s="6">
        <v>43.686077814824372</v>
      </c>
      <c r="O16940" t="b">
        <v>0</v>
      </c>
      <c r="P16940" t="b">
        <v>1</v>
      </c>
      <c r="Q16940" t="b">
        <v>0</v>
      </c>
      <c r="R16940" s="2" t="b">
        <v>1</v>
      </c>
      <c r="S16940" s="2" t="b">
        <v>0</v>
      </c>
    </row>
    <row r="16941" spans="1:19" x14ac:dyDescent="0.2">
      <c r="A16941" t="s">
        <v>29</v>
      </c>
      <c r="B16941" s="1">
        <v>461.30393996247648</v>
      </c>
      <c r="C16941" t="s">
        <v>20</v>
      </c>
      <c r="D16941" t="s">
        <v>22</v>
      </c>
      <c r="E16941">
        <v>4</v>
      </c>
      <c r="F16941">
        <v>10</v>
      </c>
      <c r="G16941">
        <v>99</v>
      </c>
      <c r="H16941">
        <v>2</v>
      </c>
      <c r="I16941" s="6">
        <v>0.50689897961146912</v>
      </c>
      <c r="J16941" s="6">
        <v>0.36436816962581192</v>
      </c>
      <c r="K16941" s="6">
        <v>464.49732069993081</v>
      </c>
      <c r="L16941" s="6">
        <v>15.335047838022223</v>
      </c>
      <c r="M16941" s="6">
        <v>1016.108087433682</v>
      </c>
      <c r="N16941" s="6">
        <v>45.444145389663902</v>
      </c>
      <c r="O16941" t="b">
        <v>0</v>
      </c>
      <c r="P16941" t="b">
        <v>0</v>
      </c>
      <c r="Q16941" t="b">
        <v>1</v>
      </c>
      <c r="R16941" s="2" t="b">
        <v>0</v>
      </c>
      <c r="S16941" s="2" t="b">
        <v>1</v>
      </c>
    </row>
    <row r="16942" spans="1:19" x14ac:dyDescent="0.2">
      <c r="A16942" t="s">
        <v>29</v>
      </c>
      <c r="B16942" s="1">
        <v>287.05440900562849</v>
      </c>
      <c r="C16942" t="s">
        <v>20</v>
      </c>
      <c r="D16942" t="s">
        <v>22</v>
      </c>
      <c r="E16942">
        <v>5</v>
      </c>
      <c r="F16942">
        <v>9</v>
      </c>
      <c r="G16942">
        <v>88</v>
      </c>
      <c r="H16942">
        <v>2</v>
      </c>
      <c r="I16942" s="6">
        <v>0.84358189837881081</v>
      </c>
      <c r="J16942" s="6">
        <v>0.5775451527471428</v>
      </c>
      <c r="K16942" s="6">
        <v>424.63458108411589</v>
      </c>
      <c r="L16942" s="6">
        <v>14.019007913309617</v>
      </c>
      <c r="M16942" s="6">
        <v>801.6225620356671</v>
      </c>
      <c r="N16942" s="6">
        <v>35.851552317421479</v>
      </c>
      <c r="O16942" t="b">
        <v>0</v>
      </c>
      <c r="P16942" t="b">
        <v>0</v>
      </c>
      <c r="Q16942" t="b">
        <v>0</v>
      </c>
      <c r="R16942" s="2" t="b">
        <v>0</v>
      </c>
      <c r="S16942" s="2" t="b">
        <v>1</v>
      </c>
    </row>
    <row r="16943" spans="1:19" x14ac:dyDescent="0.2">
      <c r="A16943" t="s">
        <v>29</v>
      </c>
      <c r="B16943" s="1">
        <v>91.697936210131317</v>
      </c>
      <c r="C16943" t="s">
        <v>20</v>
      </c>
      <c r="D16943" t="s">
        <v>21</v>
      </c>
      <c r="E16943">
        <v>2</v>
      </c>
      <c r="F16943">
        <v>10</v>
      </c>
      <c r="G16943">
        <v>93</v>
      </c>
      <c r="H16943">
        <v>1</v>
      </c>
      <c r="I16943" s="6">
        <v>4.5776641231976498</v>
      </c>
      <c r="J16943" s="6">
        <v>0.79588488294082804</v>
      </c>
      <c r="K16943" s="6">
        <v>73.472286607608581</v>
      </c>
      <c r="L16943" s="6">
        <v>2.4256351537158074</v>
      </c>
      <c r="M16943" s="6">
        <v>151.38188973937949</v>
      </c>
      <c r="N16943" s="6">
        <v>6.7703630073975063</v>
      </c>
      <c r="O16943" t="b">
        <v>0</v>
      </c>
      <c r="P16943" t="b">
        <v>1</v>
      </c>
      <c r="Q16943" t="b">
        <v>0</v>
      </c>
      <c r="R16943" s="2" t="b">
        <v>0</v>
      </c>
      <c r="S16943" s="2" t="b">
        <v>1</v>
      </c>
    </row>
    <row r="16944" spans="1:19" x14ac:dyDescent="0.2">
      <c r="A16944" t="s">
        <v>29</v>
      </c>
      <c r="B16944" s="1">
        <v>91.697936210131317</v>
      </c>
      <c r="C16944" t="s">
        <v>20</v>
      </c>
      <c r="D16944" t="s">
        <v>21</v>
      </c>
      <c r="E16944">
        <v>2</v>
      </c>
      <c r="F16944">
        <v>10</v>
      </c>
      <c r="G16944">
        <v>95</v>
      </c>
      <c r="H16944">
        <v>1</v>
      </c>
      <c r="I16944" s="6">
        <v>4.5776652435689247</v>
      </c>
      <c r="J16944" s="6">
        <v>0.79588441526317322</v>
      </c>
      <c r="K16944" s="6">
        <v>73.472277674600321</v>
      </c>
      <c r="L16944" s="6">
        <v>2.4256348587989094</v>
      </c>
      <c r="M16944" s="6">
        <v>151.38185520778489</v>
      </c>
      <c r="N16944" s="6">
        <v>6.770361463015738</v>
      </c>
      <c r="O16944" t="b">
        <v>0</v>
      </c>
      <c r="P16944" t="b">
        <v>1</v>
      </c>
      <c r="Q16944" t="b">
        <v>0</v>
      </c>
      <c r="R16944" s="2" t="b">
        <v>0</v>
      </c>
      <c r="S16944" s="2" t="b">
        <v>1</v>
      </c>
    </row>
    <row r="16945" spans="1:19" x14ac:dyDescent="0.2">
      <c r="A16945" t="s">
        <v>29</v>
      </c>
      <c r="B16945" s="1">
        <v>252.11069418386489</v>
      </c>
      <c r="C16945" t="s">
        <v>20</v>
      </c>
      <c r="D16945" t="s">
        <v>22</v>
      </c>
      <c r="E16945">
        <v>4</v>
      </c>
      <c r="F16945">
        <v>10</v>
      </c>
      <c r="G16945">
        <v>98</v>
      </c>
      <c r="H16945">
        <v>1</v>
      </c>
      <c r="I16945" s="6">
        <v>6.8930487532158971</v>
      </c>
      <c r="J16945" s="6">
        <v>0.47190409305235559</v>
      </c>
      <c r="K16945" s="6">
        <v>51.186749313636582</v>
      </c>
      <c r="L16945" s="6">
        <v>1.6898940304212291</v>
      </c>
      <c r="M16945" s="6">
        <v>104.01990662869061</v>
      </c>
      <c r="N16945" s="6">
        <v>4.6521583862130234</v>
      </c>
      <c r="O16945" t="b">
        <v>0</v>
      </c>
      <c r="P16945" t="b">
        <v>0</v>
      </c>
      <c r="Q16945" t="b">
        <v>1</v>
      </c>
      <c r="R16945" s="2" t="b">
        <v>1</v>
      </c>
      <c r="S16945" s="2" t="b">
        <v>0</v>
      </c>
    </row>
    <row r="16946" spans="1:19" x14ac:dyDescent="0.2">
      <c r="A16946" t="s">
        <v>29</v>
      </c>
      <c r="B16946" s="1">
        <v>449.81238273921201</v>
      </c>
      <c r="C16946" t="s">
        <v>20</v>
      </c>
      <c r="D16946" t="s">
        <v>22</v>
      </c>
      <c r="E16946">
        <v>6</v>
      </c>
      <c r="F16946">
        <v>10</v>
      </c>
      <c r="G16946">
        <v>97</v>
      </c>
      <c r="H16946">
        <v>2</v>
      </c>
      <c r="I16946" s="6">
        <v>0.75143332602442137</v>
      </c>
      <c r="J16946" s="6">
        <v>0.64817532243983256</v>
      </c>
      <c r="K16946" s="6">
        <v>459.21756385214331</v>
      </c>
      <c r="L16946" s="6">
        <v>15.160740430367122</v>
      </c>
      <c r="M16946" s="6">
        <v>835.84935322549711</v>
      </c>
      <c r="N16946" s="6">
        <v>37.382302140484782</v>
      </c>
      <c r="O16946" t="b">
        <v>0</v>
      </c>
      <c r="P16946" t="b">
        <v>0</v>
      </c>
      <c r="Q16946" t="b">
        <v>1</v>
      </c>
      <c r="R16946" s="2" t="b">
        <v>1</v>
      </c>
      <c r="S16946" s="2" t="b">
        <v>0</v>
      </c>
    </row>
    <row r="16947" spans="1:19" x14ac:dyDescent="0.2">
      <c r="A16947" t="s">
        <v>29</v>
      </c>
      <c r="B16947" s="1">
        <v>287.05440900562849</v>
      </c>
      <c r="C16947" t="s">
        <v>20</v>
      </c>
      <c r="D16947" t="s">
        <v>22</v>
      </c>
      <c r="E16947">
        <v>6</v>
      </c>
      <c r="F16947">
        <v>10</v>
      </c>
      <c r="G16947">
        <v>98</v>
      </c>
      <c r="H16947">
        <v>3</v>
      </c>
      <c r="I16947" s="6">
        <v>0.93664977613451317</v>
      </c>
      <c r="J16947" s="6">
        <v>0.50833860572926259</v>
      </c>
      <c r="K16947" s="6">
        <v>471.41760713114417</v>
      </c>
      <c r="L16947" s="6">
        <v>15.563516160111924</v>
      </c>
      <c r="M16947" s="6">
        <v>902.20356563883183</v>
      </c>
      <c r="N16947" s="6">
        <v>40.349910127686272</v>
      </c>
      <c r="O16947" t="b">
        <v>0</v>
      </c>
      <c r="P16947" t="b">
        <v>0</v>
      </c>
      <c r="Q16947" t="b">
        <v>1</v>
      </c>
      <c r="R16947" s="2" t="b">
        <v>0</v>
      </c>
      <c r="S16947" s="2" t="b">
        <v>0</v>
      </c>
    </row>
    <row r="16948" spans="1:19" x14ac:dyDescent="0.2">
      <c r="A16948" t="s">
        <v>29</v>
      </c>
      <c r="B16948" s="1">
        <v>449.81238273921201</v>
      </c>
      <c r="C16948" t="s">
        <v>20</v>
      </c>
      <c r="D16948" t="s">
        <v>22</v>
      </c>
      <c r="E16948">
        <v>6</v>
      </c>
      <c r="F16948">
        <v>9</v>
      </c>
      <c r="G16948">
        <v>96</v>
      </c>
      <c r="H16948">
        <v>2</v>
      </c>
      <c r="I16948" s="6">
        <v>0.75144507117124093</v>
      </c>
      <c r="J16948" s="6">
        <v>0.64815823381957149</v>
      </c>
      <c r="K16948" s="6">
        <v>459.21646130890542</v>
      </c>
      <c r="L16948" s="6">
        <v>15.160704030688279</v>
      </c>
      <c r="M16948" s="6">
        <v>835.79450105391459</v>
      </c>
      <c r="N16948" s="6">
        <v>37.379848946684682</v>
      </c>
      <c r="O16948" t="b">
        <v>0</v>
      </c>
      <c r="P16948" t="b">
        <v>0</v>
      </c>
      <c r="Q16948" t="b">
        <v>1</v>
      </c>
      <c r="R16948" s="2" t="b">
        <v>1</v>
      </c>
      <c r="S16948" s="2" t="b">
        <v>0</v>
      </c>
    </row>
    <row r="16949" spans="1:19" x14ac:dyDescent="0.2">
      <c r="A16949" t="s">
        <v>29</v>
      </c>
      <c r="B16949" s="1">
        <v>470.68480300187616</v>
      </c>
      <c r="C16949" t="s">
        <v>20</v>
      </c>
      <c r="D16949" t="s">
        <v>22</v>
      </c>
      <c r="E16949">
        <v>6</v>
      </c>
      <c r="F16949">
        <v>10</v>
      </c>
      <c r="G16949">
        <v>96</v>
      </c>
      <c r="H16949">
        <v>3</v>
      </c>
      <c r="I16949" s="6">
        <v>0.75142859889280023</v>
      </c>
      <c r="J16949" s="6">
        <v>0.64817907918118989</v>
      </c>
      <c r="K16949" s="6">
        <v>459.21587622897016</v>
      </c>
      <c r="L16949" s="6">
        <v>15.160684714691405</v>
      </c>
      <c r="M16949" s="6">
        <v>835.84254424285268</v>
      </c>
      <c r="N16949" s="6">
        <v>37.381997617372456</v>
      </c>
      <c r="O16949" t="b">
        <v>0</v>
      </c>
      <c r="P16949" t="b">
        <v>0</v>
      </c>
      <c r="Q16949" t="b">
        <v>1</v>
      </c>
      <c r="R16949" s="2" t="b">
        <v>1</v>
      </c>
      <c r="S16949" s="2" t="b">
        <v>0</v>
      </c>
    </row>
    <row r="16950" spans="1:19" x14ac:dyDescent="0.2">
      <c r="A16950" t="s">
        <v>29</v>
      </c>
      <c r="B16950" s="1">
        <v>403.37711069418384</v>
      </c>
      <c r="C16950" t="s">
        <v>20</v>
      </c>
      <c r="D16950" t="s">
        <v>22</v>
      </c>
      <c r="E16950">
        <v>6</v>
      </c>
      <c r="F16950">
        <v>10</v>
      </c>
      <c r="G16950">
        <v>94</v>
      </c>
      <c r="H16950">
        <v>2</v>
      </c>
      <c r="I16950" s="6">
        <v>0.7514244309239585</v>
      </c>
      <c r="J16950" s="6">
        <v>0.648183626800243</v>
      </c>
      <c r="K16950" s="6">
        <v>459.21523103107393</v>
      </c>
      <c r="L16950" s="6">
        <v>15.16066341394291</v>
      </c>
      <c r="M16950" s="6">
        <v>835.84797248337316</v>
      </c>
      <c r="N16950" s="6">
        <v>37.382240388544609</v>
      </c>
      <c r="O16950" t="b">
        <v>0</v>
      </c>
      <c r="P16950" t="b">
        <v>0</v>
      </c>
      <c r="Q16950" t="b">
        <v>1</v>
      </c>
      <c r="R16950" s="2" t="b">
        <v>1</v>
      </c>
      <c r="S16950" s="2" t="b">
        <v>0</v>
      </c>
    </row>
    <row r="16951" spans="1:19" x14ac:dyDescent="0.2">
      <c r="A16951" t="s">
        <v>29</v>
      </c>
      <c r="B16951" s="1">
        <v>269.6998123827392</v>
      </c>
      <c r="C16951" t="s">
        <v>20</v>
      </c>
      <c r="D16951" t="s">
        <v>22</v>
      </c>
      <c r="E16951">
        <v>4</v>
      </c>
      <c r="F16951">
        <v>10</v>
      </c>
      <c r="G16951">
        <v>97</v>
      </c>
      <c r="H16951">
        <v>1</v>
      </c>
      <c r="I16951" s="6">
        <v>3.5630422393340058</v>
      </c>
      <c r="J16951" s="6">
        <v>2.6920110963912824</v>
      </c>
      <c r="K16951" s="6">
        <v>125.86869166599855</v>
      </c>
      <c r="L16951" s="6">
        <v>4.1554651060178767</v>
      </c>
      <c r="M16951" s="6">
        <v>222.8610489051336</v>
      </c>
      <c r="N16951" s="6">
        <v>9.9671777376724116</v>
      </c>
      <c r="O16951" t="b">
        <v>0</v>
      </c>
      <c r="P16951" t="b">
        <v>0</v>
      </c>
      <c r="Q16951" t="b">
        <v>0</v>
      </c>
      <c r="R16951" s="2" t="b">
        <v>1</v>
      </c>
      <c r="S16951" s="2" t="b">
        <v>0</v>
      </c>
    </row>
    <row r="16952" spans="1:19" x14ac:dyDescent="0.2">
      <c r="A16952" t="s">
        <v>29</v>
      </c>
      <c r="B16952" s="1">
        <v>226.54784240150093</v>
      </c>
      <c r="C16952" t="s">
        <v>20</v>
      </c>
      <c r="D16952" t="s">
        <v>22</v>
      </c>
      <c r="E16952">
        <v>2</v>
      </c>
      <c r="F16952">
        <v>10</v>
      </c>
      <c r="G16952">
        <v>80</v>
      </c>
      <c r="H16952">
        <v>1</v>
      </c>
      <c r="I16952" s="6">
        <v>0.85107035399336139</v>
      </c>
      <c r="J16952" s="6">
        <v>0.56402965563800378</v>
      </c>
      <c r="K16952" s="6">
        <v>428.17250881500894</v>
      </c>
      <c r="L16952" s="6">
        <v>14.135810074663221</v>
      </c>
      <c r="M16952" s="6">
        <v>792.82750599998906</v>
      </c>
      <c r="N16952" s="6">
        <v>35.458204591782319</v>
      </c>
      <c r="O16952" t="b">
        <v>0</v>
      </c>
      <c r="P16952" t="b">
        <v>0</v>
      </c>
      <c r="Q16952" t="b">
        <v>0</v>
      </c>
      <c r="R16952" s="2" t="b">
        <v>0</v>
      </c>
      <c r="S16952" s="2" t="b">
        <v>1</v>
      </c>
    </row>
    <row r="16953" spans="1:19" x14ac:dyDescent="0.2">
      <c r="A16953" t="s">
        <v>29</v>
      </c>
      <c r="B16953" s="1">
        <v>208.95872420262663</v>
      </c>
      <c r="C16953" t="s">
        <v>20</v>
      </c>
      <c r="D16953" t="s">
        <v>21</v>
      </c>
      <c r="E16953">
        <v>2</v>
      </c>
      <c r="F16953">
        <v>9</v>
      </c>
      <c r="G16953">
        <v>90</v>
      </c>
      <c r="H16953">
        <v>1</v>
      </c>
      <c r="I16953" s="6">
        <v>5.9064107082412596</v>
      </c>
      <c r="J16953" s="6">
        <v>0.1191714078909617</v>
      </c>
      <c r="K16953" s="6">
        <v>76.14892759229771</v>
      </c>
      <c r="L16953" s="6">
        <v>2.5140025472748651</v>
      </c>
      <c r="M16953" s="6">
        <v>119.78064504929095</v>
      </c>
      <c r="N16953" s="6">
        <v>5.3570374213195819</v>
      </c>
      <c r="O16953" t="b">
        <v>0</v>
      </c>
      <c r="P16953" t="b">
        <v>1</v>
      </c>
      <c r="Q16953" t="b">
        <v>0</v>
      </c>
      <c r="R16953" s="2" t="b">
        <v>0</v>
      </c>
      <c r="S16953" s="2" t="b">
        <v>1</v>
      </c>
    </row>
    <row r="16954" spans="1:19" x14ac:dyDescent="0.2">
      <c r="A16954" t="s">
        <v>29</v>
      </c>
      <c r="B16954" s="1">
        <v>197.46716697936208</v>
      </c>
      <c r="C16954" t="s">
        <v>20</v>
      </c>
      <c r="D16954" t="s">
        <v>22</v>
      </c>
      <c r="E16954">
        <v>2</v>
      </c>
      <c r="F16954">
        <v>9</v>
      </c>
      <c r="G16954">
        <v>95</v>
      </c>
      <c r="H16954">
        <v>1</v>
      </c>
      <c r="I16954" s="6">
        <v>0.81283605491549216</v>
      </c>
      <c r="J16954" s="6">
        <v>0.52983968777567791</v>
      </c>
      <c r="K16954" s="6">
        <v>364.41884516773024</v>
      </c>
      <c r="L16954" s="6">
        <v>12.031028328221725</v>
      </c>
      <c r="M16954" s="6">
        <v>777.82128185859403</v>
      </c>
      <c r="N16954" s="6">
        <v>34.787070250795246</v>
      </c>
      <c r="O16954" t="b">
        <v>0</v>
      </c>
      <c r="P16954" t="b">
        <v>0</v>
      </c>
      <c r="Q16954" t="b">
        <v>0</v>
      </c>
      <c r="R16954" s="2" t="b">
        <v>0</v>
      </c>
      <c r="S16954" s="2" t="b">
        <v>1</v>
      </c>
    </row>
    <row r="16955" spans="1:19" x14ac:dyDescent="0.2">
      <c r="A16955" t="s">
        <v>29</v>
      </c>
      <c r="B16955" s="1">
        <v>228.65853658536585</v>
      </c>
      <c r="C16955" t="s">
        <v>20</v>
      </c>
      <c r="D16955" t="s">
        <v>22</v>
      </c>
      <c r="E16955">
        <v>4</v>
      </c>
      <c r="F16955">
        <v>10</v>
      </c>
      <c r="G16955">
        <v>93</v>
      </c>
      <c r="H16955">
        <v>1</v>
      </c>
      <c r="I16955" s="6">
        <v>0.85095859249288708</v>
      </c>
      <c r="J16955" s="6">
        <v>0.58945272901532464</v>
      </c>
      <c r="K16955" s="6">
        <v>409.70054241402988</v>
      </c>
      <c r="L16955" s="6">
        <v>13.525971275174545</v>
      </c>
      <c r="M16955" s="6">
        <v>806.46378964986957</v>
      </c>
      <c r="N16955" s="6">
        <v>36.068070081904523</v>
      </c>
      <c r="O16955" t="b">
        <v>0</v>
      </c>
      <c r="P16955" t="b">
        <v>0</v>
      </c>
      <c r="Q16955" t="b">
        <v>0</v>
      </c>
      <c r="R16955" s="2" t="b">
        <v>0</v>
      </c>
      <c r="S16955" s="2" t="b">
        <v>1</v>
      </c>
    </row>
    <row r="16956" spans="1:19" x14ac:dyDescent="0.2">
      <c r="A16956" t="s">
        <v>29</v>
      </c>
      <c r="B16956" s="1">
        <v>133.44277673545966</v>
      </c>
      <c r="C16956" t="s">
        <v>20</v>
      </c>
      <c r="D16956" t="s">
        <v>21</v>
      </c>
      <c r="E16956">
        <v>2</v>
      </c>
      <c r="F16956">
        <v>9</v>
      </c>
      <c r="G16956">
        <v>88</v>
      </c>
      <c r="H16956">
        <v>1</v>
      </c>
      <c r="I16956" s="6">
        <v>0.3826876229683745</v>
      </c>
      <c r="J16956" s="6">
        <v>0.28491659531618951</v>
      </c>
      <c r="K16956" s="6">
        <v>506.22839489291317</v>
      </c>
      <c r="L16956" s="6">
        <v>16.712769496603872</v>
      </c>
      <c r="M16956" s="6">
        <v>1088.7475031972299</v>
      </c>
      <c r="N16956" s="6">
        <v>48.692851124617889</v>
      </c>
      <c r="O16956" t="b">
        <v>0</v>
      </c>
      <c r="P16956" t="b">
        <v>1</v>
      </c>
      <c r="Q16956" t="b">
        <v>0</v>
      </c>
      <c r="R16956" s="2" t="b">
        <v>1</v>
      </c>
      <c r="S16956" s="2" t="b">
        <v>0</v>
      </c>
    </row>
    <row r="16957" spans="1:19" x14ac:dyDescent="0.2">
      <c r="A16957" t="s">
        <v>29</v>
      </c>
      <c r="B16957" s="1">
        <v>84.66228893058161</v>
      </c>
      <c r="C16957" t="s">
        <v>20</v>
      </c>
      <c r="D16957" t="s">
        <v>21</v>
      </c>
      <c r="E16957">
        <v>2</v>
      </c>
      <c r="F16957">
        <v>9</v>
      </c>
      <c r="G16957">
        <v>92</v>
      </c>
      <c r="H16957">
        <v>1</v>
      </c>
      <c r="I16957" s="6">
        <v>5.0399281157946101</v>
      </c>
      <c r="J16957" s="6">
        <v>0.46238278637704711</v>
      </c>
      <c r="K16957" s="6">
        <v>71.458298383982864</v>
      </c>
      <c r="L16957" s="6">
        <v>2.3591447685657378</v>
      </c>
      <c r="M16957" s="6">
        <v>137.338359847877</v>
      </c>
      <c r="N16957" s="6">
        <v>6.1422839456656204</v>
      </c>
      <c r="O16957" t="b">
        <v>0</v>
      </c>
      <c r="P16957" t="b">
        <v>1</v>
      </c>
      <c r="Q16957" t="b">
        <v>0</v>
      </c>
      <c r="R16957" s="2" t="b">
        <v>1</v>
      </c>
      <c r="S16957" s="2" t="b">
        <v>0</v>
      </c>
    </row>
    <row r="16958" spans="1:19" x14ac:dyDescent="0.2">
      <c r="A16958" t="s">
        <v>29</v>
      </c>
      <c r="B16958" s="1">
        <v>84.66228893058161</v>
      </c>
      <c r="C16958" t="s">
        <v>20</v>
      </c>
      <c r="D16958" t="s">
        <v>21</v>
      </c>
      <c r="E16958">
        <v>2</v>
      </c>
      <c r="F16958">
        <v>9</v>
      </c>
      <c r="G16958">
        <v>89</v>
      </c>
      <c r="H16958">
        <v>1</v>
      </c>
      <c r="I16958" s="6">
        <v>5.0875620061216571</v>
      </c>
      <c r="J16958" s="6">
        <v>0.35955237977490467</v>
      </c>
      <c r="K16958" s="6">
        <v>71.823290159355523</v>
      </c>
      <c r="L16958" s="6">
        <v>2.3711947117761536</v>
      </c>
      <c r="M16958" s="6">
        <v>135.84135812907223</v>
      </c>
      <c r="N16958" s="6">
        <v>6.0753324425733055</v>
      </c>
      <c r="O16958" t="b">
        <v>0</v>
      </c>
      <c r="P16958" t="b">
        <v>1</v>
      </c>
      <c r="Q16958" t="b">
        <v>0</v>
      </c>
      <c r="R16958" s="2" t="b">
        <v>1</v>
      </c>
      <c r="S16958" s="2" t="b">
        <v>0</v>
      </c>
    </row>
    <row r="16959" spans="1:19" x14ac:dyDescent="0.2">
      <c r="A16959" t="s">
        <v>29</v>
      </c>
      <c r="B16959" s="1">
        <v>281.42589118198873</v>
      </c>
      <c r="C16959" t="s">
        <v>20</v>
      </c>
      <c r="D16959" t="s">
        <v>22</v>
      </c>
      <c r="E16959">
        <v>5</v>
      </c>
      <c r="F16959">
        <v>10</v>
      </c>
      <c r="G16959">
        <v>92</v>
      </c>
      <c r="H16959">
        <v>2</v>
      </c>
      <c r="I16959" s="6">
        <v>0.99988252060561456</v>
      </c>
      <c r="J16959" s="6">
        <v>0.40840746241028869</v>
      </c>
      <c r="K16959" s="6">
        <v>492.64742643544031</v>
      </c>
      <c r="L16959" s="6">
        <v>16.264403506745865</v>
      </c>
      <c r="M16959" s="6">
        <v>775.63158227576571</v>
      </c>
      <c r="N16959" s="6">
        <v>34.689138714345162</v>
      </c>
      <c r="O16959" t="b">
        <v>0</v>
      </c>
      <c r="P16959" t="b">
        <v>0</v>
      </c>
      <c r="Q16959" t="b">
        <v>0</v>
      </c>
      <c r="R16959" s="2" t="b">
        <v>0</v>
      </c>
      <c r="S16959" s="2" t="b">
        <v>1</v>
      </c>
    </row>
    <row r="16960" spans="1:19" x14ac:dyDescent="0.2">
      <c r="A16960" t="s">
        <v>29</v>
      </c>
      <c r="B16960" s="1">
        <v>84.66228893058161</v>
      </c>
      <c r="C16960" t="s">
        <v>20</v>
      </c>
      <c r="D16960" t="s">
        <v>21</v>
      </c>
      <c r="E16960">
        <v>2</v>
      </c>
      <c r="F16960">
        <v>9</v>
      </c>
      <c r="G16960">
        <v>89</v>
      </c>
      <c r="H16960">
        <v>1</v>
      </c>
      <c r="I16960" s="6">
        <v>5.0684463186691007</v>
      </c>
      <c r="J16960" s="6">
        <v>0.46370838253089941</v>
      </c>
      <c r="K16960" s="6">
        <v>71.318342593392956</v>
      </c>
      <c r="L16960" s="6">
        <v>2.3545242279334042</v>
      </c>
      <c r="M16960" s="6">
        <v>136.63094938308333</v>
      </c>
      <c r="N16960" s="6">
        <v>6.1106459098997128</v>
      </c>
      <c r="O16960" t="b">
        <v>0</v>
      </c>
      <c r="P16960" t="b">
        <v>1</v>
      </c>
      <c r="Q16960" t="b">
        <v>0</v>
      </c>
      <c r="R16960" s="2" t="b">
        <v>1</v>
      </c>
      <c r="S16960" s="2" t="b">
        <v>0</v>
      </c>
    </row>
    <row r="16961" spans="1:19" x14ac:dyDescent="0.2">
      <c r="A16961" t="s">
        <v>29</v>
      </c>
      <c r="B16961" s="1">
        <v>188.08630393996248</v>
      </c>
      <c r="C16961" t="s">
        <v>20</v>
      </c>
      <c r="D16961" t="s">
        <v>22</v>
      </c>
      <c r="E16961">
        <v>2</v>
      </c>
      <c r="F16961">
        <v>10</v>
      </c>
      <c r="G16961">
        <v>94</v>
      </c>
      <c r="H16961">
        <v>1</v>
      </c>
      <c r="I16961" s="6">
        <v>5.1577773448125468</v>
      </c>
      <c r="J16961" s="6">
        <v>4.0548371914595434</v>
      </c>
      <c r="K16961" s="6">
        <v>109.07123406779272</v>
      </c>
      <c r="L16961" s="6">
        <v>3.6009090206620216</v>
      </c>
      <c r="M16961" s="6">
        <v>148.8920059281127</v>
      </c>
      <c r="N16961" s="6">
        <v>6.6590061120810295</v>
      </c>
      <c r="O16961" t="b">
        <v>0</v>
      </c>
      <c r="P16961" t="b">
        <v>0</v>
      </c>
      <c r="Q16961" t="b">
        <v>1</v>
      </c>
      <c r="R16961" s="2" t="b">
        <v>1</v>
      </c>
      <c r="S16961" s="2" t="b">
        <v>0</v>
      </c>
    </row>
    <row r="16962" spans="1:19" x14ac:dyDescent="0.2">
      <c r="A16962" t="s">
        <v>29</v>
      </c>
      <c r="B16962" s="1">
        <v>277.4390243902439</v>
      </c>
      <c r="C16962" t="s">
        <v>20</v>
      </c>
      <c r="D16962" t="s">
        <v>22</v>
      </c>
      <c r="E16962">
        <v>5</v>
      </c>
      <c r="F16962">
        <v>8</v>
      </c>
      <c r="G16962">
        <v>78</v>
      </c>
      <c r="H16962">
        <v>3</v>
      </c>
      <c r="I16962" s="6">
        <v>0.8608192697204976</v>
      </c>
      <c r="J16962" s="6">
        <v>0.55532877215589815</v>
      </c>
      <c r="K16962" s="6">
        <v>426.37461792335512</v>
      </c>
      <c r="L16962" s="6">
        <v>14.076453988842294</v>
      </c>
      <c r="M16962" s="6">
        <v>790.11876047900478</v>
      </c>
      <c r="N16962" s="6">
        <v>35.33705938410062</v>
      </c>
      <c r="O16962" t="b">
        <v>0</v>
      </c>
      <c r="P16962" t="b">
        <v>0</v>
      </c>
      <c r="Q16962" t="b">
        <v>0</v>
      </c>
      <c r="R16962" s="2" t="b">
        <v>0</v>
      </c>
      <c r="S16962" s="2" t="b">
        <v>0</v>
      </c>
    </row>
    <row r="16963" spans="1:19" x14ac:dyDescent="0.2">
      <c r="A16963" t="s">
        <v>29</v>
      </c>
      <c r="B16963" s="1">
        <v>199.81238273921201</v>
      </c>
      <c r="C16963" t="s">
        <v>20</v>
      </c>
      <c r="D16963" t="s">
        <v>22</v>
      </c>
      <c r="E16963">
        <v>4</v>
      </c>
      <c r="F16963">
        <v>10</v>
      </c>
      <c r="G16963">
        <v>100</v>
      </c>
      <c r="H16963">
        <v>1</v>
      </c>
      <c r="I16963" s="6">
        <v>4.0286581888965971</v>
      </c>
      <c r="J16963" s="6">
        <v>3.0332893385535771</v>
      </c>
      <c r="K16963" s="6">
        <v>96.01679835220942</v>
      </c>
      <c r="L16963" s="6">
        <v>3.1699261338389122</v>
      </c>
      <c r="M16963" s="6">
        <v>178.75998077310132</v>
      </c>
      <c r="N16963" s="6">
        <v>7.9948134027980959</v>
      </c>
      <c r="O16963" t="b">
        <v>0</v>
      </c>
      <c r="P16963" t="b">
        <v>0</v>
      </c>
      <c r="Q16963" t="b">
        <v>1</v>
      </c>
      <c r="R16963" s="2" t="b">
        <v>0</v>
      </c>
      <c r="S16963" s="2" t="b">
        <v>0</v>
      </c>
    </row>
    <row r="16964" spans="1:19" x14ac:dyDescent="0.2">
      <c r="A16964" t="s">
        <v>29</v>
      </c>
      <c r="B16964" s="1">
        <v>124.29643527204502</v>
      </c>
      <c r="C16964" t="s">
        <v>20</v>
      </c>
      <c r="D16964" t="s">
        <v>21</v>
      </c>
      <c r="E16964">
        <v>2</v>
      </c>
      <c r="F16964">
        <v>10</v>
      </c>
      <c r="G16964">
        <v>92</v>
      </c>
      <c r="H16964">
        <v>1</v>
      </c>
      <c r="I16964" s="6">
        <v>4.0599794788043893</v>
      </c>
      <c r="J16964" s="6">
        <v>3.147777105486663</v>
      </c>
      <c r="K16964" s="6">
        <v>97.282184766400377</v>
      </c>
      <c r="L16964" s="6">
        <v>3.2117019640330708</v>
      </c>
      <c r="M16964" s="6">
        <v>179.22323496881251</v>
      </c>
      <c r="N16964" s="6">
        <v>8.0155318591145317</v>
      </c>
      <c r="O16964" t="b">
        <v>0</v>
      </c>
      <c r="P16964" t="b">
        <v>1</v>
      </c>
      <c r="Q16964" t="b">
        <v>0</v>
      </c>
      <c r="R16964" s="2" t="b">
        <v>0</v>
      </c>
      <c r="S16964" s="2" t="b">
        <v>1</v>
      </c>
    </row>
    <row r="16965" spans="1:19" x14ac:dyDescent="0.2">
      <c r="A16965" t="s">
        <v>29</v>
      </c>
      <c r="B16965" s="1">
        <v>193.94934333958724</v>
      </c>
      <c r="C16965" t="s">
        <v>20</v>
      </c>
      <c r="D16965" t="s">
        <v>22</v>
      </c>
      <c r="E16965">
        <v>3</v>
      </c>
      <c r="F16965">
        <v>10</v>
      </c>
      <c r="G16965">
        <v>98</v>
      </c>
      <c r="H16965">
        <v>2</v>
      </c>
      <c r="I16965" s="6">
        <v>7.4502777439814247</v>
      </c>
      <c r="J16965" s="6">
        <v>0.3093397366615846</v>
      </c>
      <c r="K16965" s="6">
        <v>56.529032952837177</v>
      </c>
      <c r="L16965" s="6">
        <v>1.866265715510772</v>
      </c>
      <c r="M16965" s="6">
        <v>95.827255999694358</v>
      </c>
      <c r="N16965" s="6">
        <v>4.2857524783030287</v>
      </c>
      <c r="O16965" t="b">
        <v>0</v>
      </c>
      <c r="P16965" t="b">
        <v>0</v>
      </c>
      <c r="Q16965" t="b">
        <v>0</v>
      </c>
      <c r="R16965" s="2" t="b">
        <v>1</v>
      </c>
      <c r="S16965" s="2" t="b">
        <v>0</v>
      </c>
    </row>
    <row r="16966" spans="1:19" x14ac:dyDescent="0.2">
      <c r="A16966" t="s">
        <v>29</v>
      </c>
      <c r="B16966" s="1">
        <v>217.1669793621013</v>
      </c>
      <c r="C16966" t="s">
        <v>20</v>
      </c>
      <c r="D16966" t="s">
        <v>22</v>
      </c>
      <c r="E16966">
        <v>2</v>
      </c>
      <c r="F16966">
        <v>10</v>
      </c>
      <c r="G16966">
        <v>96</v>
      </c>
      <c r="H16966">
        <v>1</v>
      </c>
      <c r="I16966" s="6">
        <v>0.7392504367886269</v>
      </c>
      <c r="J16966" s="6">
        <v>0.58961041598137742</v>
      </c>
      <c r="K16966" s="6">
        <v>443.72091275418967</v>
      </c>
      <c r="L16966" s="6">
        <v>14.649129544090822</v>
      </c>
      <c r="M16966" s="6">
        <v>764.88001739924255</v>
      </c>
      <c r="N16966" s="6">
        <v>34.208288612414435</v>
      </c>
      <c r="O16966" t="b">
        <v>0</v>
      </c>
      <c r="P16966" t="b">
        <v>0</v>
      </c>
      <c r="Q16966" t="b">
        <v>1</v>
      </c>
      <c r="R16966" s="2" t="b">
        <v>0</v>
      </c>
      <c r="S16966" s="2" t="b">
        <v>0</v>
      </c>
    </row>
    <row r="16967" spans="1:19" x14ac:dyDescent="0.2">
      <c r="A16967" t="s">
        <v>29</v>
      </c>
      <c r="B16967" s="1">
        <v>124.29643527204502</v>
      </c>
      <c r="C16967" t="s">
        <v>20</v>
      </c>
      <c r="D16967" t="s">
        <v>21</v>
      </c>
      <c r="E16967">
        <v>2</v>
      </c>
      <c r="F16967">
        <v>9</v>
      </c>
      <c r="G16967">
        <v>89</v>
      </c>
      <c r="H16967">
        <v>1</v>
      </c>
      <c r="I16967" s="6">
        <v>3.9767453257275411</v>
      </c>
      <c r="J16967" s="6">
        <v>2.9827541927092529</v>
      </c>
      <c r="K16967" s="6">
        <v>96.244611913818957</v>
      </c>
      <c r="L16967" s="6">
        <v>3.1774472361354089</v>
      </c>
      <c r="M16967" s="6">
        <v>181.38369027911543</v>
      </c>
      <c r="N16967" s="6">
        <v>8.1121554825690456</v>
      </c>
      <c r="O16967" t="b">
        <v>0</v>
      </c>
      <c r="P16967" t="b">
        <v>1</v>
      </c>
      <c r="Q16967" t="b">
        <v>0</v>
      </c>
      <c r="R16967" s="2" t="b">
        <v>0</v>
      </c>
      <c r="S16967" s="2" t="b">
        <v>1</v>
      </c>
    </row>
    <row r="16968" spans="1:19" x14ac:dyDescent="0.2">
      <c r="A16968" t="s">
        <v>29</v>
      </c>
      <c r="B16968" s="1">
        <v>124.29643527204502</v>
      </c>
      <c r="C16968" t="s">
        <v>20</v>
      </c>
      <c r="D16968" t="s">
        <v>21</v>
      </c>
      <c r="E16968">
        <v>2</v>
      </c>
      <c r="F16968">
        <v>10</v>
      </c>
      <c r="G16968">
        <v>75</v>
      </c>
      <c r="H16968">
        <v>1</v>
      </c>
      <c r="I16968" s="6">
        <v>4.0142598460126946</v>
      </c>
      <c r="J16968" s="6">
        <v>3.036566534980909</v>
      </c>
      <c r="K16968" s="6">
        <v>96.448720443373318</v>
      </c>
      <c r="L16968" s="6">
        <v>3.1841857337012245</v>
      </c>
      <c r="M16968" s="6">
        <v>180.00198812614829</v>
      </c>
      <c r="N16968" s="6">
        <v>8.0503606063140616</v>
      </c>
      <c r="O16968" t="b">
        <v>0</v>
      </c>
      <c r="P16968" t="b">
        <v>1</v>
      </c>
      <c r="Q16968" t="b">
        <v>0</v>
      </c>
      <c r="R16968" s="2" t="b">
        <v>0</v>
      </c>
      <c r="S16968" s="2" t="b">
        <v>1</v>
      </c>
    </row>
    <row r="16969" spans="1:19" x14ac:dyDescent="0.2">
      <c r="A16969" t="s">
        <v>29</v>
      </c>
      <c r="B16969" s="1">
        <v>129.9249530956848</v>
      </c>
      <c r="C16969" t="s">
        <v>20</v>
      </c>
      <c r="D16969" t="s">
        <v>21</v>
      </c>
      <c r="E16969">
        <v>2</v>
      </c>
      <c r="F16969">
        <v>10</v>
      </c>
      <c r="G16969">
        <v>93</v>
      </c>
      <c r="H16969">
        <v>1</v>
      </c>
      <c r="I16969" s="6">
        <v>4.0244463432125164</v>
      </c>
      <c r="J16969" s="6">
        <v>3.0838572630791727</v>
      </c>
      <c r="K16969" s="6">
        <v>97.101612900640561</v>
      </c>
      <c r="L16969" s="6">
        <v>3.2057405126398626</v>
      </c>
      <c r="M16969" s="6">
        <v>180.54773123078675</v>
      </c>
      <c r="N16969" s="6">
        <v>8.0747682744542058</v>
      </c>
      <c r="O16969" t="b">
        <v>0</v>
      </c>
      <c r="P16969" t="b">
        <v>1</v>
      </c>
      <c r="Q16969" t="b">
        <v>0</v>
      </c>
      <c r="R16969" s="2" t="b">
        <v>0</v>
      </c>
      <c r="S16969" s="2" t="b">
        <v>1</v>
      </c>
    </row>
    <row r="16970" spans="1:19" x14ac:dyDescent="0.2">
      <c r="A16970" t="s">
        <v>29</v>
      </c>
      <c r="B16970" s="1">
        <v>129.9249530956848</v>
      </c>
      <c r="C16970" t="s">
        <v>20</v>
      </c>
      <c r="D16970" t="s">
        <v>21</v>
      </c>
      <c r="E16970">
        <v>2</v>
      </c>
      <c r="F16970">
        <v>9</v>
      </c>
      <c r="G16970">
        <v>100</v>
      </c>
      <c r="H16970">
        <v>1</v>
      </c>
      <c r="I16970" s="6">
        <v>3.8803292593539673</v>
      </c>
      <c r="J16970" s="6">
        <v>2.9878762134482404</v>
      </c>
      <c r="K16970" s="6">
        <v>99.744666371010965</v>
      </c>
      <c r="L16970" s="6">
        <v>3.2929990383629093</v>
      </c>
      <c r="M16970" s="6">
        <v>191.3159066954976</v>
      </c>
      <c r="N16970" s="6">
        <v>8.5563612638729296</v>
      </c>
      <c r="O16970" t="b">
        <v>0</v>
      </c>
      <c r="P16970" t="b">
        <v>1</v>
      </c>
      <c r="Q16970" t="b">
        <v>0</v>
      </c>
      <c r="R16970" s="2" t="b">
        <v>0</v>
      </c>
      <c r="S16970" s="2" t="b">
        <v>1</v>
      </c>
    </row>
    <row r="16971" spans="1:19" x14ac:dyDescent="0.2">
      <c r="A16971" t="s">
        <v>29</v>
      </c>
      <c r="B16971" s="1">
        <v>129.9249530956848</v>
      </c>
      <c r="C16971" t="s">
        <v>20</v>
      </c>
      <c r="D16971" t="s">
        <v>21</v>
      </c>
      <c r="E16971">
        <v>2</v>
      </c>
      <c r="F16971">
        <v>10</v>
      </c>
      <c r="G16971">
        <v>89</v>
      </c>
      <c r="H16971">
        <v>1</v>
      </c>
      <c r="I16971" s="6">
        <v>4.0266083617221993</v>
      </c>
      <c r="J16971" s="6">
        <v>3.1180669010462441</v>
      </c>
      <c r="K16971" s="6">
        <v>97.539451172828024</v>
      </c>
      <c r="L16971" s="6">
        <v>3.2201954310001981</v>
      </c>
      <c r="M16971" s="6">
        <v>181.12133205156604</v>
      </c>
      <c r="N16971" s="6">
        <v>8.1004218436143134</v>
      </c>
      <c r="O16971" t="b">
        <v>0</v>
      </c>
      <c r="P16971" t="b">
        <v>1</v>
      </c>
      <c r="Q16971" t="b">
        <v>0</v>
      </c>
      <c r="R16971" s="2" t="b">
        <v>0</v>
      </c>
      <c r="S16971" s="2" t="b">
        <v>1</v>
      </c>
    </row>
    <row r="16972" spans="1:19" x14ac:dyDescent="0.2">
      <c r="A16972" t="s">
        <v>29</v>
      </c>
      <c r="B16972" s="1">
        <v>141.65103189493431</v>
      </c>
      <c r="C16972" t="s">
        <v>20</v>
      </c>
      <c r="D16972" t="s">
        <v>21</v>
      </c>
      <c r="E16972">
        <v>2</v>
      </c>
      <c r="F16972">
        <v>10</v>
      </c>
      <c r="G16972">
        <v>98</v>
      </c>
      <c r="H16972">
        <v>1</v>
      </c>
      <c r="I16972" s="6">
        <v>0.94169091077780676</v>
      </c>
      <c r="J16972" s="6">
        <v>0.48774559533921891</v>
      </c>
      <c r="K16972" s="6">
        <v>329.35438774945305</v>
      </c>
      <c r="L16972" s="6">
        <v>10.873400268896614</v>
      </c>
      <c r="M16972" s="6">
        <v>662.25254860241228</v>
      </c>
      <c r="N16972" s="6">
        <v>29.618405242077881</v>
      </c>
      <c r="O16972" t="b">
        <v>0</v>
      </c>
      <c r="P16972" t="b">
        <v>1</v>
      </c>
      <c r="Q16972" t="b">
        <v>1</v>
      </c>
      <c r="R16972" s="2" t="b">
        <v>1</v>
      </c>
      <c r="S16972" s="2" t="b">
        <v>0</v>
      </c>
    </row>
    <row r="16973" spans="1:19" x14ac:dyDescent="0.2">
      <c r="A16973" t="s">
        <v>29</v>
      </c>
      <c r="B16973" s="1">
        <v>128.75234521575985</v>
      </c>
      <c r="C16973" t="s">
        <v>20</v>
      </c>
      <c r="D16973" t="s">
        <v>21</v>
      </c>
      <c r="E16973">
        <v>2</v>
      </c>
      <c r="F16973">
        <v>10</v>
      </c>
      <c r="G16973">
        <v>99</v>
      </c>
      <c r="H16973">
        <v>1</v>
      </c>
      <c r="I16973" s="6">
        <v>7.3307148756312923</v>
      </c>
      <c r="J16973" s="6">
        <v>0.28343324372342199</v>
      </c>
      <c r="K16973" s="6">
        <v>57.081821739371811</v>
      </c>
      <c r="L16973" s="6">
        <v>1.8845156431380343</v>
      </c>
      <c r="M16973" s="6">
        <v>97.711228938064167</v>
      </c>
      <c r="N16973" s="6">
        <v>4.3700107783601654</v>
      </c>
      <c r="O16973" t="b">
        <v>0</v>
      </c>
      <c r="P16973" t="b">
        <v>1</v>
      </c>
      <c r="Q16973" t="b">
        <v>0</v>
      </c>
      <c r="R16973" s="2" t="b">
        <v>1</v>
      </c>
      <c r="S16973" s="2" t="b">
        <v>0</v>
      </c>
    </row>
    <row r="16974" spans="1:19" x14ac:dyDescent="0.2">
      <c r="A16974" t="s">
        <v>29</v>
      </c>
      <c r="B16974" s="1">
        <v>140.2439024390244</v>
      </c>
      <c r="C16974" t="s">
        <v>20</v>
      </c>
      <c r="D16974" t="s">
        <v>21</v>
      </c>
      <c r="E16974">
        <v>2</v>
      </c>
      <c r="F16974">
        <v>10</v>
      </c>
      <c r="G16974">
        <v>95</v>
      </c>
      <c r="H16974">
        <v>1</v>
      </c>
      <c r="I16974" s="6">
        <v>7.2933374274767564</v>
      </c>
      <c r="J16974" s="6">
        <v>0.33910131687324641</v>
      </c>
      <c r="K16974" s="6">
        <v>56.867558824203179</v>
      </c>
      <c r="L16974" s="6">
        <v>1.8774419057716401</v>
      </c>
      <c r="M16974" s="6">
        <v>97.991770350842756</v>
      </c>
      <c r="N16974" s="6">
        <v>4.382557637210911</v>
      </c>
      <c r="O16974" t="b">
        <v>0</v>
      </c>
      <c r="P16974" t="b">
        <v>1</v>
      </c>
      <c r="Q16974" t="b">
        <v>0</v>
      </c>
      <c r="R16974" s="2" t="b">
        <v>1</v>
      </c>
      <c r="S16974" s="2" t="b">
        <v>0</v>
      </c>
    </row>
    <row r="16975" spans="1:19" x14ac:dyDescent="0.2">
      <c r="A16975" t="s">
        <v>29</v>
      </c>
      <c r="B16975" s="1">
        <v>90.525328330206378</v>
      </c>
      <c r="C16975" t="s">
        <v>20</v>
      </c>
      <c r="D16975" t="s">
        <v>21</v>
      </c>
      <c r="E16975">
        <v>2</v>
      </c>
      <c r="F16975">
        <v>8</v>
      </c>
      <c r="G16975">
        <v>78</v>
      </c>
      <c r="H16975">
        <v>1</v>
      </c>
      <c r="I16975" s="6">
        <v>6.3823690678606653</v>
      </c>
      <c r="J16975" s="6">
        <v>0.57768018939622257</v>
      </c>
      <c r="K16975" s="6">
        <v>78.174966546784688</v>
      </c>
      <c r="L16975" s="6">
        <v>2.5808907787116731</v>
      </c>
      <c r="M16975" s="6">
        <v>113.65980808497156</v>
      </c>
      <c r="N16975" s="6">
        <v>5.0832907516956043</v>
      </c>
      <c r="O16975" t="b">
        <v>0</v>
      </c>
      <c r="P16975" t="b">
        <v>1</v>
      </c>
      <c r="Q16975" t="b">
        <v>0</v>
      </c>
      <c r="R16975" s="2" t="b">
        <v>0</v>
      </c>
      <c r="S16975" s="2" t="b">
        <v>1</v>
      </c>
    </row>
    <row r="16976" spans="1:19" x14ac:dyDescent="0.2">
      <c r="A16976" t="s">
        <v>29</v>
      </c>
      <c r="B16976" s="1">
        <v>321.76360225140712</v>
      </c>
      <c r="C16976" t="s">
        <v>20</v>
      </c>
      <c r="D16976" t="s">
        <v>22</v>
      </c>
      <c r="E16976">
        <v>4</v>
      </c>
      <c r="F16976">
        <v>10</v>
      </c>
      <c r="G16976">
        <v>91</v>
      </c>
      <c r="H16976">
        <v>1</v>
      </c>
      <c r="I16976" s="6">
        <v>0.81406073308572247</v>
      </c>
      <c r="J16976" s="6">
        <v>0.59798162404689004</v>
      </c>
      <c r="K16976" s="6">
        <v>457.26910551989238</v>
      </c>
      <c r="L16976" s="6">
        <v>15.096413467855395</v>
      </c>
      <c r="M16976" s="6">
        <v>860.17739299592483</v>
      </c>
      <c r="N16976" s="6">
        <v>38.470342861787479</v>
      </c>
      <c r="O16976" t="b">
        <v>0</v>
      </c>
      <c r="P16976" t="b">
        <v>0</v>
      </c>
      <c r="Q16976" t="b">
        <v>0</v>
      </c>
      <c r="R16976" s="2" t="b">
        <v>0</v>
      </c>
      <c r="S16976" s="2" t="b">
        <v>1</v>
      </c>
    </row>
    <row r="16977" spans="1:19" x14ac:dyDescent="0.2">
      <c r="A16977" t="s">
        <v>29</v>
      </c>
      <c r="B16977" s="1">
        <v>147.5140712945591</v>
      </c>
      <c r="C16977" t="s">
        <v>20</v>
      </c>
      <c r="D16977" t="s">
        <v>21</v>
      </c>
      <c r="E16977">
        <v>2</v>
      </c>
      <c r="F16977">
        <v>10</v>
      </c>
      <c r="G16977">
        <v>90</v>
      </c>
      <c r="H16977">
        <v>1</v>
      </c>
      <c r="I16977" s="6">
        <v>5.2865591089589854</v>
      </c>
      <c r="J16977" s="6">
        <v>3.9946740898560056</v>
      </c>
      <c r="K16977" s="6">
        <v>89.981580109592571</v>
      </c>
      <c r="L16977" s="6">
        <v>2.9706777069072485</v>
      </c>
      <c r="M16977" s="6">
        <v>135.23618993151464</v>
      </c>
      <c r="N16977" s="6">
        <v>6.0482670625265174</v>
      </c>
      <c r="O16977" t="b">
        <v>0</v>
      </c>
      <c r="P16977" t="b">
        <v>1</v>
      </c>
      <c r="Q16977" t="b">
        <v>0</v>
      </c>
      <c r="R16977" s="2" t="b">
        <v>0</v>
      </c>
      <c r="S16977" s="2" t="b">
        <v>1</v>
      </c>
    </row>
    <row r="16978" spans="1:19" x14ac:dyDescent="0.2">
      <c r="A16978" t="s">
        <v>29</v>
      </c>
      <c r="B16978" s="1">
        <v>194.18386491557223</v>
      </c>
      <c r="C16978" t="s">
        <v>20</v>
      </c>
      <c r="D16978" t="s">
        <v>22</v>
      </c>
      <c r="E16978">
        <v>2</v>
      </c>
      <c r="F16978">
        <v>10</v>
      </c>
      <c r="G16978">
        <v>93</v>
      </c>
      <c r="H16978">
        <v>1</v>
      </c>
      <c r="I16978" s="6">
        <v>0.83828236555431601</v>
      </c>
      <c r="J16978" s="6">
        <v>0.56210366447334537</v>
      </c>
      <c r="K16978" s="6">
        <v>438.50141247233478</v>
      </c>
      <c r="L16978" s="6">
        <v>14.476811463994675</v>
      </c>
      <c r="M16978" s="6">
        <v>785.20521180659046</v>
      </c>
      <c r="N16978" s="6">
        <v>35.117307152020331</v>
      </c>
      <c r="O16978" t="b">
        <v>0</v>
      </c>
      <c r="P16978" t="b">
        <v>0</v>
      </c>
      <c r="Q16978" t="b">
        <v>0</v>
      </c>
      <c r="R16978" s="2" t="b">
        <v>0</v>
      </c>
      <c r="S16978" s="2" t="b">
        <v>1</v>
      </c>
    </row>
    <row r="16979" spans="1:19" x14ac:dyDescent="0.2">
      <c r="A16979" t="s">
        <v>29</v>
      </c>
      <c r="B16979" s="1">
        <v>176.36022514071294</v>
      </c>
      <c r="C16979" t="s">
        <v>20</v>
      </c>
      <c r="D16979" t="s">
        <v>21</v>
      </c>
      <c r="E16979">
        <v>2</v>
      </c>
      <c r="F16979">
        <v>10</v>
      </c>
      <c r="G16979">
        <v>100</v>
      </c>
      <c r="H16979">
        <v>1</v>
      </c>
      <c r="I16979" s="6">
        <v>5.8990239944499692</v>
      </c>
      <c r="J16979" s="6">
        <v>0.69376287559960448</v>
      </c>
      <c r="K16979" s="6">
        <v>67.754836110167361</v>
      </c>
      <c r="L16979" s="6">
        <v>2.2368776023101979</v>
      </c>
      <c r="M16979" s="6">
        <v>119.77537070863021</v>
      </c>
      <c r="N16979" s="6">
        <v>5.3568015331234484</v>
      </c>
      <c r="O16979" t="b">
        <v>0</v>
      </c>
      <c r="P16979" t="b">
        <v>1</v>
      </c>
      <c r="Q16979" t="b">
        <v>1</v>
      </c>
      <c r="R16979" s="2" t="b">
        <v>1</v>
      </c>
      <c r="S16979" s="2" t="b">
        <v>0</v>
      </c>
    </row>
    <row r="16980" spans="1:19" x14ac:dyDescent="0.2">
      <c r="A16980" t="s">
        <v>29</v>
      </c>
      <c r="B16980" s="1">
        <v>252.11069418386489</v>
      </c>
      <c r="C16980" t="s">
        <v>20</v>
      </c>
      <c r="D16980" t="s">
        <v>22</v>
      </c>
      <c r="E16980">
        <v>6</v>
      </c>
      <c r="F16980">
        <v>10</v>
      </c>
      <c r="G16980">
        <v>95</v>
      </c>
      <c r="H16980">
        <v>4</v>
      </c>
      <c r="I16980" s="6">
        <v>4.4654077355312847</v>
      </c>
      <c r="J16980" s="6">
        <v>0.1892928404928241</v>
      </c>
      <c r="K16980" s="6">
        <v>72.929374642297731</v>
      </c>
      <c r="L16980" s="6">
        <v>2.407711302298686</v>
      </c>
      <c r="M16980" s="6">
        <v>176.30041900553672</v>
      </c>
      <c r="N16980" s="6">
        <v>7.884812622426038</v>
      </c>
      <c r="O16980" t="b">
        <v>0</v>
      </c>
      <c r="P16980" t="b">
        <v>0</v>
      </c>
      <c r="Q16980" t="b">
        <v>1</v>
      </c>
      <c r="R16980" s="2" t="b">
        <v>0</v>
      </c>
      <c r="S16980" s="2" t="b">
        <v>1</v>
      </c>
    </row>
    <row r="16981" spans="1:19" x14ac:dyDescent="0.2">
      <c r="A16981" t="s">
        <v>29</v>
      </c>
      <c r="B16981" s="1">
        <v>272.98311444652904</v>
      </c>
      <c r="C16981" t="s">
        <v>20</v>
      </c>
      <c r="D16981" t="s">
        <v>22</v>
      </c>
      <c r="E16981">
        <v>5</v>
      </c>
      <c r="F16981">
        <v>10</v>
      </c>
      <c r="G16981">
        <v>100</v>
      </c>
      <c r="H16981">
        <v>2</v>
      </c>
      <c r="I16981" s="6">
        <v>7.3429106637766095</v>
      </c>
      <c r="J16981" s="6">
        <v>0.4565855131824797</v>
      </c>
      <c r="K16981" s="6">
        <v>55.796248425313458</v>
      </c>
      <c r="L16981" s="6">
        <v>1.8420733568388088</v>
      </c>
      <c r="M16981" s="6">
        <v>97.069249211556965</v>
      </c>
      <c r="N16981" s="6">
        <v>4.341299049372461</v>
      </c>
      <c r="O16981" t="b">
        <v>0</v>
      </c>
      <c r="P16981" t="b">
        <v>0</v>
      </c>
      <c r="Q16981" t="b">
        <v>0</v>
      </c>
      <c r="R16981" s="2" t="b">
        <v>1</v>
      </c>
      <c r="S16981" s="2" t="b">
        <v>0</v>
      </c>
    </row>
    <row r="16982" spans="1:19" x14ac:dyDescent="0.2">
      <c r="A16982" t="s">
        <v>29</v>
      </c>
      <c r="B16982" s="1">
        <v>382.27016885553468</v>
      </c>
      <c r="C16982" t="s">
        <v>20</v>
      </c>
      <c r="D16982" t="s">
        <v>22</v>
      </c>
      <c r="E16982">
        <v>6</v>
      </c>
      <c r="F16982">
        <v>9</v>
      </c>
      <c r="G16982">
        <v>83</v>
      </c>
      <c r="H16982">
        <v>2</v>
      </c>
      <c r="I16982" s="6">
        <v>0.41883129293384802</v>
      </c>
      <c r="J16982" s="6">
        <v>0.32559105241658409</v>
      </c>
      <c r="K16982" s="6">
        <v>489.69215361275928</v>
      </c>
      <c r="L16982" s="6">
        <v>16.166837281730977</v>
      </c>
      <c r="M16982" s="6">
        <v>895.42098900065548</v>
      </c>
      <c r="N16982" s="6">
        <v>40.04656799049269</v>
      </c>
      <c r="O16982" t="b">
        <v>0</v>
      </c>
      <c r="P16982" t="b">
        <v>0</v>
      </c>
      <c r="Q16982" t="b">
        <v>0</v>
      </c>
      <c r="R16982" s="2" t="b">
        <v>0</v>
      </c>
      <c r="S16982" s="2" t="b">
        <v>0</v>
      </c>
    </row>
    <row r="16983" spans="1:19" x14ac:dyDescent="0.2">
      <c r="A16983" t="s">
        <v>29</v>
      </c>
      <c r="B16983" s="1">
        <v>252.11069418386489</v>
      </c>
      <c r="C16983" t="s">
        <v>20</v>
      </c>
      <c r="D16983" t="s">
        <v>22</v>
      </c>
      <c r="E16983">
        <v>2</v>
      </c>
      <c r="F16983">
        <v>10</v>
      </c>
      <c r="G16983">
        <v>99</v>
      </c>
      <c r="H16983">
        <v>1</v>
      </c>
      <c r="I16983" s="6">
        <v>0.64463682075478956</v>
      </c>
      <c r="J16983" s="6">
        <v>0.60095249273045159</v>
      </c>
      <c r="K16983" s="6">
        <v>490.23348918016183</v>
      </c>
      <c r="L16983" s="6">
        <v>16.184709089495193</v>
      </c>
      <c r="M16983" s="6">
        <v>858.30415670330206</v>
      </c>
      <c r="N16983" s="6">
        <v>38.38656474459313</v>
      </c>
      <c r="O16983" t="b">
        <v>0</v>
      </c>
      <c r="P16983" t="b">
        <v>0</v>
      </c>
      <c r="Q16983" t="b">
        <v>1</v>
      </c>
      <c r="R16983" s="2" t="b">
        <v>0</v>
      </c>
      <c r="S16983" s="2" t="b">
        <v>0</v>
      </c>
    </row>
    <row r="16984" spans="1:19" x14ac:dyDescent="0.2">
      <c r="A16984" t="s">
        <v>29</v>
      </c>
      <c r="B16984" s="1">
        <v>90.525328330206378</v>
      </c>
      <c r="C16984" t="s">
        <v>20</v>
      </c>
      <c r="D16984" t="s">
        <v>21</v>
      </c>
      <c r="E16984">
        <v>2</v>
      </c>
      <c r="F16984">
        <v>8</v>
      </c>
      <c r="G16984">
        <v>86</v>
      </c>
      <c r="H16984">
        <v>1</v>
      </c>
      <c r="I16984" s="6">
        <v>7.6026692659001966</v>
      </c>
      <c r="J16984" s="6">
        <v>0.47839524631802088</v>
      </c>
      <c r="K16984" s="6">
        <v>54.828790124839642</v>
      </c>
      <c r="L16984" s="6">
        <v>1.8101334108845413</v>
      </c>
      <c r="M16984" s="6">
        <v>93.418732493998405</v>
      </c>
      <c r="N16984" s="6">
        <v>4.1780343194566507</v>
      </c>
      <c r="O16984" t="b">
        <v>0</v>
      </c>
      <c r="P16984" t="b">
        <v>1</v>
      </c>
      <c r="Q16984" t="b">
        <v>0</v>
      </c>
      <c r="R16984" s="2" t="b">
        <v>0</v>
      </c>
      <c r="S16984" s="2" t="b">
        <v>1</v>
      </c>
    </row>
    <row r="16985" spans="1:19" x14ac:dyDescent="0.2">
      <c r="A16985" t="s">
        <v>29</v>
      </c>
      <c r="B16985" s="1">
        <v>83.489681050656657</v>
      </c>
      <c r="C16985" t="s">
        <v>20</v>
      </c>
      <c r="D16985" t="s">
        <v>21</v>
      </c>
      <c r="E16985">
        <v>2</v>
      </c>
      <c r="F16985">
        <v>8</v>
      </c>
      <c r="G16985">
        <v>76</v>
      </c>
      <c r="H16985">
        <v>1</v>
      </c>
      <c r="I16985" s="6">
        <v>7.6356941545517776</v>
      </c>
      <c r="J16985" s="6">
        <v>0.63791395357466019</v>
      </c>
      <c r="K16985" s="6">
        <v>53.469103309501925</v>
      </c>
      <c r="L16985" s="6">
        <v>1.7652443201864236</v>
      </c>
      <c r="M16985" s="6">
        <v>92.536130708541478</v>
      </c>
      <c r="N16985" s="6">
        <v>4.138561074084909</v>
      </c>
      <c r="O16985" t="b">
        <v>0</v>
      </c>
      <c r="P16985" t="b">
        <v>1</v>
      </c>
      <c r="Q16985" t="b">
        <v>0</v>
      </c>
      <c r="R16985" s="2" t="b">
        <v>0</v>
      </c>
      <c r="S16985" s="2" t="b">
        <v>1</v>
      </c>
    </row>
    <row r="16986" spans="1:19" x14ac:dyDescent="0.2">
      <c r="A16986" t="s">
        <v>29</v>
      </c>
      <c r="B16986" s="1">
        <v>226.54784240150093</v>
      </c>
      <c r="C16986" t="s">
        <v>20</v>
      </c>
      <c r="D16986" t="s">
        <v>22</v>
      </c>
      <c r="E16986">
        <v>2</v>
      </c>
      <c r="F16986">
        <v>9</v>
      </c>
      <c r="G16986">
        <v>87</v>
      </c>
      <c r="H16986">
        <v>1</v>
      </c>
      <c r="I16986" s="6">
        <v>0.40854517737589968</v>
      </c>
      <c r="J16986" s="6">
        <v>0.3589070888569843</v>
      </c>
      <c r="K16986" s="6">
        <v>540.349784934382</v>
      </c>
      <c r="L16986" s="6">
        <v>17.839262858927839</v>
      </c>
      <c r="M16986" s="6">
        <v>921.70652581540617</v>
      </c>
      <c r="N16986" s="6">
        <v>41.22215528423407</v>
      </c>
      <c r="O16986" t="b">
        <v>0</v>
      </c>
      <c r="P16986" t="b">
        <v>0</v>
      </c>
      <c r="Q16986" t="b">
        <v>0</v>
      </c>
      <c r="R16986" s="2" t="b">
        <v>0</v>
      </c>
      <c r="S16986" s="2" t="b">
        <v>0</v>
      </c>
    </row>
    <row r="16987" spans="1:19" x14ac:dyDescent="0.2">
      <c r="A16987" t="s">
        <v>29</v>
      </c>
      <c r="B16987" s="1">
        <v>205.44090056285177</v>
      </c>
      <c r="C16987" t="s">
        <v>20</v>
      </c>
      <c r="D16987" t="s">
        <v>22</v>
      </c>
      <c r="E16987">
        <v>6</v>
      </c>
      <c r="F16987">
        <v>10</v>
      </c>
      <c r="G16987">
        <v>94</v>
      </c>
      <c r="H16987">
        <v>2</v>
      </c>
      <c r="I16987" s="6">
        <v>3.960792187514719</v>
      </c>
      <c r="J16987" s="6">
        <v>3.1417360768906843</v>
      </c>
      <c r="K16987" s="6">
        <v>98.825681861696637</v>
      </c>
      <c r="L16987" s="6">
        <v>3.2626594200600505</v>
      </c>
      <c r="M16987" s="6">
        <v>187.61109275017401</v>
      </c>
      <c r="N16987" s="6">
        <v>8.3906681593153642</v>
      </c>
      <c r="O16987" t="b">
        <v>0</v>
      </c>
      <c r="P16987" t="b">
        <v>0</v>
      </c>
      <c r="Q16987" t="b">
        <v>1</v>
      </c>
      <c r="R16987" s="2" t="b">
        <v>0</v>
      </c>
      <c r="S16987" s="2" t="b">
        <v>1</v>
      </c>
    </row>
    <row r="16988" spans="1:19" x14ac:dyDescent="0.2">
      <c r="A16988" t="s">
        <v>29</v>
      </c>
      <c r="B16988" s="1">
        <v>194.18386491557223</v>
      </c>
      <c r="C16988" t="s">
        <v>20</v>
      </c>
      <c r="D16988" t="s">
        <v>22</v>
      </c>
      <c r="E16988">
        <v>3</v>
      </c>
      <c r="F16988">
        <v>10</v>
      </c>
      <c r="G16988">
        <v>96</v>
      </c>
      <c r="H16988">
        <v>1</v>
      </c>
      <c r="I16988" s="6">
        <v>2.842435723464392</v>
      </c>
      <c r="J16988" s="6">
        <v>2.1992749307419062</v>
      </c>
      <c r="K16988" s="6">
        <v>102.9688208599747</v>
      </c>
      <c r="L16988" s="6">
        <v>3.3994421998668987</v>
      </c>
      <c r="M16988" s="6">
        <v>237.65782862504571</v>
      </c>
      <c r="N16988" s="6">
        <v>10.628944942565765</v>
      </c>
      <c r="O16988" t="b">
        <v>0</v>
      </c>
      <c r="P16988" t="b">
        <v>0</v>
      </c>
      <c r="Q16988" t="b">
        <v>1</v>
      </c>
      <c r="R16988" s="2" t="b">
        <v>1</v>
      </c>
      <c r="S16988" s="2" t="b">
        <v>0</v>
      </c>
    </row>
    <row r="16989" spans="1:19" x14ac:dyDescent="0.2">
      <c r="A16989" t="s">
        <v>29</v>
      </c>
      <c r="B16989" s="1">
        <v>250.93808630394</v>
      </c>
      <c r="C16989" t="s">
        <v>20</v>
      </c>
      <c r="D16989" t="s">
        <v>22</v>
      </c>
      <c r="E16989">
        <v>3</v>
      </c>
      <c r="F16989">
        <v>8</v>
      </c>
      <c r="G16989">
        <v>71</v>
      </c>
      <c r="H16989">
        <v>1</v>
      </c>
      <c r="I16989" s="6">
        <v>2.9951521488127244</v>
      </c>
      <c r="J16989" s="6">
        <v>2.1557628653229348</v>
      </c>
      <c r="K16989" s="6">
        <v>101.81064453576764</v>
      </c>
      <c r="L16989" s="6">
        <v>3.3612058343485414</v>
      </c>
      <c r="M16989" s="6">
        <v>245.69863946157605</v>
      </c>
      <c r="N16989" s="6">
        <v>10.988560008349715</v>
      </c>
      <c r="O16989" t="b">
        <v>0</v>
      </c>
      <c r="P16989" t="b">
        <v>0</v>
      </c>
      <c r="Q16989" t="b">
        <v>0</v>
      </c>
      <c r="R16989" s="2" t="b">
        <v>0</v>
      </c>
      <c r="S16989" s="2" t="b">
        <v>0</v>
      </c>
    </row>
    <row r="16990" spans="1:19" x14ac:dyDescent="0.2">
      <c r="A16990" t="s">
        <v>29</v>
      </c>
      <c r="B16990" s="1">
        <v>115.85365853658536</v>
      </c>
      <c r="C16990" t="s">
        <v>20</v>
      </c>
      <c r="D16990" t="s">
        <v>21</v>
      </c>
      <c r="E16990">
        <v>2</v>
      </c>
      <c r="F16990">
        <v>10</v>
      </c>
      <c r="G16990">
        <v>94</v>
      </c>
      <c r="H16990">
        <v>1</v>
      </c>
      <c r="I16990" s="6">
        <v>5.0800793481498498</v>
      </c>
      <c r="J16990" s="6">
        <v>0.5510271213366591</v>
      </c>
      <c r="K16990" s="6">
        <v>66.0023055868282</v>
      </c>
      <c r="L16990" s="6">
        <v>2.1790190567054499</v>
      </c>
      <c r="M16990" s="6">
        <v>149.3144832407537</v>
      </c>
      <c r="N16990" s="6">
        <v>6.6779008740231198</v>
      </c>
      <c r="O16990" t="b">
        <v>0</v>
      </c>
      <c r="P16990" t="b">
        <v>1</v>
      </c>
      <c r="Q16990" t="b">
        <v>1</v>
      </c>
      <c r="R16990" s="2" t="b">
        <v>1</v>
      </c>
      <c r="S16990" s="2" t="b">
        <v>0</v>
      </c>
    </row>
    <row r="16991" spans="1:19" x14ac:dyDescent="0.2">
      <c r="A16991" t="s">
        <v>29</v>
      </c>
      <c r="B16991" s="1">
        <v>148.68667917448406</v>
      </c>
      <c r="C16991" t="s">
        <v>20</v>
      </c>
      <c r="D16991" t="s">
        <v>22</v>
      </c>
      <c r="E16991">
        <v>2</v>
      </c>
      <c r="F16991">
        <v>10</v>
      </c>
      <c r="G16991">
        <v>96</v>
      </c>
      <c r="H16991">
        <v>1</v>
      </c>
      <c r="I16991" s="6">
        <v>5.3582944287721084</v>
      </c>
      <c r="J16991" s="6">
        <v>4.2515824209452404</v>
      </c>
      <c r="K16991" s="6">
        <v>114.79370509299766</v>
      </c>
      <c r="L16991" s="6">
        <v>3.7898323212119158</v>
      </c>
      <c r="M16991" s="6">
        <v>180.06406983816103</v>
      </c>
      <c r="N16991" s="6">
        <v>8.0531371321400425</v>
      </c>
      <c r="O16991" t="b">
        <v>0</v>
      </c>
      <c r="P16991" t="b">
        <v>0</v>
      </c>
      <c r="Q16991" t="b">
        <v>1</v>
      </c>
      <c r="R16991" s="2" t="b">
        <v>1</v>
      </c>
      <c r="S16991" s="2" t="b">
        <v>0</v>
      </c>
    </row>
    <row r="16992" spans="1:19" x14ac:dyDescent="0.2">
      <c r="A16992" t="s">
        <v>29</v>
      </c>
      <c r="B16992" s="1">
        <v>305.81613508442774</v>
      </c>
      <c r="C16992" t="s">
        <v>20</v>
      </c>
      <c r="D16992" t="s">
        <v>22</v>
      </c>
      <c r="E16992">
        <v>6</v>
      </c>
      <c r="F16992">
        <v>9</v>
      </c>
      <c r="G16992">
        <v>96</v>
      </c>
      <c r="H16992">
        <v>2</v>
      </c>
      <c r="I16992" s="6">
        <v>0.7776442265623067</v>
      </c>
      <c r="J16992" s="6">
        <v>0.49857726517208278</v>
      </c>
      <c r="K16992" s="6">
        <v>373.90095844767558</v>
      </c>
      <c r="L16992" s="6">
        <v>12.344073537038854</v>
      </c>
      <c r="M16992" s="6">
        <v>867.59883545129378</v>
      </c>
      <c r="N16992" s="6">
        <v>38.802257462324327</v>
      </c>
      <c r="O16992" t="b">
        <v>0</v>
      </c>
      <c r="P16992" t="b">
        <v>0</v>
      </c>
      <c r="Q16992" t="b">
        <v>1</v>
      </c>
      <c r="R16992" s="2" t="b">
        <v>0</v>
      </c>
      <c r="S16992" s="2" t="b">
        <v>0</v>
      </c>
    </row>
    <row r="16993" spans="1:19" x14ac:dyDescent="0.2">
      <c r="A16993" t="s">
        <v>29</v>
      </c>
      <c r="B16993" s="1">
        <v>211.53846153846152</v>
      </c>
      <c r="C16993" t="s">
        <v>20</v>
      </c>
      <c r="D16993" t="s">
        <v>22</v>
      </c>
      <c r="E16993">
        <v>4</v>
      </c>
      <c r="F16993">
        <v>10</v>
      </c>
      <c r="G16993">
        <v>95</v>
      </c>
      <c r="H16993">
        <v>1</v>
      </c>
      <c r="I16993" s="6">
        <v>3.8802761118758582</v>
      </c>
      <c r="J16993" s="6">
        <v>3.1073653308178222</v>
      </c>
      <c r="K16993" s="6">
        <v>99.725931830418475</v>
      </c>
      <c r="L16993" s="6">
        <v>3.2923805308637131</v>
      </c>
      <c r="M16993" s="6">
        <v>194.6792354321957</v>
      </c>
      <c r="N16993" s="6">
        <v>8.7067818756109716</v>
      </c>
      <c r="O16993" t="b">
        <v>0</v>
      </c>
      <c r="P16993" t="b">
        <v>0</v>
      </c>
      <c r="Q16993" t="b">
        <v>1</v>
      </c>
      <c r="R16993" s="2" t="b">
        <v>0</v>
      </c>
      <c r="S16993" s="2" t="b">
        <v>1</v>
      </c>
    </row>
    <row r="16994" spans="1:19" x14ac:dyDescent="0.2">
      <c r="A16994" t="s">
        <v>29</v>
      </c>
      <c r="B16994" s="1">
        <v>240.6191369606004</v>
      </c>
      <c r="C16994" t="s">
        <v>20</v>
      </c>
      <c r="D16994" t="s">
        <v>22</v>
      </c>
      <c r="E16994">
        <v>2</v>
      </c>
      <c r="F16994">
        <v>10</v>
      </c>
      <c r="G16994">
        <v>100</v>
      </c>
      <c r="H16994">
        <v>0</v>
      </c>
      <c r="I16994" s="6">
        <v>3.147516951492265</v>
      </c>
      <c r="J16994" s="6">
        <v>2.1811615572021834</v>
      </c>
      <c r="K16994" s="6">
        <v>99.643315879127201</v>
      </c>
      <c r="L16994" s="6">
        <v>3.2896530241402591</v>
      </c>
      <c r="M16994" s="6">
        <v>223.27056496776623</v>
      </c>
      <c r="N16994" s="6">
        <v>9.9854928241477925</v>
      </c>
      <c r="O16994" t="b">
        <v>0</v>
      </c>
      <c r="P16994" t="b">
        <v>0</v>
      </c>
      <c r="Q16994" t="b">
        <v>0</v>
      </c>
      <c r="R16994" s="2" t="b">
        <v>0</v>
      </c>
      <c r="S16994" s="2" t="b">
        <v>1</v>
      </c>
    </row>
    <row r="16995" spans="1:19" x14ac:dyDescent="0.2">
      <c r="A16995" t="s">
        <v>29</v>
      </c>
      <c r="B16995" s="1">
        <v>240.6191369606004</v>
      </c>
      <c r="C16995" t="s">
        <v>20</v>
      </c>
      <c r="D16995" t="s">
        <v>22</v>
      </c>
      <c r="E16995">
        <v>2</v>
      </c>
      <c r="F16995">
        <v>10</v>
      </c>
      <c r="G16995">
        <v>100</v>
      </c>
      <c r="H16995">
        <v>0</v>
      </c>
      <c r="I16995" s="6">
        <v>3.1648403291217191</v>
      </c>
      <c r="J16995" s="6">
        <v>2.1953826089146911</v>
      </c>
      <c r="K16995" s="6">
        <v>99.534890294735206</v>
      </c>
      <c r="L16995" s="6">
        <v>3.28607343078327</v>
      </c>
      <c r="M16995" s="6">
        <v>222.12498364395407</v>
      </c>
      <c r="N16995" s="6">
        <v>9.9342581524835953</v>
      </c>
      <c r="O16995" t="b">
        <v>0</v>
      </c>
      <c r="P16995" t="b">
        <v>0</v>
      </c>
      <c r="Q16995" t="b">
        <v>0</v>
      </c>
      <c r="R16995" s="2" t="b">
        <v>0</v>
      </c>
      <c r="S16995" s="2" t="b">
        <v>1</v>
      </c>
    </row>
    <row r="16996" spans="1:19" x14ac:dyDescent="0.2">
      <c r="A16996" t="s">
        <v>29</v>
      </c>
      <c r="B16996" s="1">
        <v>270.63789868667914</v>
      </c>
      <c r="C16996" t="s">
        <v>20</v>
      </c>
      <c r="D16996" t="s">
        <v>22</v>
      </c>
      <c r="E16996">
        <v>4</v>
      </c>
      <c r="F16996">
        <v>10</v>
      </c>
      <c r="G16996">
        <v>93</v>
      </c>
      <c r="H16996">
        <v>1</v>
      </c>
      <c r="I16996" s="6">
        <v>2.516355647640562</v>
      </c>
      <c r="J16996" s="6">
        <v>1.926928290160111</v>
      </c>
      <c r="K16996" s="6">
        <v>108.50609058092422</v>
      </c>
      <c r="L16996" s="6">
        <v>3.582251211412625</v>
      </c>
      <c r="M16996" s="6">
        <v>309.58126361824429</v>
      </c>
      <c r="N16996" s="6">
        <v>13.845629345708335</v>
      </c>
      <c r="O16996" t="b">
        <v>0</v>
      </c>
      <c r="P16996" t="b">
        <v>0</v>
      </c>
      <c r="Q16996" t="b">
        <v>0</v>
      </c>
      <c r="R16996" s="2" t="b">
        <v>0</v>
      </c>
      <c r="S16996" s="2" t="b">
        <v>1</v>
      </c>
    </row>
    <row r="16997" spans="1:19" x14ac:dyDescent="0.2">
      <c r="A16997" t="s">
        <v>29</v>
      </c>
      <c r="B16997" s="1">
        <v>205.67542213883675</v>
      </c>
      <c r="C16997" t="s">
        <v>20</v>
      </c>
      <c r="D16997" t="s">
        <v>21</v>
      </c>
      <c r="E16997">
        <v>4</v>
      </c>
      <c r="F16997">
        <v>10</v>
      </c>
      <c r="G16997">
        <v>100</v>
      </c>
      <c r="H16997">
        <v>1</v>
      </c>
      <c r="I16997" s="6">
        <v>2.7888232085825058</v>
      </c>
      <c r="J16997" s="6">
        <v>2.1308630130734016</v>
      </c>
      <c r="K16997" s="6">
        <v>102.7601525312184</v>
      </c>
      <c r="L16997" s="6">
        <v>3.3925531637817468</v>
      </c>
      <c r="M16997" s="6">
        <v>239.37584065588649</v>
      </c>
      <c r="N16997" s="6">
        <v>10.705780851536732</v>
      </c>
      <c r="O16997" t="b">
        <v>0</v>
      </c>
      <c r="P16997" t="b">
        <v>1</v>
      </c>
      <c r="Q16997" t="b">
        <v>0</v>
      </c>
      <c r="R16997" s="2" t="b">
        <v>1</v>
      </c>
      <c r="S16997" s="2" t="b">
        <v>0</v>
      </c>
    </row>
    <row r="16998" spans="1:19" x14ac:dyDescent="0.2">
      <c r="A16998" t="s">
        <v>29</v>
      </c>
      <c r="B16998" s="1">
        <v>284.70919324577858</v>
      </c>
      <c r="C16998" t="s">
        <v>20</v>
      </c>
      <c r="D16998" t="s">
        <v>22</v>
      </c>
      <c r="E16998">
        <v>4</v>
      </c>
      <c r="F16998">
        <v>10</v>
      </c>
      <c r="G16998">
        <v>95</v>
      </c>
      <c r="H16998">
        <v>1</v>
      </c>
      <c r="I16998" s="6">
        <v>2.5163430662933259</v>
      </c>
      <c r="J16998" s="6">
        <v>1.9269280637214488</v>
      </c>
      <c r="K16998" s="6">
        <v>108.50637075482371</v>
      </c>
      <c r="L16998" s="6">
        <v>3.5822604611541418</v>
      </c>
      <c r="M16998" s="6">
        <v>309.59616677042948</v>
      </c>
      <c r="N16998" s="6">
        <v>13.84629587028682</v>
      </c>
      <c r="O16998" t="b">
        <v>0</v>
      </c>
      <c r="P16998" t="b">
        <v>0</v>
      </c>
      <c r="Q16998" t="b">
        <v>0</v>
      </c>
      <c r="R16998" s="2" t="b">
        <v>0</v>
      </c>
      <c r="S16998" s="2" t="b">
        <v>1</v>
      </c>
    </row>
    <row r="16999" spans="1:19" x14ac:dyDescent="0.2">
      <c r="A16999" t="s">
        <v>29</v>
      </c>
      <c r="B16999" s="1">
        <v>270.63789868667914</v>
      </c>
      <c r="C16999" t="s">
        <v>20</v>
      </c>
      <c r="D16999" t="s">
        <v>22</v>
      </c>
      <c r="E16999">
        <v>4</v>
      </c>
      <c r="F16999">
        <v>10</v>
      </c>
      <c r="G16999">
        <v>95</v>
      </c>
      <c r="H16999">
        <v>1</v>
      </c>
      <c r="I16999" s="6">
        <v>2.5163650172472174</v>
      </c>
      <c r="J16999" s="6">
        <v>1.9269509630777011</v>
      </c>
      <c r="K16999" s="6">
        <v>108.50588620636093</v>
      </c>
      <c r="L16999" s="6">
        <v>3.5822444641321449</v>
      </c>
      <c r="M16999" s="6">
        <v>309.58486774066705</v>
      </c>
      <c r="N16999" s="6">
        <v>13.845790535512268</v>
      </c>
      <c r="O16999" t="b">
        <v>0</v>
      </c>
      <c r="P16999" t="b">
        <v>0</v>
      </c>
      <c r="Q16999" t="b">
        <v>0</v>
      </c>
      <c r="R16999" s="2" t="b">
        <v>0</v>
      </c>
      <c r="S16999" s="2" t="b">
        <v>1</v>
      </c>
    </row>
    <row r="17000" spans="1:19" x14ac:dyDescent="0.2">
      <c r="A17000" t="s">
        <v>29</v>
      </c>
      <c r="B17000" s="1">
        <v>409.24015009380861</v>
      </c>
      <c r="C17000" t="s">
        <v>20</v>
      </c>
      <c r="D17000" t="s">
        <v>22</v>
      </c>
      <c r="E17000">
        <v>6</v>
      </c>
      <c r="F17000">
        <v>10</v>
      </c>
      <c r="G17000">
        <v>100</v>
      </c>
      <c r="H17000">
        <v>2</v>
      </c>
      <c r="I17000" s="6">
        <v>0.41070920491222751</v>
      </c>
      <c r="J17000" s="6">
        <v>0.38276339910603019</v>
      </c>
      <c r="K17000" s="6">
        <v>455.04247003055281</v>
      </c>
      <c r="L17000" s="6">
        <v>15.022902684853662</v>
      </c>
      <c r="M17000" s="6">
        <v>1041.4653070691679</v>
      </c>
      <c r="N17000" s="6">
        <v>46.578214875030419</v>
      </c>
      <c r="O17000" t="b">
        <v>0</v>
      </c>
      <c r="P17000" t="b">
        <v>0</v>
      </c>
      <c r="Q17000" t="b">
        <v>0</v>
      </c>
      <c r="R17000" s="2" t="b">
        <v>0</v>
      </c>
      <c r="S17000" s="2" t="b">
        <v>1</v>
      </c>
    </row>
    <row r="17001" spans="1:19" x14ac:dyDescent="0.2">
      <c r="A17001" t="s">
        <v>29</v>
      </c>
      <c r="B17001" s="1">
        <v>185.74108818011257</v>
      </c>
      <c r="C17001" t="s">
        <v>20</v>
      </c>
      <c r="D17001" t="s">
        <v>22</v>
      </c>
      <c r="E17001">
        <v>2</v>
      </c>
      <c r="F17001">
        <v>9</v>
      </c>
      <c r="G17001">
        <v>92</v>
      </c>
      <c r="H17001">
        <v>1</v>
      </c>
      <c r="I17001" s="6">
        <v>0.85089601134079818</v>
      </c>
      <c r="J17001" s="6">
        <v>0.57693276332454357</v>
      </c>
      <c r="K17001" s="6">
        <v>419.0844143908638</v>
      </c>
      <c r="L17001" s="6">
        <v>13.83577311741937</v>
      </c>
      <c r="M17001" s="6">
        <v>803.92711778192051</v>
      </c>
      <c r="N17001" s="6">
        <v>35.954620650098398</v>
      </c>
      <c r="O17001" t="b">
        <v>0</v>
      </c>
      <c r="P17001" t="b">
        <v>0</v>
      </c>
      <c r="Q17001" t="b">
        <v>0</v>
      </c>
      <c r="R17001" s="2" t="b">
        <v>0</v>
      </c>
      <c r="S17001" s="2" t="b">
        <v>1</v>
      </c>
    </row>
    <row r="17002" spans="1:19" x14ac:dyDescent="0.2">
      <c r="A17002" t="s">
        <v>29</v>
      </c>
      <c r="B17002" s="1">
        <v>360.22514071294557</v>
      </c>
      <c r="C17002" t="s">
        <v>20</v>
      </c>
      <c r="D17002" t="s">
        <v>22</v>
      </c>
      <c r="E17002">
        <v>6</v>
      </c>
      <c r="F17002">
        <v>9</v>
      </c>
      <c r="G17002">
        <v>89</v>
      </c>
      <c r="H17002">
        <v>2</v>
      </c>
      <c r="I17002" s="6">
        <v>0.45275256690305299</v>
      </c>
      <c r="J17002" s="6">
        <v>0.32045388031431038</v>
      </c>
      <c r="K17002" s="6">
        <v>477.95385675831625</v>
      </c>
      <c r="L17002" s="6">
        <v>15.779305780949564</v>
      </c>
      <c r="M17002" s="6">
        <v>846.48852988656654</v>
      </c>
      <c r="N17002" s="6">
        <v>37.858125822031376</v>
      </c>
      <c r="O17002" t="b">
        <v>0</v>
      </c>
      <c r="P17002" t="b">
        <v>0</v>
      </c>
      <c r="Q17002" t="b">
        <v>0</v>
      </c>
      <c r="R17002" s="2" t="b">
        <v>0</v>
      </c>
      <c r="S17002" s="2" t="b">
        <v>1</v>
      </c>
    </row>
    <row r="17003" spans="1:19" x14ac:dyDescent="0.2">
      <c r="A17003" t="s">
        <v>29</v>
      </c>
      <c r="B17003" s="1">
        <v>261.49155722326452</v>
      </c>
      <c r="C17003" t="s">
        <v>20</v>
      </c>
      <c r="D17003" t="s">
        <v>22</v>
      </c>
      <c r="E17003">
        <v>2</v>
      </c>
      <c r="F17003">
        <v>10</v>
      </c>
      <c r="G17003">
        <v>91</v>
      </c>
      <c r="H17003">
        <v>1</v>
      </c>
      <c r="I17003" s="6">
        <v>0.45043577390963219</v>
      </c>
      <c r="J17003" s="6">
        <v>0.22511603021779239</v>
      </c>
      <c r="K17003" s="6">
        <v>424.48044576228261</v>
      </c>
      <c r="L17003" s="6">
        <v>14.013919245563846</v>
      </c>
      <c r="M17003" s="6">
        <v>833.88782771167212</v>
      </c>
      <c r="N17003" s="6">
        <v>37.294575399857287</v>
      </c>
      <c r="O17003" t="b">
        <v>0</v>
      </c>
      <c r="P17003" t="b">
        <v>0</v>
      </c>
      <c r="Q17003" t="b">
        <v>0</v>
      </c>
      <c r="R17003" s="2" t="b">
        <v>0</v>
      </c>
      <c r="S17003" s="2" t="b">
        <v>1</v>
      </c>
    </row>
    <row r="17004" spans="1:19" x14ac:dyDescent="0.2">
      <c r="A17004" t="s">
        <v>29</v>
      </c>
      <c r="B17004" s="1">
        <v>377.81425891181988</v>
      </c>
      <c r="C17004" t="s">
        <v>20</v>
      </c>
      <c r="D17004" t="s">
        <v>22</v>
      </c>
      <c r="E17004">
        <v>4</v>
      </c>
      <c r="F17004">
        <v>10</v>
      </c>
      <c r="G17004">
        <v>100</v>
      </c>
      <c r="H17004">
        <v>1</v>
      </c>
      <c r="I17004" s="6">
        <v>0.4333344300989509</v>
      </c>
      <c r="J17004" s="6">
        <v>0.31506615892152279</v>
      </c>
      <c r="K17004" s="6">
        <v>479.13839331787631</v>
      </c>
      <c r="L17004" s="6">
        <v>15.818412410842214</v>
      </c>
      <c r="M17004" s="6">
        <v>872.55636672283345</v>
      </c>
      <c r="N17004" s="6">
        <v>39.023976760363432</v>
      </c>
      <c r="O17004" t="b">
        <v>0</v>
      </c>
      <c r="P17004" t="b">
        <v>0</v>
      </c>
      <c r="Q17004" t="b">
        <v>0</v>
      </c>
      <c r="R17004" s="2" t="b">
        <v>0</v>
      </c>
      <c r="S17004" s="2" t="b">
        <v>1</v>
      </c>
    </row>
    <row r="17005" spans="1:19" x14ac:dyDescent="0.2">
      <c r="A17005" t="s">
        <v>29</v>
      </c>
      <c r="B17005" s="1">
        <v>319.65290806754217</v>
      </c>
      <c r="C17005" t="s">
        <v>20</v>
      </c>
      <c r="D17005" t="s">
        <v>22</v>
      </c>
      <c r="E17005">
        <v>4</v>
      </c>
      <c r="F17005">
        <v>9</v>
      </c>
      <c r="G17005">
        <v>87</v>
      </c>
      <c r="H17005">
        <v>1</v>
      </c>
      <c r="I17005" s="6">
        <v>0.3759121437030481</v>
      </c>
      <c r="J17005" s="6">
        <v>0.34487121894039291</v>
      </c>
      <c r="K17005" s="6">
        <v>527.53182813558351</v>
      </c>
      <c r="L17005" s="6">
        <v>17.416087154923598</v>
      </c>
      <c r="M17005" s="6">
        <v>1011.2803941882383</v>
      </c>
      <c r="N17005" s="6">
        <v>45.228232932656759</v>
      </c>
      <c r="O17005" t="b">
        <v>0</v>
      </c>
      <c r="P17005" t="b">
        <v>0</v>
      </c>
      <c r="Q17005" t="b">
        <v>0</v>
      </c>
      <c r="R17005" s="2" t="b">
        <v>0</v>
      </c>
      <c r="S17005" s="2" t="b">
        <v>1</v>
      </c>
    </row>
    <row r="17006" spans="1:19" x14ac:dyDescent="0.2">
      <c r="A17006" t="s">
        <v>29</v>
      </c>
      <c r="B17006" s="1">
        <v>124.29643527204502</v>
      </c>
      <c r="C17006" t="s">
        <v>20</v>
      </c>
      <c r="D17006" t="s">
        <v>21</v>
      </c>
      <c r="E17006">
        <v>2</v>
      </c>
      <c r="F17006">
        <v>10</v>
      </c>
      <c r="G17006">
        <v>93</v>
      </c>
      <c r="H17006">
        <v>1</v>
      </c>
      <c r="I17006" s="6">
        <v>6.2687089669231293</v>
      </c>
      <c r="J17006" s="6">
        <v>0.65837809526009405</v>
      </c>
      <c r="K17006" s="6">
        <v>55.890718364175989</v>
      </c>
      <c r="L17006" s="6">
        <v>1.8451922145095681</v>
      </c>
      <c r="M17006" s="6">
        <v>118.51609591254116</v>
      </c>
      <c r="N17006" s="6">
        <v>5.3004820651192688</v>
      </c>
      <c r="O17006" t="b">
        <v>0</v>
      </c>
      <c r="P17006" t="b">
        <v>1</v>
      </c>
      <c r="Q17006" t="b">
        <v>0</v>
      </c>
      <c r="R17006" s="2" t="b">
        <v>1</v>
      </c>
      <c r="S17006" s="2" t="b">
        <v>0</v>
      </c>
    </row>
    <row r="17007" spans="1:19" x14ac:dyDescent="0.2">
      <c r="A17007" t="s">
        <v>29</v>
      </c>
      <c r="B17007" s="1">
        <v>200.98499061913691</v>
      </c>
      <c r="C17007" t="s">
        <v>20</v>
      </c>
      <c r="D17007" t="s">
        <v>22</v>
      </c>
      <c r="E17007">
        <v>2</v>
      </c>
      <c r="F17007">
        <v>10</v>
      </c>
      <c r="G17007">
        <v>88</v>
      </c>
      <c r="H17007">
        <v>1</v>
      </c>
      <c r="I17007" s="6">
        <v>3.8567230856402217</v>
      </c>
      <c r="J17007" s="6">
        <v>0.1873774993782554</v>
      </c>
      <c r="K17007" s="6">
        <v>83.376246642005313</v>
      </c>
      <c r="L17007" s="6">
        <v>2.7526073323377984</v>
      </c>
      <c r="M17007" s="6">
        <v>210.21249479523027</v>
      </c>
      <c r="N17007" s="6">
        <v>9.4014871983999448</v>
      </c>
      <c r="O17007" t="b">
        <v>0</v>
      </c>
      <c r="P17007" t="b">
        <v>0</v>
      </c>
      <c r="Q17007" t="b">
        <v>0</v>
      </c>
      <c r="R17007" s="2" t="b">
        <v>0</v>
      </c>
      <c r="S17007" s="2" t="b">
        <v>0</v>
      </c>
    </row>
    <row r="17008" spans="1:19" x14ac:dyDescent="0.2">
      <c r="A17008" t="s">
        <v>29</v>
      </c>
      <c r="B17008" s="1">
        <v>250.93808630394</v>
      </c>
      <c r="C17008" t="s">
        <v>20</v>
      </c>
      <c r="D17008" t="s">
        <v>22</v>
      </c>
      <c r="E17008">
        <v>2</v>
      </c>
      <c r="F17008">
        <v>10</v>
      </c>
      <c r="G17008">
        <v>91</v>
      </c>
      <c r="H17008">
        <v>0</v>
      </c>
      <c r="I17008" s="6">
        <v>2.5163558105840602</v>
      </c>
      <c r="J17008" s="6">
        <v>1.9269448953917108</v>
      </c>
      <c r="K17008" s="6">
        <v>108.5060901039645</v>
      </c>
      <c r="L17008" s="6">
        <v>3.58225119566614</v>
      </c>
      <c r="M17008" s="6">
        <v>309.59191743986571</v>
      </c>
      <c r="N17008" s="6">
        <v>13.846105824367161</v>
      </c>
      <c r="O17008" t="b">
        <v>0</v>
      </c>
      <c r="P17008" t="b">
        <v>0</v>
      </c>
      <c r="Q17008" t="b">
        <v>0</v>
      </c>
      <c r="R17008" s="2" t="b">
        <v>0</v>
      </c>
      <c r="S17008" s="2" t="b">
        <v>1</v>
      </c>
    </row>
    <row r="17009" spans="1:19" x14ac:dyDescent="0.2">
      <c r="A17009" t="s">
        <v>29</v>
      </c>
      <c r="B17009" s="1">
        <v>311.21013133208254</v>
      </c>
      <c r="C17009" t="s">
        <v>20</v>
      </c>
      <c r="D17009" t="s">
        <v>22</v>
      </c>
      <c r="E17009">
        <v>4</v>
      </c>
      <c r="F17009">
        <v>10</v>
      </c>
      <c r="G17009">
        <v>100</v>
      </c>
      <c r="H17009">
        <v>1</v>
      </c>
      <c r="I17009" s="6">
        <v>0.54859378102356782</v>
      </c>
      <c r="J17009" s="6">
        <v>0.51834920422532549</v>
      </c>
      <c r="K17009" s="6">
        <v>1084.9842470792023</v>
      </c>
      <c r="L17009" s="6">
        <v>35.819981280814687</v>
      </c>
      <c r="M17009" s="6">
        <v>878.48777966010221</v>
      </c>
      <c r="N17009" s="6">
        <v>39.289251680641016</v>
      </c>
      <c r="O17009" t="b">
        <v>0</v>
      </c>
      <c r="P17009" t="b">
        <v>0</v>
      </c>
      <c r="Q17009" t="b">
        <v>0</v>
      </c>
      <c r="R17009" s="2" t="b">
        <v>0</v>
      </c>
      <c r="S17009" s="2" t="b">
        <v>1</v>
      </c>
    </row>
    <row r="17010" spans="1:19" x14ac:dyDescent="0.2">
      <c r="A17010" t="s">
        <v>29</v>
      </c>
      <c r="B17010" s="1">
        <v>84.896810506566595</v>
      </c>
      <c r="C17010" t="s">
        <v>20</v>
      </c>
      <c r="D17010" t="s">
        <v>21</v>
      </c>
      <c r="E17010">
        <v>2</v>
      </c>
      <c r="F17010">
        <v>9</v>
      </c>
      <c r="G17010">
        <v>96</v>
      </c>
      <c r="H17010">
        <v>1</v>
      </c>
      <c r="I17010" s="6">
        <v>5.4491018494085788</v>
      </c>
      <c r="J17010" s="6">
        <v>4.3406372029067786</v>
      </c>
      <c r="K17010" s="6">
        <v>118.04201982916685</v>
      </c>
      <c r="L17010" s="6">
        <v>3.8970731160501848</v>
      </c>
      <c r="M17010" s="6">
        <v>145.54938925490197</v>
      </c>
      <c r="N17010" s="6">
        <v>6.5095118211115004</v>
      </c>
      <c r="O17010" t="b">
        <v>0</v>
      </c>
      <c r="P17010" t="b">
        <v>1</v>
      </c>
      <c r="Q17010" t="b">
        <v>0</v>
      </c>
      <c r="R17010" s="2" t="b">
        <v>1</v>
      </c>
      <c r="S17010" s="2" t="b">
        <v>0</v>
      </c>
    </row>
    <row r="17011" spans="1:19" x14ac:dyDescent="0.2">
      <c r="A17011" t="s">
        <v>29</v>
      </c>
      <c r="B17011" s="1">
        <v>195.1219512195122</v>
      </c>
      <c r="C17011" t="s">
        <v>20</v>
      </c>
      <c r="D17011" t="s">
        <v>22</v>
      </c>
      <c r="E17011">
        <v>4</v>
      </c>
      <c r="F17011">
        <v>8</v>
      </c>
      <c r="G17011">
        <v>77</v>
      </c>
      <c r="H17011">
        <v>1</v>
      </c>
      <c r="I17011" s="6">
        <v>4.629335055288875</v>
      </c>
      <c r="J17011" s="6">
        <v>3.7074438748978009</v>
      </c>
      <c r="K17011" s="6">
        <v>101.22642981495846</v>
      </c>
      <c r="L17011" s="6">
        <v>3.3419184019091346</v>
      </c>
      <c r="M17011" s="6">
        <v>158.44918469411857</v>
      </c>
      <c r="N17011" s="6">
        <v>7.0864388101656477</v>
      </c>
      <c r="O17011" t="b">
        <v>0</v>
      </c>
      <c r="P17011" t="b">
        <v>0</v>
      </c>
      <c r="Q17011" t="b">
        <v>0</v>
      </c>
      <c r="R17011" s="2" t="b">
        <v>0</v>
      </c>
      <c r="S17011" s="2" t="b">
        <v>1</v>
      </c>
    </row>
    <row r="17012" spans="1:19" x14ac:dyDescent="0.2">
      <c r="A17012" t="s">
        <v>29</v>
      </c>
      <c r="B17012" s="1">
        <v>114.6810506566604</v>
      </c>
      <c r="C17012" t="s">
        <v>20</v>
      </c>
      <c r="D17012" t="s">
        <v>21</v>
      </c>
      <c r="E17012">
        <v>2</v>
      </c>
      <c r="F17012">
        <v>9</v>
      </c>
      <c r="G17012">
        <v>94</v>
      </c>
      <c r="H17012">
        <v>1</v>
      </c>
      <c r="I17012" s="6">
        <v>5.1068880542402502</v>
      </c>
      <c r="J17012" s="6">
        <v>0.65534915987455011</v>
      </c>
      <c r="K17012" s="6">
        <v>65.895108544285748</v>
      </c>
      <c r="L17012" s="6">
        <v>2.1754800227816244</v>
      </c>
      <c r="M17012" s="6">
        <v>147.56485771338211</v>
      </c>
      <c r="N17012" s="6">
        <v>6.5996510915180373</v>
      </c>
      <c r="O17012" t="b">
        <v>0</v>
      </c>
      <c r="P17012" t="b">
        <v>1</v>
      </c>
      <c r="Q17012" t="b">
        <v>1</v>
      </c>
      <c r="R17012" s="2" t="b">
        <v>1</v>
      </c>
      <c r="S17012" s="2" t="b">
        <v>0</v>
      </c>
    </row>
    <row r="17013" spans="1:19" x14ac:dyDescent="0.2">
      <c r="A17013" t="s">
        <v>29</v>
      </c>
      <c r="B17013" s="1">
        <v>287.99249530956848</v>
      </c>
      <c r="C17013" t="s">
        <v>20</v>
      </c>
      <c r="D17013" t="s">
        <v>22</v>
      </c>
      <c r="E17013">
        <v>4</v>
      </c>
      <c r="F17013">
        <v>9</v>
      </c>
      <c r="G17013">
        <v>91</v>
      </c>
      <c r="H17013">
        <v>2</v>
      </c>
      <c r="I17013" s="6">
        <v>0.96117580827517479</v>
      </c>
      <c r="J17013" s="6">
        <v>0.43421662652376047</v>
      </c>
      <c r="K17013" s="6">
        <v>354.31345914388038</v>
      </c>
      <c r="L17013" s="6">
        <v>11.6974062141826</v>
      </c>
      <c r="M17013" s="6">
        <v>685.16465336110821</v>
      </c>
      <c r="N17013" s="6">
        <v>30.643120065937929</v>
      </c>
      <c r="O17013" t="b">
        <v>0</v>
      </c>
      <c r="P17013" t="b">
        <v>0</v>
      </c>
      <c r="Q17013" t="b">
        <v>0</v>
      </c>
      <c r="R17013" s="2" t="b">
        <v>1</v>
      </c>
      <c r="S17013" s="2" t="b">
        <v>0</v>
      </c>
    </row>
    <row r="17014" spans="1:19" x14ac:dyDescent="0.2">
      <c r="A17014" t="s">
        <v>29</v>
      </c>
      <c r="B17014" s="1">
        <v>327.86116322701685</v>
      </c>
      <c r="C17014" t="s">
        <v>20</v>
      </c>
      <c r="D17014" t="s">
        <v>22</v>
      </c>
      <c r="E17014">
        <v>5</v>
      </c>
      <c r="F17014">
        <v>9</v>
      </c>
      <c r="G17014">
        <v>98</v>
      </c>
      <c r="H17014">
        <v>2</v>
      </c>
      <c r="I17014" s="6">
        <v>0.77180384378126365</v>
      </c>
      <c r="J17014" s="6">
        <v>0.51334646866104006</v>
      </c>
      <c r="K17014" s="6">
        <v>386.71484967872129</v>
      </c>
      <c r="L17014" s="6">
        <v>12.767115019222649</v>
      </c>
      <c r="M17014" s="6">
        <v>761.69934284789997</v>
      </c>
      <c r="N17014" s="6">
        <v>34.066036977439772</v>
      </c>
      <c r="O17014" t="b">
        <v>0</v>
      </c>
      <c r="P17014" t="b">
        <v>0</v>
      </c>
      <c r="Q17014" t="b">
        <v>0</v>
      </c>
      <c r="R17014" s="2" t="b">
        <v>0</v>
      </c>
      <c r="S17014" s="2" t="b">
        <v>1</v>
      </c>
    </row>
    <row r="17015" spans="1:19" x14ac:dyDescent="0.2">
      <c r="A17015" t="s">
        <v>29</v>
      </c>
      <c r="B17015" s="1">
        <v>90.525328330206378</v>
      </c>
      <c r="C17015" t="s">
        <v>20</v>
      </c>
      <c r="D17015" t="s">
        <v>21</v>
      </c>
      <c r="E17015">
        <v>2</v>
      </c>
      <c r="F17015">
        <v>9</v>
      </c>
      <c r="G17015">
        <v>80</v>
      </c>
      <c r="H17015">
        <v>1</v>
      </c>
      <c r="I17015" s="6">
        <v>7.814250881213697</v>
      </c>
      <c r="J17015" s="6">
        <v>0.8028846134697516</v>
      </c>
      <c r="K17015" s="6">
        <v>51.943066776342562</v>
      </c>
      <c r="L17015" s="6">
        <v>1.714863312168325</v>
      </c>
      <c r="M17015" s="6">
        <v>90.143330875555407</v>
      </c>
      <c r="N17015" s="6">
        <v>4.0315461365567407</v>
      </c>
      <c r="O17015" t="b">
        <v>0</v>
      </c>
      <c r="P17015" t="b">
        <v>1</v>
      </c>
      <c r="Q17015" t="b">
        <v>0</v>
      </c>
      <c r="R17015" s="2" t="b">
        <v>0</v>
      </c>
      <c r="S17015" s="2" t="b">
        <v>1</v>
      </c>
    </row>
    <row r="17016" spans="1:19" x14ac:dyDescent="0.2">
      <c r="A17016" t="s">
        <v>29</v>
      </c>
      <c r="B17016" s="1">
        <v>96.38836772983116</v>
      </c>
      <c r="C17016" t="s">
        <v>20</v>
      </c>
      <c r="D17016" t="s">
        <v>21</v>
      </c>
      <c r="E17016">
        <v>2</v>
      </c>
      <c r="F17016">
        <v>8</v>
      </c>
      <c r="G17016">
        <v>88</v>
      </c>
      <c r="H17016">
        <v>1</v>
      </c>
      <c r="I17016" s="6">
        <v>5.4458367426424408</v>
      </c>
      <c r="J17016" s="6">
        <v>4.3223564430220804</v>
      </c>
      <c r="K17016" s="6">
        <v>115.17331980984559</v>
      </c>
      <c r="L17016" s="6">
        <v>3.8023650304084056</v>
      </c>
      <c r="M17016" s="6">
        <v>143.6089846839044</v>
      </c>
      <c r="N17016" s="6">
        <v>6.4227296878623763</v>
      </c>
      <c r="O17016" t="b">
        <v>0</v>
      </c>
      <c r="P17016" t="b">
        <v>1</v>
      </c>
      <c r="Q17016" t="b">
        <v>0</v>
      </c>
      <c r="R17016" s="2" t="b">
        <v>1</v>
      </c>
      <c r="S17016" s="2" t="b">
        <v>0</v>
      </c>
    </row>
    <row r="17017" spans="1:19" x14ac:dyDescent="0.2">
      <c r="A17017" t="s">
        <v>29</v>
      </c>
      <c r="B17017" s="1">
        <v>240.6191369606004</v>
      </c>
      <c r="C17017" t="s">
        <v>20</v>
      </c>
      <c r="D17017" t="s">
        <v>21</v>
      </c>
      <c r="E17017">
        <v>3</v>
      </c>
      <c r="F17017">
        <v>10</v>
      </c>
      <c r="G17017">
        <v>100</v>
      </c>
      <c r="H17017">
        <v>1</v>
      </c>
      <c r="I17017" s="6">
        <v>5.1637547154100449</v>
      </c>
      <c r="J17017" s="6">
        <v>0.70590528481163217</v>
      </c>
      <c r="K17017" s="6">
        <v>67.262252392535231</v>
      </c>
      <c r="L17017" s="6">
        <v>2.2206153021041666</v>
      </c>
      <c r="M17017" s="6">
        <v>143.21000320092571</v>
      </c>
      <c r="N17017" s="6">
        <v>6.40488574710007</v>
      </c>
      <c r="O17017" t="b">
        <v>0</v>
      </c>
      <c r="P17017" t="b">
        <v>1</v>
      </c>
      <c r="Q17017" t="b">
        <v>0</v>
      </c>
      <c r="R17017" s="2" t="b">
        <v>1</v>
      </c>
      <c r="S17017" s="2" t="b">
        <v>0</v>
      </c>
    </row>
    <row r="17018" spans="1:19" x14ac:dyDescent="0.2">
      <c r="A17018" t="s">
        <v>29</v>
      </c>
      <c r="B17018" s="1">
        <v>171.90431519699811</v>
      </c>
      <c r="C17018" t="s">
        <v>20</v>
      </c>
      <c r="D17018" t="s">
        <v>22</v>
      </c>
      <c r="E17018">
        <v>4</v>
      </c>
      <c r="F17018">
        <v>9</v>
      </c>
      <c r="G17018">
        <v>86</v>
      </c>
      <c r="H17018">
        <v>1</v>
      </c>
      <c r="I17018" s="6">
        <v>5.416910928796252</v>
      </c>
      <c r="J17018" s="6">
        <v>4.2764486260204126</v>
      </c>
      <c r="K17018" s="6">
        <v>111.5247548070831</v>
      </c>
      <c r="L17018" s="6">
        <v>3.681910258412763</v>
      </c>
      <c r="M17018" s="6">
        <v>142.08176659985992</v>
      </c>
      <c r="N17018" s="6">
        <v>6.3544267961608361</v>
      </c>
      <c r="O17018" t="b">
        <v>0</v>
      </c>
      <c r="P17018" t="b">
        <v>0</v>
      </c>
      <c r="Q17018" t="b">
        <v>0</v>
      </c>
      <c r="R17018" s="2" t="b">
        <v>1</v>
      </c>
      <c r="S17018" s="2" t="b">
        <v>0</v>
      </c>
    </row>
    <row r="17019" spans="1:19" x14ac:dyDescent="0.2">
      <c r="A17019" t="s">
        <v>29</v>
      </c>
      <c r="B17019" s="1">
        <v>268.76172607879926</v>
      </c>
      <c r="C17019" t="s">
        <v>20</v>
      </c>
      <c r="D17019" t="s">
        <v>22</v>
      </c>
      <c r="E17019">
        <v>3</v>
      </c>
      <c r="F17019">
        <v>10</v>
      </c>
      <c r="G17019">
        <v>92</v>
      </c>
      <c r="H17019">
        <v>1</v>
      </c>
      <c r="I17019" s="6">
        <v>1.0418145611809351</v>
      </c>
      <c r="J17019" s="6">
        <v>0.36952340169329889</v>
      </c>
      <c r="K17019" s="6">
        <v>499.4606050124213</v>
      </c>
      <c r="L17019" s="6">
        <v>16.4893357394002</v>
      </c>
      <c r="M17019" s="6">
        <v>746.38314059737024</v>
      </c>
      <c r="N17019" s="6">
        <v>33.381039258694621</v>
      </c>
      <c r="O17019" t="b">
        <v>0</v>
      </c>
      <c r="P17019" t="b">
        <v>0</v>
      </c>
      <c r="Q17019" t="b">
        <v>0</v>
      </c>
      <c r="R17019" s="2" t="b">
        <v>0</v>
      </c>
      <c r="S17019" s="2" t="b">
        <v>1</v>
      </c>
    </row>
    <row r="17020" spans="1:19" x14ac:dyDescent="0.2">
      <c r="A17020" t="s">
        <v>29</v>
      </c>
      <c r="B17020" s="1">
        <v>263.60225140712942</v>
      </c>
      <c r="C17020" t="s">
        <v>20</v>
      </c>
      <c r="D17020" t="s">
        <v>22</v>
      </c>
      <c r="E17020">
        <v>2</v>
      </c>
      <c r="F17020">
        <v>9</v>
      </c>
      <c r="G17020">
        <v>84</v>
      </c>
      <c r="H17020">
        <v>1</v>
      </c>
      <c r="I17020" s="6">
        <v>0.94289049419445581</v>
      </c>
      <c r="J17020" s="6">
        <v>0.46104950237535991</v>
      </c>
      <c r="K17020" s="6">
        <v>342.72770494958741</v>
      </c>
      <c r="L17020" s="6">
        <v>11.314910800557117</v>
      </c>
      <c r="M17020" s="6">
        <v>697.93931795743981</v>
      </c>
      <c r="N17020" s="6">
        <v>31.214450736758693</v>
      </c>
      <c r="O17020" t="b">
        <v>0</v>
      </c>
      <c r="P17020" t="b">
        <v>0</v>
      </c>
      <c r="Q17020" t="b">
        <v>0</v>
      </c>
      <c r="R17020" s="2" t="b">
        <v>0</v>
      </c>
      <c r="S17020" s="2" t="b">
        <v>1</v>
      </c>
    </row>
    <row r="17021" spans="1:19" x14ac:dyDescent="0.2">
      <c r="A17021" t="s">
        <v>29</v>
      </c>
      <c r="B17021" s="1">
        <v>275.32833020637889</v>
      </c>
      <c r="C17021" t="s">
        <v>20</v>
      </c>
      <c r="D17021" t="s">
        <v>22</v>
      </c>
      <c r="E17021">
        <v>6</v>
      </c>
      <c r="F17021">
        <v>9</v>
      </c>
      <c r="G17021">
        <v>93</v>
      </c>
      <c r="H17021">
        <v>3</v>
      </c>
      <c r="I17021" s="6">
        <v>0.98826961052228079</v>
      </c>
      <c r="J17021" s="6">
        <v>0.58424953140995961</v>
      </c>
      <c r="K17021" s="6">
        <v>340.57731434703737</v>
      </c>
      <c r="L17021" s="6">
        <v>11.24391718812713</v>
      </c>
      <c r="M17021" s="6">
        <v>632.73756289587402</v>
      </c>
      <c r="N17021" s="6">
        <v>28.298384942850284</v>
      </c>
      <c r="O17021" t="b">
        <v>0</v>
      </c>
      <c r="P17021" t="b">
        <v>0</v>
      </c>
      <c r="Q17021" t="b">
        <v>1</v>
      </c>
      <c r="R17021" s="2" t="b">
        <v>0</v>
      </c>
      <c r="S17021" s="2" t="b">
        <v>1</v>
      </c>
    </row>
    <row r="17022" spans="1:19" x14ac:dyDescent="0.2">
      <c r="A17022" t="s">
        <v>29</v>
      </c>
      <c r="B17022" s="1">
        <v>210.36585365853657</v>
      </c>
      <c r="C17022" t="s">
        <v>20</v>
      </c>
      <c r="D17022" t="s">
        <v>22</v>
      </c>
      <c r="E17022">
        <v>2</v>
      </c>
      <c r="F17022">
        <v>9</v>
      </c>
      <c r="G17022">
        <v>91</v>
      </c>
      <c r="H17022">
        <v>0</v>
      </c>
      <c r="I17022" s="6">
        <v>0.54102177750315705</v>
      </c>
      <c r="J17022" s="6">
        <v>0.42791925988678298</v>
      </c>
      <c r="K17022" s="6">
        <v>486.53903621496039</v>
      </c>
      <c r="L17022" s="6">
        <v>16.062739359139552</v>
      </c>
      <c r="M17022" s="6">
        <v>938.96931591088003</v>
      </c>
      <c r="N17022" s="6">
        <v>41.994211675312812</v>
      </c>
      <c r="O17022" t="b">
        <v>0</v>
      </c>
      <c r="P17022" t="b">
        <v>0</v>
      </c>
      <c r="Q17022" t="b">
        <v>0</v>
      </c>
      <c r="R17022" s="2" t="b">
        <v>0</v>
      </c>
      <c r="S17022" s="2" t="b">
        <v>1</v>
      </c>
    </row>
    <row r="17023" spans="1:19" x14ac:dyDescent="0.2">
      <c r="A17023" t="s">
        <v>29</v>
      </c>
      <c r="B17023" s="1">
        <v>333.48968105065666</v>
      </c>
      <c r="C17023" t="s">
        <v>20</v>
      </c>
      <c r="D17023" t="s">
        <v>22</v>
      </c>
      <c r="E17023">
        <v>4</v>
      </c>
      <c r="F17023">
        <v>10</v>
      </c>
      <c r="G17023">
        <v>88</v>
      </c>
      <c r="H17023">
        <v>1</v>
      </c>
      <c r="I17023" s="6">
        <v>0.86034646917696134</v>
      </c>
      <c r="J17023" s="6">
        <v>0.60859124012750909</v>
      </c>
      <c r="K17023" s="6">
        <v>380.97717579293897</v>
      </c>
      <c r="L17023" s="6">
        <v>12.577689807071026</v>
      </c>
      <c r="M17023" s="6">
        <v>816.07727793724939</v>
      </c>
      <c r="N17023" s="6">
        <v>36.498021151910173</v>
      </c>
      <c r="O17023" t="b">
        <v>0</v>
      </c>
      <c r="P17023" t="b">
        <v>0</v>
      </c>
      <c r="Q17023" t="b">
        <v>0</v>
      </c>
      <c r="R17023" s="2" t="b">
        <v>0</v>
      </c>
      <c r="S17023" s="2" t="b">
        <v>1</v>
      </c>
    </row>
    <row r="17024" spans="1:19" x14ac:dyDescent="0.2">
      <c r="A17024" t="s">
        <v>29</v>
      </c>
      <c r="B17024" s="1">
        <v>162.52345215759848</v>
      </c>
      <c r="C17024" t="s">
        <v>20</v>
      </c>
      <c r="D17024" t="s">
        <v>22</v>
      </c>
      <c r="E17024">
        <v>4</v>
      </c>
      <c r="F17024">
        <v>10</v>
      </c>
      <c r="G17024">
        <v>96</v>
      </c>
      <c r="H17024">
        <v>0</v>
      </c>
      <c r="I17024" s="6">
        <v>4.6405053841925659</v>
      </c>
      <c r="J17024" s="6">
        <v>3.753870027460199</v>
      </c>
      <c r="K17024" s="6">
        <v>101.62104329002426</v>
      </c>
      <c r="L17024" s="6">
        <v>3.3549462844134799</v>
      </c>
      <c r="M17024" s="6">
        <v>158.61007714356947</v>
      </c>
      <c r="N17024" s="6">
        <v>7.0936345208930485</v>
      </c>
      <c r="O17024" t="b">
        <v>0</v>
      </c>
      <c r="P17024" t="b">
        <v>0</v>
      </c>
      <c r="Q17024" t="b">
        <v>1</v>
      </c>
      <c r="R17024" s="2" t="b">
        <v>0</v>
      </c>
      <c r="S17024" s="2" t="b">
        <v>0</v>
      </c>
    </row>
    <row r="17025" spans="1:19" x14ac:dyDescent="0.2">
      <c r="A17025" t="s">
        <v>29</v>
      </c>
      <c r="B17025" s="1">
        <v>147.5140712945591</v>
      </c>
      <c r="C17025" t="s">
        <v>20</v>
      </c>
      <c r="D17025" t="s">
        <v>22</v>
      </c>
      <c r="E17025">
        <v>4</v>
      </c>
      <c r="F17025">
        <v>10</v>
      </c>
      <c r="G17025">
        <v>100</v>
      </c>
      <c r="H17025">
        <v>2</v>
      </c>
      <c r="I17025" s="6">
        <v>3.6513245671922481</v>
      </c>
      <c r="J17025" s="6">
        <v>2.9913416691277339</v>
      </c>
      <c r="K17025" s="6">
        <v>97.233709863777506</v>
      </c>
      <c r="L17025" s="6">
        <v>3.2101015996874911</v>
      </c>
      <c r="M17025" s="6">
        <v>227.37436669797489</v>
      </c>
      <c r="N17025" s="6">
        <v>10.169030151312436</v>
      </c>
      <c r="O17025" t="b">
        <v>0</v>
      </c>
      <c r="P17025" t="b">
        <v>0</v>
      </c>
      <c r="Q17025" t="b">
        <v>0</v>
      </c>
      <c r="R17025" s="2" t="b">
        <v>0</v>
      </c>
      <c r="S17025" s="2" t="b">
        <v>0</v>
      </c>
    </row>
    <row r="17026" spans="1:19" x14ac:dyDescent="0.2">
      <c r="A17026" t="s">
        <v>29</v>
      </c>
      <c r="B17026" s="1">
        <v>284.70919324577858</v>
      </c>
      <c r="C17026" t="s">
        <v>20</v>
      </c>
      <c r="D17026" t="s">
        <v>22</v>
      </c>
      <c r="E17026">
        <v>6</v>
      </c>
      <c r="F17026">
        <v>9</v>
      </c>
      <c r="G17026">
        <v>88</v>
      </c>
      <c r="H17026">
        <v>2</v>
      </c>
      <c r="I17026" s="6">
        <v>5.5653754088933391</v>
      </c>
      <c r="J17026" s="6">
        <v>0.71300798788983</v>
      </c>
      <c r="K17026" s="6">
        <v>64.688964124265979</v>
      </c>
      <c r="L17026" s="6">
        <v>2.135660024783153</v>
      </c>
      <c r="M17026" s="6">
        <v>132.53431540406331</v>
      </c>
      <c r="N17026" s="6">
        <v>5.9274291513154802</v>
      </c>
      <c r="O17026" t="b">
        <v>0</v>
      </c>
      <c r="P17026" t="b">
        <v>0</v>
      </c>
      <c r="Q17026" t="b">
        <v>0</v>
      </c>
      <c r="R17026" s="2" t="b">
        <v>0</v>
      </c>
      <c r="S17026" s="2" t="b">
        <v>1</v>
      </c>
    </row>
    <row r="17027" spans="1:19" x14ac:dyDescent="0.2">
      <c r="A17027" t="s">
        <v>29</v>
      </c>
      <c r="B17027" s="1">
        <v>143.99624765478424</v>
      </c>
      <c r="C17027" t="s">
        <v>20</v>
      </c>
      <c r="D17027" t="s">
        <v>21</v>
      </c>
      <c r="E17027">
        <v>2</v>
      </c>
      <c r="F17027">
        <v>10</v>
      </c>
      <c r="G17027">
        <v>95</v>
      </c>
      <c r="H17027">
        <v>1</v>
      </c>
      <c r="I17027" s="6">
        <v>1.0271606661326995</v>
      </c>
      <c r="J17027" s="6">
        <v>0.40495487412410081</v>
      </c>
      <c r="K17027" s="6">
        <v>308.71777859139564</v>
      </c>
      <c r="L17027" s="6">
        <v>10.192097332258545</v>
      </c>
      <c r="M17027" s="6">
        <v>673.47979369255472</v>
      </c>
      <c r="N17027" s="6">
        <v>30.120529538214942</v>
      </c>
      <c r="O17027" t="b">
        <v>0</v>
      </c>
      <c r="P17027" t="b">
        <v>1</v>
      </c>
      <c r="Q17027" t="b">
        <v>0</v>
      </c>
      <c r="R17027" s="2" t="b">
        <v>0</v>
      </c>
      <c r="S17027" s="2" t="b">
        <v>1</v>
      </c>
    </row>
    <row r="17028" spans="1:19" x14ac:dyDescent="0.2">
      <c r="A17028" t="s">
        <v>29</v>
      </c>
      <c r="B17028" s="1">
        <v>256.56660412757969</v>
      </c>
      <c r="C17028" t="s">
        <v>20</v>
      </c>
      <c r="D17028" t="s">
        <v>22</v>
      </c>
      <c r="E17028">
        <v>4</v>
      </c>
      <c r="F17028">
        <v>10</v>
      </c>
      <c r="G17028">
        <v>92</v>
      </c>
      <c r="H17028">
        <v>2</v>
      </c>
      <c r="I17028" s="6">
        <v>3.5693839513228025</v>
      </c>
      <c r="J17028" s="6">
        <v>2.5866699613539423</v>
      </c>
      <c r="K17028" s="6">
        <v>99.477001105581863</v>
      </c>
      <c r="L17028" s="6">
        <v>3.2841622604806449</v>
      </c>
      <c r="M17028" s="6">
        <v>206.04509328272133</v>
      </c>
      <c r="N17028" s="6">
        <v>9.2151054516412163</v>
      </c>
      <c r="O17028" t="b">
        <v>0</v>
      </c>
      <c r="P17028" t="b">
        <v>0</v>
      </c>
      <c r="Q17028" t="b">
        <v>0</v>
      </c>
      <c r="R17028" s="2" t="b">
        <v>0</v>
      </c>
      <c r="S17028" s="2" t="b">
        <v>0</v>
      </c>
    </row>
    <row r="17029" spans="1:19" x14ac:dyDescent="0.2">
      <c r="A17029" t="s">
        <v>29</v>
      </c>
      <c r="B17029" s="1">
        <v>438.08630393996248</v>
      </c>
      <c r="C17029" t="s">
        <v>20</v>
      </c>
      <c r="D17029" t="s">
        <v>22</v>
      </c>
      <c r="E17029">
        <v>6</v>
      </c>
      <c r="F17029">
        <v>10</v>
      </c>
      <c r="G17029">
        <v>95</v>
      </c>
      <c r="H17029">
        <v>2</v>
      </c>
      <c r="I17029" s="6">
        <v>0.38086269957931951</v>
      </c>
      <c r="J17029" s="6">
        <v>0.35094808717812742</v>
      </c>
      <c r="K17029" s="6">
        <v>528.6587325774758</v>
      </c>
      <c r="L17029" s="6">
        <v>17.453291101545418</v>
      </c>
      <c r="M17029" s="6">
        <v>994.90230753159801</v>
      </c>
      <c r="N17029" s="6">
        <v>44.495743780731331</v>
      </c>
      <c r="O17029" t="b">
        <v>0</v>
      </c>
      <c r="P17029" t="b">
        <v>0</v>
      </c>
      <c r="Q17029" t="b">
        <v>0</v>
      </c>
      <c r="R17029" s="2" t="b">
        <v>0</v>
      </c>
      <c r="S17029" s="2" t="b">
        <v>1</v>
      </c>
    </row>
    <row r="17030" spans="1:19" x14ac:dyDescent="0.2">
      <c r="A17030" t="s">
        <v>29</v>
      </c>
      <c r="B17030" s="1">
        <v>212.47654784240149</v>
      </c>
      <c r="C17030" t="s">
        <v>20</v>
      </c>
      <c r="D17030" t="s">
        <v>22</v>
      </c>
      <c r="E17030">
        <v>3</v>
      </c>
      <c r="F17030">
        <v>10</v>
      </c>
      <c r="G17030">
        <v>82</v>
      </c>
      <c r="H17030">
        <v>1</v>
      </c>
      <c r="I17030" s="6">
        <v>0.5666898335731857</v>
      </c>
      <c r="J17030" s="6">
        <v>0.33116498216404761</v>
      </c>
      <c r="K17030" s="6">
        <v>449.86266987608411</v>
      </c>
      <c r="L17030" s="6">
        <v>14.851895276155416</v>
      </c>
      <c r="M17030" s="6">
        <v>754.29913664444791</v>
      </c>
      <c r="N17030" s="6">
        <v>33.735072141334072</v>
      </c>
      <c r="O17030" t="b">
        <v>0</v>
      </c>
      <c r="P17030" t="b">
        <v>0</v>
      </c>
      <c r="Q17030" t="b">
        <v>0</v>
      </c>
      <c r="R17030" s="2" t="b">
        <v>0</v>
      </c>
      <c r="S17030" s="2" t="b">
        <v>1</v>
      </c>
    </row>
    <row r="17031" spans="1:19" x14ac:dyDescent="0.2">
      <c r="A17031" t="s">
        <v>29</v>
      </c>
      <c r="B17031" s="1">
        <v>389.3058161350844</v>
      </c>
      <c r="C17031" t="s">
        <v>20</v>
      </c>
      <c r="D17031" t="s">
        <v>22</v>
      </c>
      <c r="E17031">
        <v>4</v>
      </c>
      <c r="F17031">
        <v>9</v>
      </c>
      <c r="G17031">
        <v>89</v>
      </c>
      <c r="H17031">
        <v>2</v>
      </c>
      <c r="I17031" s="6">
        <v>0.47689849813862578</v>
      </c>
      <c r="J17031" s="6">
        <v>0.45750257374259973</v>
      </c>
      <c r="K17031" s="6">
        <v>468.35722576164579</v>
      </c>
      <c r="L17031" s="6">
        <v>15.462479851370398</v>
      </c>
      <c r="M17031" s="6">
        <v>982.33216532960239</v>
      </c>
      <c r="N17031" s="6">
        <v>43.93356011458318</v>
      </c>
      <c r="O17031" t="b">
        <v>0</v>
      </c>
      <c r="P17031" t="b">
        <v>0</v>
      </c>
      <c r="Q17031" t="b">
        <v>0</v>
      </c>
      <c r="R17031" s="2" t="b">
        <v>0</v>
      </c>
      <c r="S17031" s="2" t="b">
        <v>1</v>
      </c>
    </row>
    <row r="17032" spans="1:19" x14ac:dyDescent="0.2">
      <c r="A17032" t="s">
        <v>29</v>
      </c>
      <c r="B17032" s="1">
        <v>261.49155722326452</v>
      </c>
      <c r="C17032" t="s">
        <v>20</v>
      </c>
      <c r="D17032" t="s">
        <v>22</v>
      </c>
      <c r="E17032">
        <v>4</v>
      </c>
      <c r="F17032">
        <v>9</v>
      </c>
      <c r="G17032">
        <v>80</v>
      </c>
      <c r="H17032">
        <v>2</v>
      </c>
      <c r="I17032" s="6">
        <v>3.1647243204587312</v>
      </c>
      <c r="J17032" s="6">
        <v>2.3512305465616161</v>
      </c>
      <c r="K17032" s="6">
        <v>102.16742195401665</v>
      </c>
      <c r="L17032" s="6">
        <v>3.3729845864156802</v>
      </c>
      <c r="M17032" s="6">
        <v>232.20020827237104</v>
      </c>
      <c r="N17032" s="6">
        <v>10.384859794680624</v>
      </c>
      <c r="O17032" t="b">
        <v>0</v>
      </c>
      <c r="P17032" t="b">
        <v>0</v>
      </c>
      <c r="Q17032" t="b">
        <v>0</v>
      </c>
      <c r="R17032" s="2" t="b">
        <v>0</v>
      </c>
      <c r="S17032" s="2" t="b">
        <v>1</v>
      </c>
    </row>
    <row r="17033" spans="1:19" x14ac:dyDescent="0.2">
      <c r="A17033" t="s">
        <v>29</v>
      </c>
      <c r="B17033" s="1">
        <v>263.60225140712942</v>
      </c>
      <c r="C17033" t="s">
        <v>20</v>
      </c>
      <c r="D17033" t="s">
        <v>22</v>
      </c>
      <c r="E17033">
        <v>5</v>
      </c>
      <c r="F17033">
        <v>10</v>
      </c>
      <c r="G17033">
        <v>98</v>
      </c>
      <c r="H17033">
        <v>2</v>
      </c>
      <c r="I17033" s="6">
        <v>3.6352636393157529</v>
      </c>
      <c r="J17033" s="6">
        <v>2.7869044498486044</v>
      </c>
      <c r="K17033" s="6">
        <v>121.13720369353176</v>
      </c>
      <c r="L17033" s="6">
        <v>3.999258404344181</v>
      </c>
      <c r="M17033" s="6">
        <v>226.36732314722383</v>
      </c>
      <c r="N17033" s="6">
        <v>10.123991405828544</v>
      </c>
      <c r="O17033" t="b">
        <v>0</v>
      </c>
      <c r="P17033" t="b">
        <v>0</v>
      </c>
      <c r="Q17033" t="b">
        <v>0</v>
      </c>
      <c r="R17033" s="2" t="b">
        <v>0</v>
      </c>
      <c r="S17033" s="2" t="b">
        <v>0</v>
      </c>
    </row>
    <row r="17034" spans="1:19" x14ac:dyDescent="0.2">
      <c r="A17034" t="s">
        <v>29</v>
      </c>
      <c r="B17034" s="1">
        <v>193.94934333958724</v>
      </c>
      <c r="C17034" t="s">
        <v>20</v>
      </c>
      <c r="D17034" t="s">
        <v>22</v>
      </c>
      <c r="E17034">
        <v>4</v>
      </c>
      <c r="F17034">
        <v>9</v>
      </c>
      <c r="G17034">
        <v>84</v>
      </c>
      <c r="H17034">
        <v>1</v>
      </c>
      <c r="I17034" s="6">
        <v>0.9455094024430124</v>
      </c>
      <c r="J17034" s="6">
        <v>0.47657647489341542</v>
      </c>
      <c r="K17034" s="6">
        <v>491.4079251608099</v>
      </c>
      <c r="L17034" s="6">
        <v>16.223482255977174</v>
      </c>
      <c r="M17034" s="6">
        <v>828.8832360994362</v>
      </c>
      <c r="N17034" s="6">
        <v>37.070751387771381</v>
      </c>
      <c r="O17034" t="b">
        <v>0</v>
      </c>
      <c r="P17034" t="b">
        <v>0</v>
      </c>
      <c r="Q17034" t="b">
        <v>0</v>
      </c>
      <c r="R17034" s="2" t="b">
        <v>0</v>
      </c>
      <c r="S17034" s="2" t="b">
        <v>0</v>
      </c>
    </row>
    <row r="17035" spans="1:19" x14ac:dyDescent="0.2">
      <c r="A17035" t="s">
        <v>29</v>
      </c>
      <c r="B17035" s="1">
        <v>234.52157598499065</v>
      </c>
      <c r="C17035" t="s">
        <v>20</v>
      </c>
      <c r="D17035" t="s">
        <v>22</v>
      </c>
      <c r="E17035">
        <v>3</v>
      </c>
      <c r="F17035">
        <v>9</v>
      </c>
      <c r="G17035">
        <v>94</v>
      </c>
      <c r="H17035">
        <v>1</v>
      </c>
      <c r="I17035" s="6">
        <v>3.625933416561685</v>
      </c>
      <c r="J17035" s="6">
        <v>2.7543141102149429</v>
      </c>
      <c r="K17035" s="6">
        <v>117.62366545505505</v>
      </c>
      <c r="L17035" s="6">
        <v>3.8832614446920313</v>
      </c>
      <c r="M17035" s="6">
        <v>218.49213231054469</v>
      </c>
      <c r="N17035" s="6">
        <v>9.7717834844672673</v>
      </c>
      <c r="O17035" t="b">
        <v>0</v>
      </c>
      <c r="P17035" t="b">
        <v>0</v>
      </c>
      <c r="Q17035" t="b">
        <v>0</v>
      </c>
      <c r="R17035" s="2" t="b">
        <v>0</v>
      </c>
      <c r="S17035" s="2" t="b">
        <v>1</v>
      </c>
    </row>
    <row r="17036" spans="1:19" x14ac:dyDescent="0.2">
      <c r="A17036" t="s">
        <v>29</v>
      </c>
      <c r="B17036" s="1">
        <v>105.53470919324576</v>
      </c>
      <c r="C17036" t="s">
        <v>20</v>
      </c>
      <c r="D17036" t="s">
        <v>21</v>
      </c>
      <c r="E17036">
        <v>2</v>
      </c>
      <c r="F17036">
        <v>10</v>
      </c>
      <c r="G17036">
        <v>98</v>
      </c>
      <c r="H17036">
        <v>1</v>
      </c>
      <c r="I17036" s="6">
        <v>6.3077041170098704</v>
      </c>
      <c r="J17036" s="6">
        <v>0.66360884631182127</v>
      </c>
      <c r="K17036" s="6">
        <v>63.668067878976387</v>
      </c>
      <c r="L17036" s="6">
        <v>2.1019558631841524</v>
      </c>
      <c r="M17036" s="6">
        <v>112.02730173727744</v>
      </c>
      <c r="N17036" s="6">
        <v>5.0102789759488608</v>
      </c>
      <c r="O17036" t="b">
        <v>0</v>
      </c>
      <c r="P17036" t="b">
        <v>1</v>
      </c>
      <c r="Q17036" t="b">
        <v>0</v>
      </c>
      <c r="R17036" s="2" t="b">
        <v>1</v>
      </c>
      <c r="S17036" s="2" t="b">
        <v>0</v>
      </c>
    </row>
    <row r="17037" spans="1:19" x14ac:dyDescent="0.2">
      <c r="A17037" t="s">
        <v>29</v>
      </c>
      <c r="B17037" s="1">
        <v>310.03752345215759</v>
      </c>
      <c r="C17037" t="s">
        <v>20</v>
      </c>
      <c r="D17037" t="s">
        <v>22</v>
      </c>
      <c r="E17037">
        <v>4</v>
      </c>
      <c r="F17037">
        <v>10</v>
      </c>
      <c r="G17037">
        <v>100</v>
      </c>
      <c r="H17037">
        <v>1</v>
      </c>
      <c r="I17037" s="6">
        <v>6.8710365843379018</v>
      </c>
      <c r="J17037" s="6">
        <v>0.85360424719682515</v>
      </c>
      <c r="K17037" s="6">
        <v>51.405669622687427</v>
      </c>
      <c r="L17037" s="6">
        <v>1.6971215283257397</v>
      </c>
      <c r="M17037" s="6">
        <v>105.1286919366151</v>
      </c>
      <c r="N17037" s="6">
        <v>4.7017474027383281</v>
      </c>
      <c r="O17037" t="b">
        <v>0</v>
      </c>
      <c r="P17037" t="b">
        <v>0</v>
      </c>
      <c r="Q17037" t="b">
        <v>0</v>
      </c>
      <c r="R17037" s="2" t="b">
        <v>0</v>
      </c>
      <c r="S17037" s="2" t="b">
        <v>0</v>
      </c>
    </row>
    <row r="17038" spans="1:19" x14ac:dyDescent="0.2">
      <c r="A17038" t="s">
        <v>29</v>
      </c>
      <c r="B17038" s="1">
        <v>124.29643527204502</v>
      </c>
      <c r="C17038" t="s">
        <v>20</v>
      </c>
      <c r="D17038" t="s">
        <v>21</v>
      </c>
      <c r="E17038">
        <v>2</v>
      </c>
      <c r="F17038">
        <v>9</v>
      </c>
      <c r="G17038">
        <v>95</v>
      </c>
      <c r="H17038">
        <v>1</v>
      </c>
      <c r="I17038" s="6">
        <v>0.57789839247486929</v>
      </c>
      <c r="J17038" s="6">
        <v>0.55858428724273956</v>
      </c>
      <c r="K17038" s="6">
        <v>658.11062207970474</v>
      </c>
      <c r="L17038" s="6">
        <v>21.727052929165243</v>
      </c>
      <c r="M17038" s="6">
        <v>1016.0600274821808</v>
      </c>
      <c r="N17038" s="6">
        <v>45.441995969291753</v>
      </c>
      <c r="O17038" t="b">
        <v>0</v>
      </c>
      <c r="P17038" t="b">
        <v>1</v>
      </c>
      <c r="Q17038" t="b">
        <v>0</v>
      </c>
      <c r="R17038" s="2" t="b">
        <v>1</v>
      </c>
      <c r="S17038" s="2" t="b">
        <v>0</v>
      </c>
    </row>
    <row r="17039" spans="1:19" x14ac:dyDescent="0.2">
      <c r="A17039" t="s">
        <v>29</v>
      </c>
      <c r="B17039" s="1">
        <v>165.10318949343338</v>
      </c>
      <c r="C17039" t="s">
        <v>20</v>
      </c>
      <c r="D17039" t="s">
        <v>21</v>
      </c>
      <c r="E17039">
        <v>2</v>
      </c>
      <c r="F17039">
        <v>10</v>
      </c>
      <c r="G17039">
        <v>95</v>
      </c>
      <c r="H17039">
        <v>1</v>
      </c>
      <c r="I17039" s="6">
        <v>0.57791387609489486</v>
      </c>
      <c r="J17039" s="6">
        <v>0.55859973053549017</v>
      </c>
      <c r="K17039" s="6">
        <v>658.08496367430405</v>
      </c>
      <c r="L17039" s="6">
        <v>21.7262058352064</v>
      </c>
      <c r="M17039" s="6">
        <v>1016.2113738436057</v>
      </c>
      <c r="N17039" s="6">
        <v>45.448764743340341</v>
      </c>
      <c r="O17039" t="b">
        <v>0</v>
      </c>
      <c r="P17039" t="b">
        <v>1</v>
      </c>
      <c r="Q17039" t="b">
        <v>0</v>
      </c>
      <c r="R17039" s="2" t="b">
        <v>1</v>
      </c>
      <c r="S17039" s="2" t="b">
        <v>0</v>
      </c>
    </row>
    <row r="17040" spans="1:19" x14ac:dyDescent="0.2">
      <c r="A17040" t="s">
        <v>29</v>
      </c>
      <c r="B17040" s="1">
        <v>214.82176360225139</v>
      </c>
      <c r="C17040" t="s">
        <v>20</v>
      </c>
      <c r="D17040" t="s">
        <v>22</v>
      </c>
      <c r="E17040">
        <v>3</v>
      </c>
      <c r="F17040">
        <v>10</v>
      </c>
      <c r="G17040">
        <v>93</v>
      </c>
      <c r="H17040">
        <v>1</v>
      </c>
      <c r="I17040" s="6">
        <v>3.6195414711546539</v>
      </c>
      <c r="J17040" s="6">
        <v>2.629635792666476</v>
      </c>
      <c r="K17040" s="6">
        <v>98.899678703218299</v>
      </c>
      <c r="L17040" s="6">
        <v>3.2651023730202247</v>
      </c>
      <c r="M17040" s="6">
        <v>203.59083558775649</v>
      </c>
      <c r="N17040" s="6">
        <v>9.1053418891885478</v>
      </c>
      <c r="O17040" t="b">
        <v>0</v>
      </c>
      <c r="P17040" t="b">
        <v>0</v>
      </c>
      <c r="Q17040" t="b">
        <v>0</v>
      </c>
      <c r="R17040" s="2" t="b">
        <v>0</v>
      </c>
      <c r="S17040" s="2" t="b">
        <v>0</v>
      </c>
    </row>
    <row r="17041" spans="1:19" x14ac:dyDescent="0.2">
      <c r="A17041" t="s">
        <v>29</v>
      </c>
      <c r="B17041" s="1">
        <v>276.5009380863039</v>
      </c>
      <c r="C17041" t="s">
        <v>20</v>
      </c>
      <c r="D17041" t="s">
        <v>22</v>
      </c>
      <c r="E17041">
        <v>4</v>
      </c>
      <c r="F17041">
        <v>10</v>
      </c>
      <c r="G17041">
        <v>100</v>
      </c>
      <c r="H17041">
        <v>1</v>
      </c>
      <c r="I17041" s="6">
        <v>0.63809624575875656</v>
      </c>
      <c r="J17041" s="6">
        <v>0.60141833990084925</v>
      </c>
      <c r="K17041" s="6">
        <v>561.32685573755066</v>
      </c>
      <c r="L17041" s="6">
        <v>18.531805894016696</v>
      </c>
      <c r="M17041" s="6">
        <v>931.90081376782075</v>
      </c>
      <c r="N17041" s="6">
        <v>41.678081882578233</v>
      </c>
      <c r="O17041" t="b">
        <v>0</v>
      </c>
      <c r="P17041" t="b">
        <v>0</v>
      </c>
      <c r="Q17041" t="b">
        <v>1</v>
      </c>
      <c r="R17041" s="2" t="b">
        <v>0</v>
      </c>
      <c r="S17041" s="2" t="b">
        <v>1</v>
      </c>
    </row>
    <row r="17042" spans="1:19" x14ac:dyDescent="0.2">
      <c r="A17042" t="s">
        <v>29</v>
      </c>
      <c r="B17042" s="1">
        <v>232.4108818011257</v>
      </c>
      <c r="C17042" t="s">
        <v>20</v>
      </c>
      <c r="D17042" t="s">
        <v>22</v>
      </c>
      <c r="E17042">
        <v>5</v>
      </c>
      <c r="F17042">
        <v>9</v>
      </c>
      <c r="G17042">
        <v>81</v>
      </c>
      <c r="H17042">
        <v>2</v>
      </c>
      <c r="I17042" s="6">
        <v>1.0504656308803857</v>
      </c>
      <c r="J17042" s="6">
        <v>0.34882342917537817</v>
      </c>
      <c r="K17042" s="6">
        <v>399.52167560776962</v>
      </c>
      <c r="L17042" s="6">
        <v>13.189923245498836</v>
      </c>
      <c r="M17042" s="6">
        <v>704.02510037123977</v>
      </c>
      <c r="N17042" s="6">
        <v>31.486629636073509</v>
      </c>
      <c r="O17042" t="b">
        <v>0</v>
      </c>
      <c r="P17042" t="b">
        <v>0</v>
      </c>
      <c r="Q17042" t="b">
        <v>0</v>
      </c>
      <c r="R17042" s="2" t="b">
        <v>0</v>
      </c>
      <c r="S17042" s="2" t="b">
        <v>0</v>
      </c>
    </row>
    <row r="17043" spans="1:19" x14ac:dyDescent="0.2">
      <c r="A17043" t="s">
        <v>29</v>
      </c>
      <c r="B17043" s="1">
        <v>147.27954971857409</v>
      </c>
      <c r="C17043" t="s">
        <v>20</v>
      </c>
      <c r="D17043" t="s">
        <v>22</v>
      </c>
      <c r="E17043">
        <v>4</v>
      </c>
      <c r="F17043">
        <v>10</v>
      </c>
      <c r="G17043">
        <v>96</v>
      </c>
      <c r="H17043">
        <v>2</v>
      </c>
      <c r="I17043" s="6">
        <v>5.0155936031542341</v>
      </c>
      <c r="J17043" s="6">
        <v>4.0984889593162581</v>
      </c>
      <c r="K17043" s="6">
        <v>112.78905412986128</v>
      </c>
      <c r="L17043" s="6">
        <v>3.723650199059068</v>
      </c>
      <c r="M17043" s="6">
        <v>153.37068086751341</v>
      </c>
      <c r="N17043" s="6">
        <v>6.8593091680415537</v>
      </c>
      <c r="O17043" t="b">
        <v>0</v>
      </c>
      <c r="P17043" t="b">
        <v>0</v>
      </c>
      <c r="Q17043" t="b">
        <v>1</v>
      </c>
      <c r="R17043" s="2" t="b">
        <v>0</v>
      </c>
      <c r="S17043" s="2" t="b">
        <v>0</v>
      </c>
    </row>
    <row r="17044" spans="1:19" x14ac:dyDescent="0.2">
      <c r="A17044" t="s">
        <v>29</v>
      </c>
      <c r="B17044" s="1">
        <v>263.60225140712942</v>
      </c>
      <c r="C17044" t="s">
        <v>20</v>
      </c>
      <c r="D17044" t="s">
        <v>22</v>
      </c>
      <c r="E17044">
        <v>5</v>
      </c>
      <c r="F17044">
        <v>9</v>
      </c>
      <c r="G17044">
        <v>93</v>
      </c>
      <c r="H17044">
        <v>2</v>
      </c>
      <c r="I17044" s="6">
        <v>2.8298796169634879</v>
      </c>
      <c r="J17044" s="6">
        <v>2.1255212904407443</v>
      </c>
      <c r="K17044" s="6">
        <v>103.91051594279584</v>
      </c>
      <c r="L17044" s="6">
        <v>3.4305315915605519</v>
      </c>
      <c r="M17044" s="6">
        <v>249.79660745433827</v>
      </c>
      <c r="N17044" s="6">
        <v>11.17183642900652</v>
      </c>
      <c r="O17044" t="b">
        <v>0</v>
      </c>
      <c r="P17044" t="b">
        <v>0</v>
      </c>
      <c r="Q17044" t="b">
        <v>0</v>
      </c>
      <c r="R17044" s="2" t="b">
        <v>0</v>
      </c>
      <c r="S17044" s="2" t="b">
        <v>1</v>
      </c>
    </row>
    <row r="17045" spans="1:19" x14ac:dyDescent="0.2">
      <c r="A17045" t="s">
        <v>29</v>
      </c>
      <c r="B17045" s="1">
        <v>217.1669793621013</v>
      </c>
      <c r="C17045" t="s">
        <v>20</v>
      </c>
      <c r="D17045" t="s">
        <v>22</v>
      </c>
      <c r="E17045">
        <v>2</v>
      </c>
      <c r="F17045">
        <v>10</v>
      </c>
      <c r="G17045">
        <v>98</v>
      </c>
      <c r="H17045">
        <v>1</v>
      </c>
      <c r="I17045" s="6">
        <v>4.7031790026544824</v>
      </c>
      <c r="J17045" s="6">
        <v>0.93725699069046575</v>
      </c>
      <c r="K17045" s="6">
        <v>70.516227790137378</v>
      </c>
      <c r="L17045" s="6">
        <v>2.3280429796433704</v>
      </c>
      <c r="M17045" s="6">
        <v>153.90294853910541</v>
      </c>
      <c r="N17045" s="6">
        <v>6.8831141645307916</v>
      </c>
      <c r="O17045" t="b">
        <v>0</v>
      </c>
      <c r="P17045" t="b">
        <v>0</v>
      </c>
      <c r="Q17045" t="b">
        <v>0</v>
      </c>
      <c r="R17045" s="2" t="b">
        <v>0</v>
      </c>
      <c r="S17045" s="2" t="b">
        <v>1</v>
      </c>
    </row>
    <row r="17046" spans="1:19" x14ac:dyDescent="0.2">
      <c r="A17046" t="s">
        <v>29</v>
      </c>
      <c r="B17046" s="1">
        <v>220.68480300187616</v>
      </c>
      <c r="C17046" t="s">
        <v>20</v>
      </c>
      <c r="D17046" t="s">
        <v>22</v>
      </c>
      <c r="E17046">
        <v>4</v>
      </c>
      <c r="F17046">
        <v>10</v>
      </c>
      <c r="G17046">
        <v>93</v>
      </c>
      <c r="H17046">
        <v>2</v>
      </c>
      <c r="I17046" s="6">
        <v>3.1538199575766792</v>
      </c>
      <c r="J17046" s="6">
        <v>2.2065967174271184</v>
      </c>
      <c r="K17046" s="6">
        <v>99.961818453193075</v>
      </c>
      <c r="L17046" s="6">
        <v>3.3001681595181638</v>
      </c>
      <c r="M17046" s="6">
        <v>224.46745386837409</v>
      </c>
      <c r="N17046" s="6">
        <v>10.039022162106191</v>
      </c>
      <c r="O17046" t="b">
        <v>0</v>
      </c>
      <c r="P17046" t="b">
        <v>0</v>
      </c>
      <c r="Q17046" t="b">
        <v>0</v>
      </c>
      <c r="R17046" s="2" t="b">
        <v>1</v>
      </c>
      <c r="S17046" s="2" t="b">
        <v>0</v>
      </c>
    </row>
    <row r="17047" spans="1:19" x14ac:dyDescent="0.2">
      <c r="A17047" t="s">
        <v>29</v>
      </c>
      <c r="B17047" s="1">
        <v>379.92495309568483</v>
      </c>
      <c r="C17047" t="s">
        <v>20</v>
      </c>
      <c r="D17047" t="s">
        <v>22</v>
      </c>
      <c r="E17047">
        <v>6</v>
      </c>
      <c r="F17047">
        <v>10</v>
      </c>
      <c r="G17047">
        <v>93</v>
      </c>
      <c r="H17047">
        <v>2</v>
      </c>
      <c r="I17047" s="6">
        <v>2.507365567334789</v>
      </c>
      <c r="J17047" s="6">
        <v>1.7119678448006097</v>
      </c>
      <c r="K17047" s="6">
        <v>108.44286057044114</v>
      </c>
      <c r="L17047" s="6">
        <v>3.5801637177020145</v>
      </c>
      <c r="M17047" s="6">
        <v>271.03728148265424</v>
      </c>
      <c r="N17047" s="6">
        <v>12.121798633475487</v>
      </c>
      <c r="O17047" t="b">
        <v>0</v>
      </c>
      <c r="P17047" t="b">
        <v>0</v>
      </c>
      <c r="Q17047" t="b">
        <v>0</v>
      </c>
      <c r="R17047" s="2" t="b">
        <v>0</v>
      </c>
      <c r="S17047" s="2" t="b">
        <v>1</v>
      </c>
    </row>
    <row r="17048" spans="1:19" x14ac:dyDescent="0.2">
      <c r="A17048" t="s">
        <v>29</v>
      </c>
      <c r="B17048" s="1">
        <v>153.37711069418387</v>
      </c>
      <c r="C17048" t="s">
        <v>20</v>
      </c>
      <c r="D17048" t="s">
        <v>21</v>
      </c>
      <c r="E17048">
        <v>2</v>
      </c>
      <c r="F17048">
        <v>10</v>
      </c>
      <c r="G17048">
        <v>99</v>
      </c>
      <c r="H17048">
        <v>1</v>
      </c>
      <c r="I17048" s="6">
        <v>3.7991649171324737</v>
      </c>
      <c r="J17048" s="6">
        <v>0.36655818184397387</v>
      </c>
      <c r="K17048" s="6">
        <v>83.312598743968508</v>
      </c>
      <c r="L17048" s="6">
        <v>2.7505060423675718</v>
      </c>
      <c r="M17048" s="6">
        <v>211.41472098329399</v>
      </c>
      <c r="N17048" s="6">
        <v>9.4552552397700431</v>
      </c>
      <c r="O17048" t="b">
        <v>0</v>
      </c>
      <c r="P17048" t="b">
        <v>1</v>
      </c>
      <c r="Q17048" t="b">
        <v>1</v>
      </c>
      <c r="R17048" s="2" t="b">
        <v>1</v>
      </c>
      <c r="S17048" s="2" t="b">
        <v>0</v>
      </c>
    </row>
    <row r="17049" spans="1:19" x14ac:dyDescent="0.2">
      <c r="A17049" t="s">
        <v>29</v>
      </c>
      <c r="B17049" s="1">
        <v>114.6810506566604</v>
      </c>
      <c r="C17049" t="s">
        <v>20</v>
      </c>
      <c r="D17049" t="s">
        <v>21</v>
      </c>
      <c r="E17049">
        <v>2</v>
      </c>
      <c r="F17049">
        <v>10</v>
      </c>
      <c r="G17049">
        <v>90</v>
      </c>
      <c r="H17049">
        <v>1</v>
      </c>
      <c r="I17049" s="6">
        <v>5.1177703201061737</v>
      </c>
      <c r="J17049" s="6">
        <v>0.71306665199262342</v>
      </c>
      <c r="K17049" s="6">
        <v>65.89571873803348</v>
      </c>
      <c r="L17049" s="6">
        <v>2.1755001678931141</v>
      </c>
      <c r="M17049" s="6">
        <v>147.27797869588602</v>
      </c>
      <c r="N17049" s="6">
        <v>6.5868207913348504</v>
      </c>
      <c r="O17049" t="b">
        <v>0</v>
      </c>
      <c r="P17049" t="b">
        <v>1</v>
      </c>
      <c r="Q17049" t="b">
        <v>0</v>
      </c>
      <c r="R17049" s="2" t="b">
        <v>0</v>
      </c>
      <c r="S17049" s="2" t="b">
        <v>0</v>
      </c>
    </row>
    <row r="17050" spans="1:19" x14ac:dyDescent="0.2">
      <c r="A17050" t="s">
        <v>29</v>
      </c>
      <c r="B17050" s="1">
        <v>164.86866791744839</v>
      </c>
      <c r="C17050" t="s">
        <v>20</v>
      </c>
      <c r="D17050" t="s">
        <v>21</v>
      </c>
      <c r="E17050">
        <v>2</v>
      </c>
      <c r="F17050">
        <v>10</v>
      </c>
      <c r="G17050">
        <v>99</v>
      </c>
      <c r="H17050">
        <v>1</v>
      </c>
      <c r="I17050" s="6">
        <v>3.9644927994828318</v>
      </c>
      <c r="J17050" s="6">
        <v>0.1166150437612196</v>
      </c>
      <c r="K17050" s="6">
        <v>79.688419671686447</v>
      </c>
      <c r="L17050" s="6">
        <v>2.6308563544786128</v>
      </c>
      <c r="M17050" s="6">
        <v>198.58072844948671</v>
      </c>
      <c r="N17050" s="6">
        <v>8.8812712021966167</v>
      </c>
      <c r="O17050" t="b">
        <v>0</v>
      </c>
      <c r="P17050" t="b">
        <v>1</v>
      </c>
      <c r="Q17050" t="b">
        <v>1</v>
      </c>
      <c r="R17050" s="2" t="b">
        <v>1</v>
      </c>
      <c r="S17050" s="2" t="b">
        <v>0</v>
      </c>
    </row>
    <row r="17051" spans="1:19" x14ac:dyDescent="0.2">
      <c r="A17051" t="s">
        <v>29</v>
      </c>
      <c r="B17051" s="1">
        <v>449.81238273921201</v>
      </c>
      <c r="C17051" t="s">
        <v>20</v>
      </c>
      <c r="D17051" t="s">
        <v>22</v>
      </c>
      <c r="E17051">
        <v>3</v>
      </c>
      <c r="F17051">
        <v>10</v>
      </c>
      <c r="G17051">
        <v>99</v>
      </c>
      <c r="H17051">
        <v>1</v>
      </c>
      <c r="I17051" s="6">
        <v>4.4043103528799961</v>
      </c>
      <c r="J17051" s="6">
        <v>3.4944581782441246</v>
      </c>
      <c r="K17051" s="6">
        <v>98.105928740001715</v>
      </c>
      <c r="L17051" s="6">
        <v>3.2388972839596182</v>
      </c>
      <c r="M17051" s="6">
        <v>164.75777443559002</v>
      </c>
      <c r="N17051" s="6">
        <v>7.3685824846041044</v>
      </c>
      <c r="O17051" t="b">
        <v>0</v>
      </c>
      <c r="P17051" t="b">
        <v>0</v>
      </c>
      <c r="Q17051" t="b">
        <v>0</v>
      </c>
      <c r="R17051" s="2" t="b">
        <v>0</v>
      </c>
      <c r="S17051" s="2" t="b">
        <v>0</v>
      </c>
    </row>
    <row r="17052" spans="1:19" x14ac:dyDescent="0.2">
      <c r="A17052" t="s">
        <v>29</v>
      </c>
      <c r="B17052" s="1">
        <v>238.03939962476545</v>
      </c>
      <c r="C17052" t="s">
        <v>20</v>
      </c>
      <c r="D17052" t="s">
        <v>22</v>
      </c>
      <c r="E17052">
        <v>4</v>
      </c>
      <c r="F17052">
        <v>8</v>
      </c>
      <c r="G17052">
        <v>80</v>
      </c>
      <c r="H17052">
        <v>1</v>
      </c>
      <c r="I17052" s="6">
        <v>0.44126190795044029</v>
      </c>
      <c r="J17052" s="6">
        <v>0.3166141640811746</v>
      </c>
      <c r="K17052" s="6">
        <v>477.90506667873927</v>
      </c>
      <c r="L17052" s="6">
        <v>15.77769501126158</v>
      </c>
      <c r="M17052" s="6">
        <v>860.77953829924206</v>
      </c>
      <c r="N17052" s="6">
        <v>38.497273046723571</v>
      </c>
      <c r="O17052" t="b">
        <v>0</v>
      </c>
      <c r="P17052" t="b">
        <v>0</v>
      </c>
      <c r="Q17052" t="b">
        <v>0</v>
      </c>
      <c r="R17052" s="2" t="b">
        <v>0</v>
      </c>
      <c r="S17052" s="2" t="b">
        <v>0</v>
      </c>
    </row>
    <row r="17053" spans="1:19" x14ac:dyDescent="0.2">
      <c r="A17053" t="s">
        <v>29</v>
      </c>
      <c r="B17053" s="1">
        <v>194.18386491557223</v>
      </c>
      <c r="C17053" t="s">
        <v>20</v>
      </c>
      <c r="D17053" t="s">
        <v>22</v>
      </c>
      <c r="E17053">
        <v>2</v>
      </c>
      <c r="F17053">
        <v>9</v>
      </c>
      <c r="G17053">
        <v>90</v>
      </c>
      <c r="H17053">
        <v>1</v>
      </c>
      <c r="I17053" s="6">
        <v>4.7205034887451633</v>
      </c>
      <c r="J17053" s="6">
        <v>0.95581040797374162</v>
      </c>
      <c r="K17053" s="6">
        <v>70.381340970756824</v>
      </c>
      <c r="L17053" s="6">
        <v>2.3235897874811364</v>
      </c>
      <c r="M17053" s="6">
        <v>153.13010515266075</v>
      </c>
      <c r="N17053" s="6">
        <v>6.8485497243384739</v>
      </c>
      <c r="O17053" t="b">
        <v>0</v>
      </c>
      <c r="P17053" t="b">
        <v>0</v>
      </c>
      <c r="Q17053" t="b">
        <v>0</v>
      </c>
      <c r="R17053" s="2" t="b">
        <v>0</v>
      </c>
      <c r="S17053" s="2" t="b">
        <v>1</v>
      </c>
    </row>
    <row r="17054" spans="1:19" x14ac:dyDescent="0.2">
      <c r="A17054" t="s">
        <v>29</v>
      </c>
      <c r="B17054" s="1">
        <v>210.13133208255161</v>
      </c>
      <c r="C17054" t="s">
        <v>20</v>
      </c>
      <c r="D17054" t="s">
        <v>22</v>
      </c>
      <c r="E17054">
        <v>2</v>
      </c>
      <c r="F17054">
        <v>9</v>
      </c>
      <c r="G17054">
        <v>86</v>
      </c>
      <c r="H17054">
        <v>1</v>
      </c>
      <c r="I17054" s="6">
        <v>0.95382241165622683</v>
      </c>
      <c r="J17054" s="6">
        <v>0.49543215960212722</v>
      </c>
      <c r="K17054" s="6">
        <v>503.70597474246347</v>
      </c>
      <c r="L17054" s="6">
        <v>16.629493593921698</v>
      </c>
      <c r="M17054" s="6">
        <v>870.36082925763822</v>
      </c>
      <c r="N17054" s="6">
        <v>38.925784132029193</v>
      </c>
      <c r="O17054" t="b">
        <v>0</v>
      </c>
      <c r="P17054" t="b">
        <v>0</v>
      </c>
      <c r="Q17054" t="b">
        <v>0</v>
      </c>
      <c r="R17054" s="2" t="b">
        <v>0</v>
      </c>
      <c r="S17054" s="2" t="b">
        <v>1</v>
      </c>
    </row>
    <row r="17055" spans="1:19" x14ac:dyDescent="0.2">
      <c r="A17055" t="s">
        <v>29</v>
      </c>
      <c r="B17055" s="1">
        <v>233.58348968105065</v>
      </c>
      <c r="C17055" t="s">
        <v>20</v>
      </c>
      <c r="D17055" t="s">
        <v>22</v>
      </c>
      <c r="E17055">
        <v>3</v>
      </c>
      <c r="F17055">
        <v>10</v>
      </c>
      <c r="G17055">
        <v>87</v>
      </c>
      <c r="H17055">
        <v>1</v>
      </c>
      <c r="I17055" s="6">
        <v>4.3699640888666922</v>
      </c>
      <c r="J17055" s="6">
        <v>0.29186358425084269</v>
      </c>
      <c r="K17055" s="6">
        <v>74.287922339589542</v>
      </c>
      <c r="L17055" s="6">
        <v>2.4525627858267547</v>
      </c>
      <c r="M17055" s="6">
        <v>180.30459281205225</v>
      </c>
      <c r="N17055" s="6">
        <v>8.0638942170705175</v>
      </c>
      <c r="O17055" t="b">
        <v>0</v>
      </c>
      <c r="P17055" t="b">
        <v>0</v>
      </c>
      <c r="Q17055" t="b">
        <v>0</v>
      </c>
      <c r="R17055" s="2" t="b">
        <v>0</v>
      </c>
      <c r="S17055" s="2" t="b">
        <v>1</v>
      </c>
    </row>
    <row r="17056" spans="1:19" x14ac:dyDescent="0.2">
      <c r="A17056" t="s">
        <v>29</v>
      </c>
      <c r="B17056" s="1">
        <v>248.35834896810505</v>
      </c>
      <c r="C17056" t="s">
        <v>20</v>
      </c>
      <c r="D17056" t="s">
        <v>22</v>
      </c>
      <c r="E17056">
        <v>4</v>
      </c>
      <c r="F17056">
        <v>10</v>
      </c>
      <c r="G17056">
        <v>88</v>
      </c>
      <c r="H17056">
        <v>1</v>
      </c>
      <c r="I17056" s="6">
        <v>1.0099304802060731</v>
      </c>
      <c r="J17056" s="6">
        <v>0.3912952374051536</v>
      </c>
      <c r="K17056" s="6">
        <v>434.53978532850539</v>
      </c>
      <c r="L17056" s="6">
        <v>14.34602116863735</v>
      </c>
      <c r="M17056" s="6">
        <v>728.06236089291417</v>
      </c>
      <c r="N17056" s="6">
        <v>32.561665624297049</v>
      </c>
      <c r="O17056" t="b">
        <v>0</v>
      </c>
      <c r="P17056" t="b">
        <v>0</v>
      </c>
      <c r="Q17056" t="b">
        <v>0</v>
      </c>
      <c r="R17056" s="2" t="b">
        <v>0</v>
      </c>
      <c r="S17056" s="2" t="b">
        <v>1</v>
      </c>
    </row>
    <row r="17057" spans="1:19" x14ac:dyDescent="0.2">
      <c r="A17057" t="s">
        <v>29</v>
      </c>
      <c r="B17057" s="1">
        <v>350.84427767354595</v>
      </c>
      <c r="C17057" t="s">
        <v>20</v>
      </c>
      <c r="D17057" t="s">
        <v>22</v>
      </c>
      <c r="E17057">
        <v>6</v>
      </c>
      <c r="F17057">
        <v>10</v>
      </c>
      <c r="G17057">
        <v>92</v>
      </c>
      <c r="H17057">
        <v>4</v>
      </c>
      <c r="I17057" s="6">
        <v>3.316078437006869</v>
      </c>
      <c r="J17057" s="6">
        <v>2.4017446126296651</v>
      </c>
      <c r="K17057" s="6">
        <v>101.60046106536254</v>
      </c>
      <c r="L17057" s="6">
        <v>3.3542667769422101</v>
      </c>
      <c r="M17057" s="6">
        <v>219.21150091091161</v>
      </c>
      <c r="N17057" s="6">
        <v>9.8039563326791139</v>
      </c>
      <c r="O17057" t="b">
        <v>0</v>
      </c>
      <c r="P17057" t="b">
        <v>0</v>
      </c>
      <c r="Q17057" t="b">
        <v>0</v>
      </c>
      <c r="R17057" s="2" t="b">
        <v>0</v>
      </c>
      <c r="S17057" s="2" t="b">
        <v>0</v>
      </c>
    </row>
    <row r="17058" spans="1:19" x14ac:dyDescent="0.2">
      <c r="A17058" t="s">
        <v>29</v>
      </c>
      <c r="B17058" s="1">
        <v>305.58161350844279</v>
      </c>
      <c r="C17058" t="s">
        <v>20</v>
      </c>
      <c r="D17058" t="s">
        <v>22</v>
      </c>
      <c r="E17058">
        <v>6</v>
      </c>
      <c r="F17058">
        <v>10</v>
      </c>
      <c r="G17058">
        <v>94</v>
      </c>
      <c r="H17058">
        <v>4</v>
      </c>
      <c r="I17058" s="6">
        <v>0.40851861537576162</v>
      </c>
      <c r="J17058" s="6">
        <v>0.35888995503969329</v>
      </c>
      <c r="K17058" s="6">
        <v>540.34039682474736</v>
      </c>
      <c r="L17058" s="6">
        <v>17.838952917182343</v>
      </c>
      <c r="M17058" s="6">
        <v>921.7515690971984</v>
      </c>
      <c r="N17058" s="6">
        <v>41.224169787879802</v>
      </c>
      <c r="O17058" t="b">
        <v>0</v>
      </c>
      <c r="P17058" t="b">
        <v>0</v>
      </c>
      <c r="Q17058" t="b">
        <v>1</v>
      </c>
      <c r="R17058" s="2" t="b">
        <v>0</v>
      </c>
      <c r="S17058" s="2" t="b">
        <v>1</v>
      </c>
    </row>
    <row r="17059" spans="1:19" x14ac:dyDescent="0.2">
      <c r="A17059" t="s">
        <v>29</v>
      </c>
      <c r="B17059" s="1">
        <v>156.8949343339587</v>
      </c>
      <c r="C17059" t="s">
        <v>20</v>
      </c>
      <c r="D17059" t="s">
        <v>22</v>
      </c>
      <c r="E17059">
        <v>2</v>
      </c>
      <c r="F17059">
        <v>10</v>
      </c>
      <c r="G17059">
        <v>60</v>
      </c>
      <c r="H17059">
        <v>0</v>
      </c>
      <c r="I17059" s="6">
        <v>0.8981230374922623</v>
      </c>
      <c r="J17059" s="6">
        <v>0.4972003195374301</v>
      </c>
      <c r="K17059" s="6">
        <v>399.23622644520526</v>
      </c>
      <c r="L17059" s="6">
        <v>13.180499344933269</v>
      </c>
      <c r="M17059" s="6">
        <v>750.4374809781151</v>
      </c>
      <c r="N17059" s="6">
        <v>33.562364489740752</v>
      </c>
      <c r="O17059" t="b">
        <v>0</v>
      </c>
      <c r="P17059" t="b">
        <v>0</v>
      </c>
      <c r="Q17059" t="b">
        <v>0</v>
      </c>
      <c r="R17059" s="2" t="b">
        <v>0</v>
      </c>
      <c r="S17059" s="2" t="b">
        <v>1</v>
      </c>
    </row>
    <row r="17060" spans="1:19" x14ac:dyDescent="0.2">
      <c r="A17060" t="s">
        <v>29</v>
      </c>
      <c r="B17060" s="1">
        <v>261.49155722326452</v>
      </c>
      <c r="C17060" t="s">
        <v>20</v>
      </c>
      <c r="D17060" t="s">
        <v>22</v>
      </c>
      <c r="E17060">
        <v>4</v>
      </c>
      <c r="F17060">
        <v>6</v>
      </c>
      <c r="G17060">
        <v>60</v>
      </c>
      <c r="H17060">
        <v>1</v>
      </c>
      <c r="I17060" s="6">
        <v>0.34521334773014711</v>
      </c>
      <c r="J17060" s="6">
        <v>0.28469745960932219</v>
      </c>
      <c r="K17060" s="6">
        <v>544.32621001955908</v>
      </c>
      <c r="L17060" s="6">
        <v>17.970541697767249</v>
      </c>
      <c r="M17060" s="6">
        <v>1016.1347511150564</v>
      </c>
      <c r="N17060" s="6">
        <v>45.44533788899345</v>
      </c>
      <c r="O17060" t="b">
        <v>0</v>
      </c>
      <c r="P17060" t="b">
        <v>0</v>
      </c>
      <c r="Q17060" t="b">
        <v>0</v>
      </c>
      <c r="R17060" s="2" t="b">
        <v>1</v>
      </c>
      <c r="S17060" s="2" t="b">
        <v>0</v>
      </c>
    </row>
    <row r="17061" spans="1:19" x14ac:dyDescent="0.2">
      <c r="A17061" t="s">
        <v>29</v>
      </c>
      <c r="B17061" s="1">
        <v>218.57410881801124</v>
      </c>
      <c r="C17061" t="s">
        <v>20</v>
      </c>
      <c r="D17061" t="s">
        <v>22</v>
      </c>
      <c r="E17061">
        <v>2</v>
      </c>
      <c r="F17061">
        <v>9</v>
      </c>
      <c r="G17061">
        <v>88</v>
      </c>
      <c r="H17061">
        <v>1</v>
      </c>
      <c r="I17061" s="6">
        <v>4.447349797244275</v>
      </c>
      <c r="J17061" s="6">
        <v>0.1850872915782425</v>
      </c>
      <c r="K17061" s="6">
        <v>72.857022038739032</v>
      </c>
      <c r="L17061" s="6">
        <v>2.4053226326824522</v>
      </c>
      <c r="M17061" s="6">
        <v>177.91564271374452</v>
      </c>
      <c r="N17061" s="6">
        <v>7.9570514540428743</v>
      </c>
      <c r="O17061" t="b">
        <v>0</v>
      </c>
      <c r="P17061" t="b">
        <v>0</v>
      </c>
      <c r="Q17061" t="b">
        <v>0</v>
      </c>
      <c r="R17061" s="2" t="b">
        <v>0</v>
      </c>
      <c r="S17061" s="2" t="b">
        <v>1</v>
      </c>
    </row>
    <row r="17062" spans="1:19" x14ac:dyDescent="0.2">
      <c r="A17062" t="s">
        <v>29</v>
      </c>
      <c r="B17062" s="1">
        <v>287.05440900562849</v>
      </c>
      <c r="C17062" t="s">
        <v>20</v>
      </c>
      <c r="D17062" t="s">
        <v>22</v>
      </c>
      <c r="E17062">
        <v>4</v>
      </c>
      <c r="F17062">
        <v>9</v>
      </c>
      <c r="G17062">
        <v>90</v>
      </c>
      <c r="H17062">
        <v>1</v>
      </c>
      <c r="I17062" s="6">
        <v>4.3673258196816667</v>
      </c>
      <c r="J17062" s="6">
        <v>0.33228805794856398</v>
      </c>
      <c r="K17062" s="6">
        <v>74.810961059482707</v>
      </c>
      <c r="L17062" s="6">
        <v>2.4698305362168176</v>
      </c>
      <c r="M17062" s="6">
        <v>178.10592790259227</v>
      </c>
      <c r="N17062" s="6">
        <v>7.9655617177583586</v>
      </c>
      <c r="O17062" t="b">
        <v>0</v>
      </c>
      <c r="P17062" t="b">
        <v>0</v>
      </c>
      <c r="Q17062" t="b">
        <v>0</v>
      </c>
      <c r="R17062" s="2" t="b">
        <v>0</v>
      </c>
      <c r="S17062" s="2" t="b">
        <v>0</v>
      </c>
    </row>
    <row r="17063" spans="1:19" x14ac:dyDescent="0.2">
      <c r="A17063" t="s">
        <v>29</v>
      </c>
      <c r="B17063" s="1">
        <v>164.86866791744839</v>
      </c>
      <c r="C17063" t="s">
        <v>20</v>
      </c>
      <c r="D17063" t="s">
        <v>21</v>
      </c>
      <c r="E17063">
        <v>2</v>
      </c>
      <c r="F17063">
        <v>10</v>
      </c>
      <c r="G17063">
        <v>96</v>
      </c>
      <c r="H17063">
        <v>1</v>
      </c>
      <c r="I17063" s="6">
        <v>4.0354826498878484</v>
      </c>
      <c r="J17063" s="6">
        <v>0.1588363454027043</v>
      </c>
      <c r="K17063" s="6">
        <v>79.610637778766957</v>
      </c>
      <c r="L17063" s="6">
        <v>2.628288440745429</v>
      </c>
      <c r="M17063" s="6">
        <v>195.13285314026581</v>
      </c>
      <c r="N17063" s="6">
        <v>8.7270693522404788</v>
      </c>
      <c r="O17063" t="b">
        <v>0</v>
      </c>
      <c r="P17063" t="b">
        <v>1</v>
      </c>
      <c r="Q17063" t="b">
        <v>0</v>
      </c>
      <c r="R17063" s="2" t="b">
        <v>0</v>
      </c>
      <c r="S17063" s="2" t="b">
        <v>1</v>
      </c>
    </row>
    <row r="17064" spans="1:19" x14ac:dyDescent="0.2">
      <c r="A17064" t="s">
        <v>29</v>
      </c>
      <c r="B17064" s="1">
        <v>291.7448405253283</v>
      </c>
      <c r="C17064" t="s">
        <v>20</v>
      </c>
      <c r="D17064" t="s">
        <v>22</v>
      </c>
      <c r="E17064">
        <v>2</v>
      </c>
      <c r="F17064">
        <v>8</v>
      </c>
      <c r="G17064">
        <v>86</v>
      </c>
      <c r="H17064">
        <v>1</v>
      </c>
      <c r="I17064" s="6">
        <v>1.0548970085159473</v>
      </c>
      <c r="J17064" s="6">
        <v>0.37150151640710422</v>
      </c>
      <c r="K17064" s="6">
        <v>645.61062227606237</v>
      </c>
      <c r="L17064" s="6">
        <v>21.314374348640211</v>
      </c>
      <c r="M17064" s="6">
        <v>733.65945130956902</v>
      </c>
      <c r="N17064" s="6">
        <v>32.81198839389134</v>
      </c>
      <c r="O17064" t="b">
        <v>0</v>
      </c>
      <c r="P17064" t="b">
        <v>0</v>
      </c>
      <c r="Q17064" t="b">
        <v>0</v>
      </c>
      <c r="R17064" s="2" t="b">
        <v>0</v>
      </c>
      <c r="S17064" s="2" t="b">
        <v>1</v>
      </c>
    </row>
    <row r="17065" spans="1:19" x14ac:dyDescent="0.2">
      <c r="A17065" t="s">
        <v>29</v>
      </c>
      <c r="B17065" s="1">
        <v>226.54784240150093</v>
      </c>
      <c r="C17065" t="s">
        <v>20</v>
      </c>
      <c r="D17065" t="s">
        <v>22</v>
      </c>
      <c r="E17065">
        <v>2</v>
      </c>
      <c r="F17065">
        <v>10</v>
      </c>
      <c r="G17065">
        <v>97</v>
      </c>
      <c r="H17065">
        <v>0</v>
      </c>
      <c r="I17065" s="6">
        <v>0.44345184159683437</v>
      </c>
      <c r="J17065" s="6">
        <v>0.40469085263232141</v>
      </c>
      <c r="K17065" s="6">
        <v>594.58820426063244</v>
      </c>
      <c r="L17065" s="6">
        <v>19.629905598854595</v>
      </c>
      <c r="M17065" s="6">
        <v>895.18052801973101</v>
      </c>
      <c r="N17065" s="6">
        <v>40.035813678119013</v>
      </c>
      <c r="O17065" t="b">
        <v>0</v>
      </c>
      <c r="P17065" t="b">
        <v>0</v>
      </c>
      <c r="Q17065" t="b">
        <v>0</v>
      </c>
      <c r="R17065" s="2" t="b">
        <v>0</v>
      </c>
      <c r="S17065" s="2" t="b">
        <v>1</v>
      </c>
    </row>
    <row r="17066" spans="1:19" x14ac:dyDescent="0.2">
      <c r="A17066" t="s">
        <v>29</v>
      </c>
      <c r="B17066" s="1">
        <v>279.78424015009381</v>
      </c>
      <c r="C17066" t="s">
        <v>20</v>
      </c>
      <c r="D17066" t="s">
        <v>22</v>
      </c>
      <c r="E17066">
        <v>5</v>
      </c>
      <c r="F17066">
        <v>10</v>
      </c>
      <c r="G17066">
        <v>95</v>
      </c>
      <c r="H17066">
        <v>3</v>
      </c>
      <c r="I17066" s="6">
        <v>0.61757675150317104</v>
      </c>
      <c r="J17066" s="6">
        <v>0.6047792500250172</v>
      </c>
      <c r="K17066" s="6">
        <v>528.99442912080519</v>
      </c>
      <c r="L17066" s="6">
        <v>17.464373883558579</v>
      </c>
      <c r="M17066" s="6">
        <v>894.18968287049154</v>
      </c>
      <c r="N17066" s="6">
        <v>39.991499385596846</v>
      </c>
      <c r="O17066" t="b">
        <v>0</v>
      </c>
      <c r="P17066" t="b">
        <v>0</v>
      </c>
      <c r="Q17066" t="b">
        <v>0</v>
      </c>
      <c r="R17066" s="2" t="b">
        <v>0</v>
      </c>
      <c r="S17066" s="2" t="b">
        <v>1</v>
      </c>
    </row>
    <row r="17067" spans="1:19" x14ac:dyDescent="0.2">
      <c r="A17067" t="s">
        <v>29</v>
      </c>
      <c r="B17067" s="1">
        <v>164.86866791744839</v>
      </c>
      <c r="C17067" t="s">
        <v>20</v>
      </c>
      <c r="D17067" t="s">
        <v>21</v>
      </c>
      <c r="E17067">
        <v>2</v>
      </c>
      <c r="F17067">
        <v>10</v>
      </c>
      <c r="G17067">
        <v>95</v>
      </c>
      <c r="H17067">
        <v>1</v>
      </c>
      <c r="I17067" s="6">
        <v>3.9756249658500882</v>
      </c>
      <c r="J17067" s="6">
        <v>9.8723922035897402E-2</v>
      </c>
      <c r="K17067" s="6">
        <v>80.955357441058624</v>
      </c>
      <c r="L17067" s="6">
        <v>2.6726834015579017</v>
      </c>
      <c r="M17067" s="6">
        <v>199.44930092190009</v>
      </c>
      <c r="N17067" s="6">
        <v>8.9201170043371203</v>
      </c>
      <c r="O17067" t="b">
        <v>0</v>
      </c>
      <c r="P17067" t="b">
        <v>1</v>
      </c>
      <c r="Q17067" t="b">
        <v>0</v>
      </c>
      <c r="R17067" s="2" t="b">
        <v>0</v>
      </c>
      <c r="S17067" s="2" t="b">
        <v>1</v>
      </c>
    </row>
    <row r="17068" spans="1:19" x14ac:dyDescent="0.2">
      <c r="A17068" t="s">
        <v>29</v>
      </c>
      <c r="B17068" s="1">
        <v>184.56848030018759</v>
      </c>
      <c r="C17068" t="s">
        <v>20</v>
      </c>
      <c r="D17068" t="s">
        <v>22</v>
      </c>
      <c r="E17068">
        <v>2</v>
      </c>
      <c r="F17068">
        <v>9</v>
      </c>
      <c r="G17068">
        <v>80</v>
      </c>
      <c r="H17068">
        <v>1</v>
      </c>
      <c r="I17068" s="6">
        <v>0.96909241132752644</v>
      </c>
      <c r="J17068" s="6">
        <v>0.45689084332024033</v>
      </c>
      <c r="K17068" s="6">
        <v>324.60430085908854</v>
      </c>
      <c r="L17068" s="6">
        <v>10.716579537210286</v>
      </c>
      <c r="M17068" s="6">
        <v>668.95224992522424</v>
      </c>
      <c r="N17068" s="6">
        <v>29.918040885909964</v>
      </c>
      <c r="O17068" t="b">
        <v>0</v>
      </c>
      <c r="P17068" t="b">
        <v>0</v>
      </c>
      <c r="Q17068" t="b">
        <v>0</v>
      </c>
      <c r="R17068" s="2" t="b">
        <v>0</v>
      </c>
      <c r="S17068" s="2" t="b">
        <v>1</v>
      </c>
    </row>
    <row r="17069" spans="1:19" x14ac:dyDescent="0.2">
      <c r="A17069" t="s">
        <v>29</v>
      </c>
      <c r="B17069" s="1">
        <v>205.44090056285177</v>
      </c>
      <c r="C17069" t="s">
        <v>20</v>
      </c>
      <c r="D17069" t="s">
        <v>22</v>
      </c>
      <c r="E17069">
        <v>4</v>
      </c>
      <c r="F17069">
        <v>10</v>
      </c>
      <c r="G17069">
        <v>100</v>
      </c>
      <c r="H17069">
        <v>1</v>
      </c>
      <c r="I17069" s="6">
        <v>0.984764003117927</v>
      </c>
      <c r="J17069" s="6">
        <v>0.46020766959451131</v>
      </c>
      <c r="K17069" s="6">
        <v>323.32563413624661</v>
      </c>
      <c r="L17069" s="6">
        <v>10.674365267095398</v>
      </c>
      <c r="M17069" s="6">
        <v>644.82758750321705</v>
      </c>
      <c r="N17069" s="6">
        <v>28.839095958553688</v>
      </c>
      <c r="O17069" t="b">
        <v>0</v>
      </c>
      <c r="P17069" t="b">
        <v>0</v>
      </c>
      <c r="Q17069" t="b">
        <v>0</v>
      </c>
      <c r="R17069" s="2" t="b">
        <v>0</v>
      </c>
      <c r="S17069" s="2" t="b">
        <v>1</v>
      </c>
    </row>
    <row r="17070" spans="1:19" x14ac:dyDescent="0.2">
      <c r="A17070" t="s">
        <v>29</v>
      </c>
      <c r="B17070" s="1">
        <v>211.53846153846152</v>
      </c>
      <c r="C17070" t="s">
        <v>20</v>
      </c>
      <c r="D17070" t="s">
        <v>22</v>
      </c>
      <c r="E17070">
        <v>4</v>
      </c>
      <c r="F17070">
        <v>9</v>
      </c>
      <c r="G17070">
        <v>94</v>
      </c>
      <c r="H17070">
        <v>2</v>
      </c>
      <c r="I17070" s="6">
        <v>5.3322880974227154</v>
      </c>
      <c r="J17070" s="6">
        <v>4.198404663660674</v>
      </c>
      <c r="K17070" s="6">
        <v>110.57370496669886</v>
      </c>
      <c r="L17070" s="6">
        <v>3.6505120260684754</v>
      </c>
      <c r="M17070" s="6">
        <v>145.77422829083335</v>
      </c>
      <c r="N17070" s="6">
        <v>6.5195674618100634</v>
      </c>
      <c r="O17070" t="b">
        <v>0</v>
      </c>
      <c r="P17070" t="b">
        <v>0</v>
      </c>
      <c r="Q17070" t="b">
        <v>1</v>
      </c>
      <c r="R17070" s="2" t="b">
        <v>0</v>
      </c>
      <c r="S17070" s="2" t="b">
        <v>1</v>
      </c>
    </row>
    <row r="17071" spans="1:19" x14ac:dyDescent="0.2">
      <c r="A17071" t="s">
        <v>29</v>
      </c>
      <c r="B17071" s="1">
        <v>141.65103189493431</v>
      </c>
      <c r="C17071" t="s">
        <v>20</v>
      </c>
      <c r="D17071" t="s">
        <v>21</v>
      </c>
      <c r="E17071">
        <v>3</v>
      </c>
      <c r="F17071">
        <v>10</v>
      </c>
      <c r="G17071">
        <v>100</v>
      </c>
      <c r="H17071">
        <v>2</v>
      </c>
      <c r="I17071" s="6">
        <v>6.0717523947108587</v>
      </c>
      <c r="J17071" s="6">
        <v>0.33179945500552011</v>
      </c>
      <c r="K17071" s="6">
        <v>58.658307060848387</v>
      </c>
      <c r="L17071" s="6">
        <v>1.9365621819304519</v>
      </c>
      <c r="M17071" s="6">
        <v>120.02004021202021</v>
      </c>
      <c r="N17071" s="6">
        <v>5.3677440663263418</v>
      </c>
      <c r="O17071" t="b">
        <v>0</v>
      </c>
      <c r="P17071" t="b">
        <v>1</v>
      </c>
      <c r="Q17071" t="b">
        <v>0</v>
      </c>
      <c r="R17071" s="2" t="b">
        <v>0</v>
      </c>
      <c r="S17071" s="2" t="b">
        <v>0</v>
      </c>
    </row>
    <row r="17072" spans="1:19" x14ac:dyDescent="0.2">
      <c r="A17072" t="s">
        <v>29</v>
      </c>
      <c r="B17072" s="1">
        <v>198.40525328330205</v>
      </c>
      <c r="C17072" t="s">
        <v>20</v>
      </c>
      <c r="D17072" t="s">
        <v>22</v>
      </c>
      <c r="E17072">
        <v>2</v>
      </c>
      <c r="F17072">
        <v>9</v>
      </c>
      <c r="G17072">
        <v>90</v>
      </c>
      <c r="H17072">
        <v>1</v>
      </c>
      <c r="I17072" s="6">
        <v>3.6815628712674391</v>
      </c>
      <c r="J17072" s="6">
        <v>2.8576200769408802</v>
      </c>
      <c r="K17072" s="6">
        <v>110.71214841786627</v>
      </c>
      <c r="L17072" s="6">
        <v>3.655082637893134</v>
      </c>
      <c r="M17072" s="6">
        <v>220.53805213025319</v>
      </c>
      <c r="N17072" s="6">
        <v>9.8632846533805552</v>
      </c>
      <c r="O17072" t="b">
        <v>0</v>
      </c>
      <c r="P17072" t="b">
        <v>0</v>
      </c>
      <c r="Q17072" t="b">
        <v>0</v>
      </c>
      <c r="R17072" s="2" t="b">
        <v>0</v>
      </c>
      <c r="S17072" s="2" t="b">
        <v>1</v>
      </c>
    </row>
    <row r="17073" spans="1:19" x14ac:dyDescent="0.2">
      <c r="A17073" t="s">
        <v>29</v>
      </c>
      <c r="B17073" s="1">
        <v>484.52157598499059</v>
      </c>
      <c r="C17073" t="s">
        <v>20</v>
      </c>
      <c r="D17073" t="s">
        <v>22</v>
      </c>
      <c r="E17073">
        <v>6</v>
      </c>
      <c r="F17073">
        <v>10</v>
      </c>
      <c r="G17073">
        <v>88</v>
      </c>
      <c r="H17073">
        <v>3</v>
      </c>
      <c r="I17073" s="6">
        <v>0.55269856486242563</v>
      </c>
      <c r="J17073" s="6">
        <v>0.26903339651167052</v>
      </c>
      <c r="K17073" s="6">
        <v>451.32760658809451</v>
      </c>
      <c r="L17073" s="6">
        <v>14.900259117144865</v>
      </c>
      <c r="M17073" s="6">
        <v>1067.627433519895</v>
      </c>
      <c r="N17073" s="6">
        <v>47.748282796773246</v>
      </c>
      <c r="O17073" t="b">
        <v>0</v>
      </c>
      <c r="P17073" t="b">
        <v>0</v>
      </c>
      <c r="Q17073" t="b">
        <v>0</v>
      </c>
      <c r="R17073" s="2" t="b">
        <v>0</v>
      </c>
      <c r="S17073" s="2" t="b">
        <v>0</v>
      </c>
    </row>
    <row r="17074" spans="1:19" x14ac:dyDescent="0.2">
      <c r="A17074" t="s">
        <v>29</v>
      </c>
      <c r="B17074" s="1">
        <v>266.18198874296434</v>
      </c>
      <c r="C17074" t="s">
        <v>20</v>
      </c>
      <c r="D17074" t="s">
        <v>22</v>
      </c>
      <c r="E17074">
        <v>4</v>
      </c>
      <c r="F17074">
        <v>9</v>
      </c>
      <c r="G17074">
        <v>100</v>
      </c>
      <c r="H17074">
        <v>1</v>
      </c>
      <c r="I17074" s="6">
        <v>0.52285245892749632</v>
      </c>
      <c r="J17074" s="6">
        <v>0.48818392915047609</v>
      </c>
      <c r="K17074" s="6">
        <v>1133.7063209290891</v>
      </c>
      <c r="L17074" s="6">
        <v>37.428505808210907</v>
      </c>
      <c r="M17074" s="6">
        <v>861.36180377759797</v>
      </c>
      <c r="N17074" s="6">
        <v>38.523314131703643</v>
      </c>
      <c r="O17074" t="b">
        <v>0</v>
      </c>
      <c r="P17074" t="b">
        <v>0</v>
      </c>
      <c r="Q17074" t="b">
        <v>0</v>
      </c>
      <c r="R17074" s="2" t="b">
        <v>0</v>
      </c>
      <c r="S17074" s="2" t="b">
        <v>1</v>
      </c>
    </row>
    <row r="17075" spans="1:19" x14ac:dyDescent="0.2">
      <c r="A17075" t="s">
        <v>29</v>
      </c>
      <c r="B17075" s="1">
        <v>124.29643527204502</v>
      </c>
      <c r="C17075" t="s">
        <v>20</v>
      </c>
      <c r="D17075" t="s">
        <v>21</v>
      </c>
      <c r="E17075">
        <v>2</v>
      </c>
      <c r="F17075">
        <v>10</v>
      </c>
      <c r="G17075">
        <v>96</v>
      </c>
      <c r="H17075">
        <v>1</v>
      </c>
      <c r="I17075" s="6">
        <v>3.8635239734888951</v>
      </c>
      <c r="J17075" s="6">
        <v>2.9029509464806882</v>
      </c>
      <c r="K17075" s="6">
        <v>98.047537029715357</v>
      </c>
      <c r="L17075" s="6">
        <v>3.2369695232801039</v>
      </c>
      <c r="M17075" s="6">
        <v>189.35762352573204</v>
      </c>
      <c r="N17075" s="6">
        <v>8.4687795329709363</v>
      </c>
      <c r="O17075" t="b">
        <v>0</v>
      </c>
      <c r="P17075" t="b">
        <v>1</v>
      </c>
      <c r="Q17075" t="b">
        <v>0</v>
      </c>
      <c r="R17075" s="2" t="b">
        <v>0</v>
      </c>
      <c r="S17075" s="2" t="b">
        <v>1</v>
      </c>
    </row>
    <row r="17076" spans="1:19" x14ac:dyDescent="0.2">
      <c r="A17076" t="s">
        <v>29</v>
      </c>
      <c r="B17076" s="1">
        <v>176.36022514071294</v>
      </c>
      <c r="C17076" t="s">
        <v>20</v>
      </c>
      <c r="D17076" t="s">
        <v>22</v>
      </c>
      <c r="E17076">
        <v>3</v>
      </c>
      <c r="F17076">
        <v>10</v>
      </c>
      <c r="G17076">
        <v>95</v>
      </c>
      <c r="H17076">
        <v>1</v>
      </c>
      <c r="I17076" s="6">
        <v>4.7016547519108931</v>
      </c>
      <c r="J17076" s="6">
        <v>3.6212856487072949</v>
      </c>
      <c r="K17076" s="6">
        <v>99.062360378914903</v>
      </c>
      <c r="L17076" s="6">
        <v>3.2704731925449058</v>
      </c>
      <c r="M17076" s="6">
        <v>154.91858225331592</v>
      </c>
      <c r="N17076" s="6">
        <v>6.9285370941797391</v>
      </c>
      <c r="O17076" t="b">
        <v>0</v>
      </c>
      <c r="P17076" t="b">
        <v>0</v>
      </c>
      <c r="Q17076" t="b">
        <v>0</v>
      </c>
      <c r="R17076" s="2" t="b">
        <v>1</v>
      </c>
      <c r="S17076" s="2" t="b">
        <v>0</v>
      </c>
    </row>
    <row r="17077" spans="1:19" x14ac:dyDescent="0.2">
      <c r="A17077" t="s">
        <v>29</v>
      </c>
      <c r="B17077" s="1">
        <v>124.29643527204502</v>
      </c>
      <c r="C17077" t="s">
        <v>20</v>
      </c>
      <c r="D17077" t="s">
        <v>21</v>
      </c>
      <c r="E17077">
        <v>2</v>
      </c>
      <c r="F17077">
        <v>10</v>
      </c>
      <c r="G17077">
        <v>100</v>
      </c>
      <c r="H17077">
        <v>1</v>
      </c>
      <c r="I17077" s="6">
        <v>0.57788200111389154</v>
      </c>
      <c r="J17077" s="6">
        <v>0.55857354749059862</v>
      </c>
      <c r="K17077" s="6">
        <v>658.06227780639801</v>
      </c>
      <c r="L17077" s="6">
        <v>21.7254568774534</v>
      </c>
      <c r="M17077" s="6">
        <v>1015.931672823908</v>
      </c>
      <c r="N17077" s="6">
        <v>45.436255470004191</v>
      </c>
      <c r="O17077" t="b">
        <v>0</v>
      </c>
      <c r="P17077" t="b">
        <v>1</v>
      </c>
      <c r="Q17077" t="b">
        <v>0</v>
      </c>
      <c r="R17077" s="2" t="b">
        <v>1</v>
      </c>
      <c r="S17077" s="2" t="b">
        <v>0</v>
      </c>
    </row>
    <row r="17078" spans="1:19" x14ac:dyDescent="0.2">
      <c r="A17078" t="s">
        <v>29</v>
      </c>
      <c r="B17078" s="1">
        <v>255.62851782363973</v>
      </c>
      <c r="C17078" t="s">
        <v>20</v>
      </c>
      <c r="D17078" t="s">
        <v>22</v>
      </c>
      <c r="E17078">
        <v>4</v>
      </c>
      <c r="F17078">
        <v>10</v>
      </c>
      <c r="G17078">
        <v>100</v>
      </c>
      <c r="H17078">
        <v>2</v>
      </c>
      <c r="I17078" s="6">
        <v>5.4541124590776153</v>
      </c>
      <c r="J17078" s="6">
        <v>4.3816877972093264</v>
      </c>
      <c r="K17078" s="6">
        <v>125.25912211549776</v>
      </c>
      <c r="L17078" s="6">
        <v>4.1353406019551926</v>
      </c>
      <c r="M17078" s="6">
        <v>148.76055582712473</v>
      </c>
      <c r="N17078" s="6">
        <v>6.6531271730442683</v>
      </c>
      <c r="O17078" t="b">
        <v>0</v>
      </c>
      <c r="P17078" t="b">
        <v>0</v>
      </c>
      <c r="Q17078" t="b">
        <v>0</v>
      </c>
      <c r="R17078" s="2" t="b">
        <v>0</v>
      </c>
      <c r="S17078" s="2" t="b">
        <v>1</v>
      </c>
    </row>
    <row r="17079" spans="1:19" x14ac:dyDescent="0.2">
      <c r="A17079" t="s">
        <v>29</v>
      </c>
      <c r="B17079" s="1">
        <v>232.4108818011257</v>
      </c>
      <c r="C17079" t="s">
        <v>20</v>
      </c>
      <c r="D17079" t="s">
        <v>22</v>
      </c>
      <c r="E17079">
        <v>4</v>
      </c>
      <c r="F17079">
        <v>9</v>
      </c>
      <c r="G17079">
        <v>89</v>
      </c>
      <c r="H17079">
        <v>1</v>
      </c>
      <c r="I17079" s="6">
        <v>5.5993291115446899</v>
      </c>
      <c r="J17079" s="6">
        <v>0.75938660097518329</v>
      </c>
      <c r="K17079" s="6">
        <v>64.22363145958181</v>
      </c>
      <c r="L17079" s="6">
        <v>2.1202973986591243</v>
      </c>
      <c r="M17079" s="6">
        <v>131.77069668564519</v>
      </c>
      <c r="N17079" s="6">
        <v>5.8932772727001783</v>
      </c>
      <c r="O17079" t="b">
        <v>0</v>
      </c>
      <c r="P17079" t="b">
        <v>0</v>
      </c>
      <c r="Q17079" t="b">
        <v>0</v>
      </c>
      <c r="R17079" s="2" t="b">
        <v>0</v>
      </c>
      <c r="S17079" s="2" t="b">
        <v>1</v>
      </c>
    </row>
    <row r="17080" spans="1:19" x14ac:dyDescent="0.2">
      <c r="A17080" t="s">
        <v>29</v>
      </c>
      <c r="B17080" s="1">
        <v>267.12007504690428</v>
      </c>
      <c r="C17080" t="s">
        <v>20</v>
      </c>
      <c r="D17080" t="s">
        <v>22</v>
      </c>
      <c r="E17080">
        <v>4</v>
      </c>
      <c r="F17080">
        <v>10</v>
      </c>
      <c r="G17080">
        <v>100</v>
      </c>
      <c r="H17080">
        <v>1</v>
      </c>
      <c r="I17080" s="6">
        <v>3.667336187180414</v>
      </c>
      <c r="J17080" s="6">
        <v>2.6936010436271332</v>
      </c>
      <c r="K17080" s="6">
        <v>99.600767478383446</v>
      </c>
      <c r="L17080" s="6">
        <v>3.2882483190283898</v>
      </c>
      <c r="M17080" s="6">
        <v>207.3745089714952</v>
      </c>
      <c r="N17080" s="6">
        <v>9.2745618821047504</v>
      </c>
      <c r="O17080" t="b">
        <v>0</v>
      </c>
      <c r="P17080" t="b">
        <v>0</v>
      </c>
      <c r="Q17080" t="b">
        <v>0</v>
      </c>
      <c r="R17080" s="2" t="b">
        <v>0</v>
      </c>
      <c r="S17080" s="2" t="b">
        <v>1</v>
      </c>
    </row>
    <row r="17081" spans="1:19" x14ac:dyDescent="0.2">
      <c r="A17081" t="s">
        <v>29</v>
      </c>
      <c r="B17081" s="1">
        <v>292.6829268292683</v>
      </c>
      <c r="C17081" t="s">
        <v>20</v>
      </c>
      <c r="D17081" t="s">
        <v>22</v>
      </c>
      <c r="E17081">
        <v>2</v>
      </c>
      <c r="F17081">
        <v>10</v>
      </c>
      <c r="G17081">
        <v>89</v>
      </c>
      <c r="H17081">
        <v>0</v>
      </c>
      <c r="I17081" s="6">
        <v>0.97598384522526882</v>
      </c>
      <c r="J17081" s="6">
        <v>0.41952430547436748</v>
      </c>
      <c r="K17081" s="6">
        <v>350.5536135810371</v>
      </c>
      <c r="L17081" s="6">
        <v>11.573277593843317</v>
      </c>
      <c r="M17081" s="6">
        <v>680.72380478487207</v>
      </c>
      <c r="N17081" s="6">
        <v>30.44450874609138</v>
      </c>
      <c r="O17081" t="b">
        <v>0</v>
      </c>
      <c r="P17081" t="b">
        <v>0</v>
      </c>
      <c r="Q17081" t="b">
        <v>0</v>
      </c>
      <c r="R17081" s="2" t="b">
        <v>0</v>
      </c>
      <c r="S17081" s="2" t="b">
        <v>1</v>
      </c>
    </row>
    <row r="17082" spans="1:19" x14ac:dyDescent="0.2">
      <c r="A17082" t="s">
        <v>29</v>
      </c>
      <c r="B17082" s="1">
        <v>284.70919324577858</v>
      </c>
      <c r="C17082" t="s">
        <v>20</v>
      </c>
      <c r="D17082" t="s">
        <v>22</v>
      </c>
      <c r="E17082">
        <v>4</v>
      </c>
      <c r="F17082">
        <v>6</v>
      </c>
      <c r="G17082">
        <v>70</v>
      </c>
      <c r="H17082">
        <v>2</v>
      </c>
      <c r="I17082" s="6">
        <v>5.5714357973806132</v>
      </c>
      <c r="J17082" s="6">
        <v>4.4743111326199134</v>
      </c>
      <c r="K17082" s="6">
        <v>126.54097578019342</v>
      </c>
      <c r="L17082" s="6">
        <v>4.1776600866829652</v>
      </c>
      <c r="M17082" s="6">
        <v>142.87945014867375</v>
      </c>
      <c r="N17082" s="6">
        <v>6.3901021811081149</v>
      </c>
      <c r="O17082" t="b">
        <v>0</v>
      </c>
      <c r="P17082" t="b">
        <v>0</v>
      </c>
      <c r="Q17082" t="b">
        <v>0</v>
      </c>
      <c r="R17082" s="2" t="b">
        <v>0</v>
      </c>
      <c r="S17082" s="2" t="b">
        <v>1</v>
      </c>
    </row>
    <row r="17083" spans="1:19" x14ac:dyDescent="0.2">
      <c r="A17083" t="s">
        <v>29</v>
      </c>
      <c r="B17083" s="1">
        <v>292.6829268292683</v>
      </c>
      <c r="C17083" t="s">
        <v>20</v>
      </c>
      <c r="D17083" t="s">
        <v>22</v>
      </c>
      <c r="E17083">
        <v>2</v>
      </c>
      <c r="F17083">
        <v>10</v>
      </c>
      <c r="G17083">
        <v>100</v>
      </c>
      <c r="H17083">
        <v>1</v>
      </c>
      <c r="I17083" s="6">
        <v>1.0076708572204016</v>
      </c>
      <c r="J17083" s="6">
        <v>0.42835071019255327</v>
      </c>
      <c r="K17083" s="6">
        <v>1021.961759290752</v>
      </c>
      <c r="L17083" s="6">
        <v>33.739338783995215</v>
      </c>
      <c r="M17083" s="6">
        <v>1351.7080733366649</v>
      </c>
      <c r="N17083" s="6">
        <v>60.453429087683588</v>
      </c>
      <c r="O17083" t="b">
        <v>0</v>
      </c>
      <c r="P17083" t="b">
        <v>0</v>
      </c>
      <c r="Q17083" t="b">
        <v>0</v>
      </c>
      <c r="R17083" s="2" t="b">
        <v>0</v>
      </c>
      <c r="S17083" s="2" t="b">
        <v>1</v>
      </c>
    </row>
    <row r="17084" spans="1:19" x14ac:dyDescent="0.2">
      <c r="A17084" t="s">
        <v>29</v>
      </c>
      <c r="B17084" s="1">
        <v>292.6829268292683</v>
      </c>
      <c r="C17084" t="s">
        <v>20</v>
      </c>
      <c r="D17084" t="s">
        <v>22</v>
      </c>
      <c r="E17084">
        <v>4</v>
      </c>
      <c r="F17084">
        <v>9</v>
      </c>
      <c r="G17084">
        <v>91</v>
      </c>
      <c r="H17084">
        <v>1</v>
      </c>
      <c r="I17084" s="6">
        <v>0.87586663389950958</v>
      </c>
      <c r="J17084" s="6">
        <v>0.5783215433620178</v>
      </c>
      <c r="K17084" s="6">
        <v>406.14134491832601</v>
      </c>
      <c r="L17084" s="6">
        <v>13.408466907701891</v>
      </c>
      <c r="M17084" s="6">
        <v>809.94795108082303</v>
      </c>
      <c r="N17084" s="6">
        <v>36.223894782630211</v>
      </c>
      <c r="O17084" t="b">
        <v>0</v>
      </c>
      <c r="P17084" t="b">
        <v>0</v>
      </c>
      <c r="Q17084" t="b">
        <v>0</v>
      </c>
      <c r="R17084" s="2" t="b">
        <v>0</v>
      </c>
      <c r="S17084" s="2" t="b">
        <v>1</v>
      </c>
    </row>
    <row r="17085" spans="1:19" x14ac:dyDescent="0.2">
      <c r="A17085" t="s">
        <v>29</v>
      </c>
      <c r="B17085" s="1">
        <v>112.5703564727955</v>
      </c>
      <c r="C17085" t="s">
        <v>20</v>
      </c>
      <c r="D17085" t="s">
        <v>21</v>
      </c>
      <c r="E17085">
        <v>2</v>
      </c>
      <c r="F17085">
        <v>10</v>
      </c>
      <c r="G17085">
        <v>94</v>
      </c>
      <c r="H17085">
        <v>1</v>
      </c>
      <c r="I17085" s="6">
        <v>7.3641405162188516</v>
      </c>
      <c r="J17085" s="6">
        <v>0.45989633252780959</v>
      </c>
      <c r="K17085" s="6">
        <v>55.664468429909768</v>
      </c>
      <c r="L17085" s="6">
        <v>1.8377227342548832</v>
      </c>
      <c r="M17085" s="6">
        <v>96.74916532085544</v>
      </c>
      <c r="N17085" s="6">
        <v>4.3269837033518748</v>
      </c>
      <c r="O17085" t="b">
        <v>0</v>
      </c>
      <c r="P17085" t="b">
        <v>1</v>
      </c>
      <c r="Q17085" t="b">
        <v>0</v>
      </c>
      <c r="R17085" s="2" t="b">
        <v>1</v>
      </c>
      <c r="S17085" s="2" t="b">
        <v>0</v>
      </c>
    </row>
    <row r="17086" spans="1:19" x14ac:dyDescent="0.2">
      <c r="A17086" t="s">
        <v>29</v>
      </c>
      <c r="B17086" s="1">
        <v>208.02063789868663</v>
      </c>
      <c r="C17086" t="s">
        <v>20</v>
      </c>
      <c r="D17086" t="s">
        <v>22</v>
      </c>
      <c r="E17086">
        <v>4</v>
      </c>
      <c r="F17086">
        <v>10</v>
      </c>
      <c r="G17086">
        <v>100</v>
      </c>
      <c r="H17086">
        <v>1</v>
      </c>
      <c r="I17086" s="6">
        <v>0.88741854463203174</v>
      </c>
      <c r="J17086" s="6">
        <v>0.51933594351450285</v>
      </c>
      <c r="K17086" s="6">
        <v>424.37521167347938</v>
      </c>
      <c r="L17086" s="6">
        <v>14.010445017158061</v>
      </c>
      <c r="M17086" s="6">
        <v>767.46855766335545</v>
      </c>
      <c r="N17086" s="6">
        <v>34.324057792449651</v>
      </c>
      <c r="O17086" t="b">
        <v>0</v>
      </c>
      <c r="P17086" t="b">
        <v>0</v>
      </c>
      <c r="Q17086" t="b">
        <v>0</v>
      </c>
      <c r="R17086" s="2" t="b">
        <v>1</v>
      </c>
      <c r="S17086" s="2" t="b">
        <v>0</v>
      </c>
    </row>
    <row r="17087" spans="1:19" x14ac:dyDescent="0.2">
      <c r="A17087" t="s">
        <v>29</v>
      </c>
      <c r="B17087" s="1">
        <v>368.19887429643518</v>
      </c>
      <c r="C17087" t="s">
        <v>20</v>
      </c>
      <c r="D17087" t="s">
        <v>22</v>
      </c>
      <c r="E17087">
        <v>6</v>
      </c>
      <c r="F17087">
        <v>10</v>
      </c>
      <c r="G17087">
        <v>88</v>
      </c>
      <c r="H17087">
        <v>2</v>
      </c>
      <c r="I17087" s="6">
        <v>0.89910485606709423</v>
      </c>
      <c r="J17087" s="6">
        <v>0.50226177939305849</v>
      </c>
      <c r="K17087" s="6">
        <v>416.96150857933208</v>
      </c>
      <c r="L17087" s="6">
        <v>13.765686895767114</v>
      </c>
      <c r="M17087" s="6">
        <v>756.93702562284216</v>
      </c>
      <c r="N17087" s="6">
        <v>33.85304838002213</v>
      </c>
      <c r="O17087" t="b">
        <v>0</v>
      </c>
      <c r="P17087" t="b">
        <v>0</v>
      </c>
      <c r="Q17087" t="b">
        <v>0</v>
      </c>
      <c r="R17087" s="2" t="b">
        <v>0</v>
      </c>
      <c r="S17087" s="2" t="b">
        <v>1</v>
      </c>
    </row>
    <row r="17088" spans="1:19" x14ac:dyDescent="0.2">
      <c r="A17088" t="s">
        <v>29</v>
      </c>
      <c r="B17088" s="1">
        <v>368.19887429643518</v>
      </c>
      <c r="C17088" t="s">
        <v>20</v>
      </c>
      <c r="D17088" t="s">
        <v>22</v>
      </c>
      <c r="E17088">
        <v>6</v>
      </c>
      <c r="F17088">
        <v>9</v>
      </c>
      <c r="G17088">
        <v>89</v>
      </c>
      <c r="H17088">
        <v>2</v>
      </c>
      <c r="I17088" s="6">
        <v>0.79433963557797727</v>
      </c>
      <c r="J17088" s="6">
        <v>0.62029956221538152</v>
      </c>
      <c r="K17088" s="6">
        <v>452.26670724914078</v>
      </c>
      <c r="L17088" s="6">
        <v>14.931262855853545</v>
      </c>
      <c r="M17088" s="6">
        <v>1019.5142589673906</v>
      </c>
      <c r="N17088" s="6">
        <v>45.596482091156879</v>
      </c>
      <c r="O17088" t="b">
        <v>0</v>
      </c>
      <c r="P17088" t="b">
        <v>0</v>
      </c>
      <c r="Q17088" t="b">
        <v>0</v>
      </c>
      <c r="R17088" s="2" t="b">
        <v>0</v>
      </c>
      <c r="S17088" s="2" t="b">
        <v>1</v>
      </c>
    </row>
    <row r="17089" spans="1:19" x14ac:dyDescent="0.2">
      <c r="A17089" t="s">
        <v>29</v>
      </c>
      <c r="B17089" s="1">
        <v>384.14634146341461</v>
      </c>
      <c r="C17089" t="s">
        <v>20</v>
      </c>
      <c r="D17089" t="s">
        <v>22</v>
      </c>
      <c r="E17089">
        <v>4</v>
      </c>
      <c r="F17089">
        <v>10</v>
      </c>
      <c r="G17089">
        <v>100</v>
      </c>
      <c r="H17089">
        <v>2</v>
      </c>
      <c r="I17089" s="6">
        <v>0.40853717526468319</v>
      </c>
      <c r="J17089" s="6">
        <v>0.3589062154392248</v>
      </c>
      <c r="K17089" s="6">
        <v>540.35054037223085</v>
      </c>
      <c r="L17089" s="6">
        <v>17.83928779916976</v>
      </c>
      <c r="M17089" s="6">
        <v>921.72464255881243</v>
      </c>
      <c r="N17089" s="6">
        <v>41.22296553260383</v>
      </c>
      <c r="O17089" t="b">
        <v>0</v>
      </c>
      <c r="P17089" t="b">
        <v>0</v>
      </c>
      <c r="Q17089" t="b">
        <v>0</v>
      </c>
      <c r="R17089" s="2" t="b">
        <v>0</v>
      </c>
      <c r="S17089" s="2" t="b">
        <v>0</v>
      </c>
    </row>
    <row r="17090" spans="1:19" x14ac:dyDescent="0.2">
      <c r="A17090" t="s">
        <v>29</v>
      </c>
      <c r="B17090" s="1">
        <v>197.46716697936208</v>
      </c>
      <c r="C17090" t="s">
        <v>20</v>
      </c>
      <c r="D17090" t="s">
        <v>22</v>
      </c>
      <c r="E17090">
        <v>2</v>
      </c>
      <c r="F17090">
        <v>10</v>
      </c>
      <c r="G17090">
        <v>95</v>
      </c>
      <c r="H17090">
        <v>0</v>
      </c>
      <c r="I17090" s="6">
        <v>0.93664095626869281</v>
      </c>
      <c r="J17090" s="6">
        <v>0.50835676244095451</v>
      </c>
      <c r="K17090" s="6">
        <v>471.38929367729008</v>
      </c>
      <c r="L17090" s="6">
        <v>15.562581411621537</v>
      </c>
      <c r="M17090" s="6">
        <v>902.20685380774898</v>
      </c>
      <c r="N17090" s="6">
        <v>40.350057186870416</v>
      </c>
      <c r="O17090" t="b">
        <v>0</v>
      </c>
      <c r="P17090" t="b">
        <v>0</v>
      </c>
      <c r="Q17090" t="b">
        <v>1</v>
      </c>
      <c r="R17090" s="2" t="b">
        <v>0</v>
      </c>
      <c r="S17090" s="2" t="b">
        <v>1</v>
      </c>
    </row>
    <row r="17091" spans="1:19" x14ac:dyDescent="0.2">
      <c r="A17091" t="s">
        <v>29</v>
      </c>
      <c r="B17091" s="1">
        <v>366.0881801125704</v>
      </c>
      <c r="C17091" t="s">
        <v>20</v>
      </c>
      <c r="D17091" t="s">
        <v>22</v>
      </c>
      <c r="E17091">
        <v>6</v>
      </c>
      <c r="F17091">
        <v>10</v>
      </c>
      <c r="G17091">
        <v>95</v>
      </c>
      <c r="H17091">
        <v>2</v>
      </c>
      <c r="I17091" s="6">
        <v>2.4649468034041888</v>
      </c>
      <c r="J17091" s="6">
        <v>1.7258680687974304</v>
      </c>
      <c r="K17091" s="6">
        <v>109.4260978290377</v>
      </c>
      <c r="L17091" s="6">
        <v>3.6126245947076847</v>
      </c>
      <c r="M17091" s="6">
        <v>276.91118261140542</v>
      </c>
      <c r="N17091" s="6">
        <v>12.384501411064496</v>
      </c>
      <c r="O17091" t="b">
        <v>0</v>
      </c>
      <c r="P17091" t="b">
        <v>0</v>
      </c>
      <c r="Q17091" t="b">
        <v>0</v>
      </c>
      <c r="R17091" s="2" t="b">
        <v>0</v>
      </c>
      <c r="S17091" s="2" t="b">
        <v>1</v>
      </c>
    </row>
    <row r="17092" spans="1:19" x14ac:dyDescent="0.2">
      <c r="A17092" t="s">
        <v>29</v>
      </c>
      <c r="B17092" s="1">
        <v>124.29643527204502</v>
      </c>
      <c r="C17092" t="s">
        <v>20</v>
      </c>
      <c r="D17092" t="s">
        <v>21</v>
      </c>
      <c r="E17092">
        <v>2</v>
      </c>
      <c r="F17092">
        <v>10</v>
      </c>
      <c r="G17092">
        <v>100</v>
      </c>
      <c r="H17092">
        <v>1</v>
      </c>
      <c r="I17092" s="6">
        <v>6.2587149087295764</v>
      </c>
      <c r="J17092" s="6">
        <v>0.69792684621512013</v>
      </c>
      <c r="K17092" s="6">
        <v>56.119563440923763</v>
      </c>
      <c r="L17092" s="6">
        <v>1.8527473715428413</v>
      </c>
      <c r="M17092" s="6">
        <v>116.82200989360828</v>
      </c>
      <c r="N17092" s="6">
        <v>5.2247162166833769</v>
      </c>
      <c r="O17092" t="b">
        <v>0</v>
      </c>
      <c r="P17092" t="b">
        <v>1</v>
      </c>
      <c r="Q17092" t="b">
        <v>1</v>
      </c>
      <c r="R17092" s="2" t="b">
        <v>1</v>
      </c>
      <c r="S17092" s="2" t="b">
        <v>0</v>
      </c>
    </row>
    <row r="17093" spans="1:19" x14ac:dyDescent="0.2">
      <c r="A17093" t="s">
        <v>29</v>
      </c>
      <c r="B17093" s="1">
        <v>252.11069418386489</v>
      </c>
      <c r="C17093" t="s">
        <v>20</v>
      </c>
      <c r="D17093" t="s">
        <v>22</v>
      </c>
      <c r="E17093">
        <v>4</v>
      </c>
      <c r="F17093">
        <v>10</v>
      </c>
      <c r="G17093">
        <v>87</v>
      </c>
      <c r="H17093">
        <v>1</v>
      </c>
      <c r="I17093" s="6">
        <v>0.46936557681216551</v>
      </c>
      <c r="J17093" s="6">
        <v>0.27418117531821962</v>
      </c>
      <c r="K17093" s="6">
        <v>443.20867601416398</v>
      </c>
      <c r="L17093" s="6">
        <v>14.632218413363846</v>
      </c>
      <c r="M17093" s="6">
        <v>821.76634765561687</v>
      </c>
      <c r="N17093" s="6">
        <v>36.75245757910799</v>
      </c>
      <c r="O17093" t="b">
        <v>0</v>
      </c>
      <c r="P17093" t="b">
        <v>0</v>
      </c>
      <c r="Q17093" t="b">
        <v>0</v>
      </c>
      <c r="R17093" s="2" t="b">
        <v>0</v>
      </c>
      <c r="S17093" s="2" t="b">
        <v>0</v>
      </c>
    </row>
    <row r="17094" spans="1:19" x14ac:dyDescent="0.2">
      <c r="A17094" t="s">
        <v>29</v>
      </c>
      <c r="B17094" s="1">
        <v>357.87992495309567</v>
      </c>
      <c r="C17094" t="s">
        <v>20</v>
      </c>
      <c r="D17094" t="s">
        <v>22</v>
      </c>
      <c r="E17094">
        <v>4</v>
      </c>
      <c r="F17094">
        <v>10</v>
      </c>
      <c r="G17094">
        <v>95</v>
      </c>
      <c r="H17094">
        <v>0</v>
      </c>
      <c r="I17094" s="6">
        <v>2.9069182781327019</v>
      </c>
      <c r="J17094" s="6">
        <v>2.141904317360865</v>
      </c>
      <c r="K17094" s="6">
        <v>102.89843213721022</v>
      </c>
      <c r="L17094" s="6">
        <v>3.3971183663747606</v>
      </c>
      <c r="M17094" s="6">
        <v>253.13155174226424</v>
      </c>
      <c r="N17094" s="6">
        <v>11.320987582275762</v>
      </c>
      <c r="O17094" t="b">
        <v>0</v>
      </c>
      <c r="P17094" t="b">
        <v>0</v>
      </c>
      <c r="Q17094" t="b">
        <v>0</v>
      </c>
      <c r="R17094" s="2" t="b">
        <v>1</v>
      </c>
      <c r="S17094" s="2" t="b">
        <v>0</v>
      </c>
    </row>
    <row r="17095" spans="1:19" x14ac:dyDescent="0.2">
      <c r="A17095" t="s">
        <v>29</v>
      </c>
      <c r="B17095" s="1">
        <v>313.7898686679174</v>
      </c>
      <c r="C17095" t="s">
        <v>20</v>
      </c>
      <c r="D17095" t="s">
        <v>22</v>
      </c>
      <c r="E17095">
        <v>5</v>
      </c>
      <c r="F17095">
        <v>9</v>
      </c>
      <c r="G17095">
        <v>100</v>
      </c>
      <c r="H17095">
        <v>3</v>
      </c>
      <c r="I17095" s="6">
        <v>4.1167360193535325</v>
      </c>
      <c r="J17095" s="6">
        <v>0.15331020976284351</v>
      </c>
      <c r="K17095" s="6">
        <v>78.335134853304069</v>
      </c>
      <c r="L17095" s="6">
        <v>2.5861786211450992</v>
      </c>
      <c r="M17095" s="6">
        <v>190.59424827953384</v>
      </c>
      <c r="N17095" s="6">
        <v>8.5240860065628929</v>
      </c>
      <c r="O17095" t="b">
        <v>0</v>
      </c>
      <c r="P17095" t="b">
        <v>0</v>
      </c>
      <c r="Q17095" t="b">
        <v>0</v>
      </c>
      <c r="R17095" s="2" t="b">
        <v>0</v>
      </c>
      <c r="S17095" s="2" t="b">
        <v>0</v>
      </c>
    </row>
    <row r="17096" spans="1:19" x14ac:dyDescent="0.2">
      <c r="A17096" t="s">
        <v>29</v>
      </c>
      <c r="B17096" s="1">
        <v>217.1669793621013</v>
      </c>
      <c r="C17096" t="s">
        <v>20</v>
      </c>
      <c r="D17096" t="s">
        <v>22</v>
      </c>
      <c r="E17096">
        <v>3</v>
      </c>
      <c r="F17096">
        <v>10</v>
      </c>
      <c r="G17096">
        <v>80</v>
      </c>
      <c r="H17096">
        <v>1</v>
      </c>
      <c r="I17096" s="6">
        <v>0.85652366468993379</v>
      </c>
      <c r="J17096" s="6">
        <v>0.5717819307701657</v>
      </c>
      <c r="K17096" s="6">
        <v>351.88544736754244</v>
      </c>
      <c r="L17096" s="6">
        <v>11.617247136654839</v>
      </c>
      <c r="M17096" s="6">
        <v>710.85907910863807</v>
      </c>
      <c r="N17096" s="6">
        <v>31.79227066695692</v>
      </c>
      <c r="O17096" t="b">
        <v>0</v>
      </c>
      <c r="P17096" t="b">
        <v>0</v>
      </c>
      <c r="Q17096" t="b">
        <v>0</v>
      </c>
      <c r="R17096" s="2" t="b">
        <v>0</v>
      </c>
      <c r="S17096" s="2" t="b">
        <v>1</v>
      </c>
    </row>
    <row r="17097" spans="1:19" x14ac:dyDescent="0.2">
      <c r="A17097" t="s">
        <v>29</v>
      </c>
      <c r="B17097" s="1">
        <v>164.86866791744839</v>
      </c>
      <c r="C17097" t="s">
        <v>20</v>
      </c>
      <c r="D17097" t="s">
        <v>21</v>
      </c>
      <c r="E17097">
        <v>2</v>
      </c>
      <c r="F17097">
        <v>10</v>
      </c>
      <c r="G17097">
        <v>96</v>
      </c>
      <c r="H17097">
        <v>1</v>
      </c>
      <c r="I17097" s="6">
        <v>3.7693102822070088</v>
      </c>
      <c r="J17097" s="6">
        <v>0.36111379953663969</v>
      </c>
      <c r="K17097" s="6">
        <v>83.706990175367395</v>
      </c>
      <c r="L17097" s="6">
        <v>2.7635265942585807</v>
      </c>
      <c r="M17097" s="6">
        <v>214.01704071931607</v>
      </c>
      <c r="N17097" s="6">
        <v>9.5716406892086603</v>
      </c>
      <c r="O17097" t="b">
        <v>0</v>
      </c>
      <c r="P17097" t="b">
        <v>1</v>
      </c>
      <c r="Q17097" t="b">
        <v>1</v>
      </c>
      <c r="R17097" s="2" t="b">
        <v>1</v>
      </c>
      <c r="S17097" s="2" t="b">
        <v>0</v>
      </c>
    </row>
    <row r="17098" spans="1:19" x14ac:dyDescent="0.2">
      <c r="A17098" t="s">
        <v>29</v>
      </c>
      <c r="B17098" s="1">
        <v>170.73170731707316</v>
      </c>
      <c r="C17098" t="s">
        <v>20</v>
      </c>
      <c r="D17098" t="s">
        <v>22</v>
      </c>
      <c r="E17098">
        <v>5</v>
      </c>
      <c r="F17098">
        <v>10</v>
      </c>
      <c r="G17098">
        <v>94</v>
      </c>
      <c r="H17098">
        <v>2</v>
      </c>
      <c r="I17098" s="6">
        <v>4.5644000018496245</v>
      </c>
      <c r="J17098" s="6">
        <v>0.23707695355949221</v>
      </c>
      <c r="K17098" s="6">
        <v>71.765096531546831</v>
      </c>
      <c r="L17098" s="6">
        <v>2.3692734906483981</v>
      </c>
      <c r="M17098" s="6">
        <v>170.36536596603108</v>
      </c>
      <c r="N17098" s="6">
        <v>7.6193749031929796</v>
      </c>
      <c r="O17098" t="b">
        <v>0</v>
      </c>
      <c r="P17098" t="b">
        <v>0</v>
      </c>
      <c r="Q17098" t="b">
        <v>1</v>
      </c>
      <c r="R17098" s="2" t="b">
        <v>0</v>
      </c>
      <c r="S17098" s="2" t="b">
        <v>1</v>
      </c>
    </row>
    <row r="17099" spans="1:19" x14ac:dyDescent="0.2">
      <c r="A17099" t="s">
        <v>29</v>
      </c>
      <c r="B17099" s="1">
        <v>82.317073170731703</v>
      </c>
      <c r="C17099" t="s">
        <v>20</v>
      </c>
      <c r="D17099" t="s">
        <v>21</v>
      </c>
      <c r="E17099">
        <v>2</v>
      </c>
      <c r="F17099">
        <v>9</v>
      </c>
      <c r="G17099">
        <v>90</v>
      </c>
      <c r="H17099">
        <v>1</v>
      </c>
      <c r="I17099" s="6">
        <v>7.3129783862150584</v>
      </c>
      <c r="J17099" s="6">
        <v>0.47406010053188091</v>
      </c>
      <c r="K17099" s="6">
        <v>55.850871573742928</v>
      </c>
      <c r="L17099" s="6">
        <v>1.8438767011357511</v>
      </c>
      <c r="M17099" s="6">
        <v>97.206679518694045</v>
      </c>
      <c r="N17099" s="6">
        <v>4.3474454455440101</v>
      </c>
      <c r="O17099" t="b">
        <v>0</v>
      </c>
      <c r="P17099" t="b">
        <v>1</v>
      </c>
      <c r="Q17099" t="b">
        <v>0</v>
      </c>
      <c r="R17099" s="2" t="b">
        <v>0</v>
      </c>
      <c r="S17099" s="2" t="b">
        <v>1</v>
      </c>
    </row>
    <row r="17100" spans="1:19" x14ac:dyDescent="0.2">
      <c r="A17100" t="s">
        <v>29</v>
      </c>
      <c r="B17100" s="1">
        <v>310.03752345215759</v>
      </c>
      <c r="C17100" t="s">
        <v>20</v>
      </c>
      <c r="D17100" t="s">
        <v>22</v>
      </c>
      <c r="E17100">
        <v>6</v>
      </c>
      <c r="F17100">
        <v>8</v>
      </c>
      <c r="G17100">
        <v>77</v>
      </c>
      <c r="H17100">
        <v>2</v>
      </c>
      <c r="I17100" s="6">
        <v>1.056498103809457</v>
      </c>
      <c r="J17100" s="6">
        <v>0.35442483821390403</v>
      </c>
      <c r="K17100" s="6">
        <v>307.8079174857329</v>
      </c>
      <c r="L17100" s="6">
        <v>10.162058916621897</v>
      </c>
      <c r="M17100" s="6">
        <v>636.83016992007447</v>
      </c>
      <c r="N17100" s="6">
        <v>28.481421600987961</v>
      </c>
      <c r="O17100" t="b">
        <v>0</v>
      </c>
      <c r="P17100" t="b">
        <v>0</v>
      </c>
      <c r="Q17100" t="b">
        <v>0</v>
      </c>
      <c r="R17100" s="2" t="b">
        <v>0</v>
      </c>
      <c r="S17100" s="2" t="b">
        <v>1</v>
      </c>
    </row>
    <row r="17101" spans="1:19" x14ac:dyDescent="0.2">
      <c r="A17101" t="s">
        <v>29</v>
      </c>
      <c r="B17101" s="1">
        <v>182.45778611632269</v>
      </c>
      <c r="C17101" t="s">
        <v>20</v>
      </c>
      <c r="D17101" t="s">
        <v>21</v>
      </c>
      <c r="E17101">
        <v>3</v>
      </c>
      <c r="F17101">
        <v>8</v>
      </c>
      <c r="G17101">
        <v>80</v>
      </c>
      <c r="H17101">
        <v>1</v>
      </c>
      <c r="I17101" s="6">
        <v>0.82092323777784981</v>
      </c>
      <c r="J17101" s="6">
        <v>0.45386953601447733</v>
      </c>
      <c r="K17101" s="6">
        <v>346.399374027085</v>
      </c>
      <c r="L17101" s="6">
        <v>11.43612833710602</v>
      </c>
      <c r="M17101" s="6">
        <v>774.03303465001102</v>
      </c>
      <c r="N17101" s="6">
        <v>34.617645699364274</v>
      </c>
      <c r="O17101" t="b">
        <v>0</v>
      </c>
      <c r="P17101" t="b">
        <v>1</v>
      </c>
      <c r="Q17101" t="b">
        <v>0</v>
      </c>
      <c r="R17101" s="2" t="b">
        <v>0</v>
      </c>
      <c r="S17101" s="2" t="b">
        <v>1</v>
      </c>
    </row>
    <row r="17102" spans="1:19" x14ac:dyDescent="0.2">
      <c r="A17102" t="s">
        <v>29</v>
      </c>
      <c r="B17102" s="1">
        <v>147.27954971857409</v>
      </c>
      <c r="C17102" t="s">
        <v>20</v>
      </c>
      <c r="D17102" t="s">
        <v>22</v>
      </c>
      <c r="E17102">
        <v>3</v>
      </c>
      <c r="F17102">
        <v>9</v>
      </c>
      <c r="G17102">
        <v>93</v>
      </c>
      <c r="H17102">
        <v>1</v>
      </c>
      <c r="I17102" s="6">
        <v>4.0723531239625679</v>
      </c>
      <c r="J17102" s="6">
        <v>3.2159120649401238</v>
      </c>
      <c r="K17102" s="6">
        <v>97.521476480859604</v>
      </c>
      <c r="L17102" s="6">
        <v>3.2196020093615241</v>
      </c>
      <c r="M17102" s="6">
        <v>179.36467670792919</v>
      </c>
      <c r="N17102" s="6">
        <v>8.0218576614933124</v>
      </c>
      <c r="O17102" t="b">
        <v>0</v>
      </c>
      <c r="P17102" t="b">
        <v>0</v>
      </c>
      <c r="Q17102" t="b">
        <v>0</v>
      </c>
      <c r="R17102" s="2" t="b">
        <v>1</v>
      </c>
      <c r="S17102" s="2" t="b">
        <v>0</v>
      </c>
    </row>
    <row r="17103" spans="1:19" x14ac:dyDescent="0.2">
      <c r="A17103" t="s">
        <v>29</v>
      </c>
      <c r="B17103" s="1">
        <v>217.1669793621013</v>
      </c>
      <c r="C17103" t="s">
        <v>20</v>
      </c>
      <c r="D17103" t="s">
        <v>22</v>
      </c>
      <c r="E17103">
        <v>3</v>
      </c>
      <c r="F17103">
        <v>10</v>
      </c>
      <c r="G17103">
        <v>90</v>
      </c>
      <c r="H17103">
        <v>1</v>
      </c>
      <c r="I17103" s="6">
        <v>0.93880748957340998</v>
      </c>
      <c r="J17103" s="6">
        <v>0.53676148280905245</v>
      </c>
      <c r="K17103" s="6">
        <v>318.55486082839536</v>
      </c>
      <c r="L17103" s="6">
        <v>10.516861588085977</v>
      </c>
      <c r="M17103" s="6">
        <v>673.12925784789445</v>
      </c>
      <c r="N17103" s="6">
        <v>30.10485226717849</v>
      </c>
      <c r="O17103" t="b">
        <v>0</v>
      </c>
      <c r="P17103" t="b">
        <v>0</v>
      </c>
      <c r="Q17103" t="b">
        <v>0</v>
      </c>
      <c r="R17103" s="2" t="b">
        <v>0</v>
      </c>
      <c r="S17103" s="2" t="b">
        <v>1</v>
      </c>
    </row>
    <row r="17104" spans="1:19" x14ac:dyDescent="0.2">
      <c r="A17104" t="s">
        <v>29</v>
      </c>
      <c r="B17104" s="1">
        <v>316.13508442776731</v>
      </c>
      <c r="C17104" t="s">
        <v>20</v>
      </c>
      <c r="D17104" t="s">
        <v>22</v>
      </c>
      <c r="E17104">
        <v>4</v>
      </c>
      <c r="F17104">
        <v>9</v>
      </c>
      <c r="G17104">
        <v>90</v>
      </c>
      <c r="H17104">
        <v>2</v>
      </c>
      <c r="I17104" s="6">
        <v>3.4642059998301611</v>
      </c>
      <c r="J17104" s="6">
        <v>2.7873736852453161</v>
      </c>
      <c r="K17104" s="6">
        <v>104.84856010633548</v>
      </c>
      <c r="L17104" s="6">
        <v>3.4615004507573746</v>
      </c>
      <c r="M17104" s="6">
        <v>229.59565309300496</v>
      </c>
      <c r="N17104" s="6">
        <v>10.268374367873864</v>
      </c>
      <c r="O17104" t="b">
        <v>0</v>
      </c>
      <c r="P17104" t="b">
        <v>0</v>
      </c>
      <c r="Q17104" t="b">
        <v>0</v>
      </c>
      <c r="R17104" s="2" t="b">
        <v>0</v>
      </c>
      <c r="S17104" s="2" t="b">
        <v>0</v>
      </c>
    </row>
    <row r="17105" spans="1:19" x14ac:dyDescent="0.2">
      <c r="A17105" t="s">
        <v>29</v>
      </c>
      <c r="B17105" s="1">
        <v>254.4559099437148</v>
      </c>
      <c r="C17105" t="s">
        <v>20</v>
      </c>
      <c r="D17105" t="s">
        <v>22</v>
      </c>
      <c r="E17105">
        <v>4</v>
      </c>
      <c r="F17105">
        <v>10</v>
      </c>
      <c r="G17105">
        <v>95</v>
      </c>
      <c r="H17105">
        <v>1</v>
      </c>
      <c r="I17105" s="6">
        <v>1.030915759436557</v>
      </c>
      <c r="J17105" s="6">
        <v>0.39904988088969079</v>
      </c>
      <c r="K17105" s="6">
        <v>929.22186405019397</v>
      </c>
      <c r="L17105" s="6">
        <v>30.677597269826482</v>
      </c>
      <c r="M17105" s="6">
        <v>812.1796458410912</v>
      </c>
      <c r="N17105" s="6">
        <v>36.323704500125046</v>
      </c>
      <c r="O17105" t="b">
        <v>0</v>
      </c>
      <c r="P17105" t="b">
        <v>0</v>
      </c>
      <c r="Q17105" t="b">
        <v>1</v>
      </c>
      <c r="R17105" s="2" t="b">
        <v>1</v>
      </c>
      <c r="S17105" s="2" t="b">
        <v>0</v>
      </c>
    </row>
    <row r="17106" spans="1:19" x14ac:dyDescent="0.2">
      <c r="A17106" t="s">
        <v>29</v>
      </c>
      <c r="B17106" s="1">
        <v>121.95121951219512</v>
      </c>
      <c r="C17106" t="s">
        <v>20</v>
      </c>
      <c r="D17106" t="s">
        <v>21</v>
      </c>
      <c r="E17106">
        <v>2</v>
      </c>
      <c r="F17106">
        <v>7</v>
      </c>
      <c r="G17106">
        <v>80</v>
      </c>
      <c r="H17106">
        <v>1</v>
      </c>
      <c r="I17106" s="6">
        <v>0.85785335734252188</v>
      </c>
      <c r="J17106" s="6">
        <v>0.48169383185336773</v>
      </c>
      <c r="K17106" s="6">
        <v>336.85248246811688</v>
      </c>
      <c r="L17106" s="6">
        <v>11.120944519596415</v>
      </c>
      <c r="M17106" s="6">
        <v>731.76973787071415</v>
      </c>
      <c r="N17106" s="6">
        <v>32.727473357231204</v>
      </c>
      <c r="O17106" t="b">
        <v>0</v>
      </c>
      <c r="P17106" t="b">
        <v>1</v>
      </c>
      <c r="Q17106" t="b">
        <v>0</v>
      </c>
      <c r="R17106" s="2" t="b">
        <v>0</v>
      </c>
      <c r="S17106" s="2" t="b">
        <v>1</v>
      </c>
    </row>
    <row r="17107" spans="1:19" x14ac:dyDescent="0.2">
      <c r="A17107" t="s">
        <v>29</v>
      </c>
      <c r="B17107" s="1">
        <v>211.30393996247653</v>
      </c>
      <c r="C17107" t="s">
        <v>20</v>
      </c>
      <c r="D17107" t="s">
        <v>22</v>
      </c>
      <c r="E17107">
        <v>2</v>
      </c>
      <c r="F17107">
        <v>10</v>
      </c>
      <c r="G17107">
        <v>89</v>
      </c>
      <c r="H17107">
        <v>0</v>
      </c>
      <c r="I17107" s="6">
        <v>0.88663187994231507</v>
      </c>
      <c r="J17107" s="6">
        <v>0.54406009005930767</v>
      </c>
      <c r="K17107" s="6">
        <v>427.35173593144179</v>
      </c>
      <c r="L17107" s="6">
        <v>14.108712843155647</v>
      </c>
      <c r="M17107" s="6">
        <v>846.84545015591129</v>
      </c>
      <c r="N17107" s="6">
        <v>37.874088628363907</v>
      </c>
      <c r="O17107" t="b">
        <v>0</v>
      </c>
      <c r="P17107" t="b">
        <v>0</v>
      </c>
      <c r="Q17107" t="b">
        <v>0</v>
      </c>
      <c r="R17107" s="2" t="b">
        <v>0</v>
      </c>
      <c r="S17107" s="2" t="b">
        <v>0</v>
      </c>
    </row>
    <row r="17108" spans="1:19" x14ac:dyDescent="0.2">
      <c r="A17108" t="s">
        <v>29</v>
      </c>
      <c r="B17108" s="1">
        <v>315.90056285178235</v>
      </c>
      <c r="C17108" t="s">
        <v>20</v>
      </c>
      <c r="D17108" t="s">
        <v>22</v>
      </c>
      <c r="E17108">
        <v>4</v>
      </c>
      <c r="F17108">
        <v>9</v>
      </c>
      <c r="G17108">
        <v>88</v>
      </c>
      <c r="H17108">
        <v>1</v>
      </c>
      <c r="I17108" s="6">
        <v>2.9429052936653881</v>
      </c>
      <c r="J17108" s="6">
        <v>2.2173542584858672</v>
      </c>
      <c r="K17108" s="6">
        <v>102.96557274646467</v>
      </c>
      <c r="L17108" s="6">
        <v>3.3993349657153984</v>
      </c>
      <c r="M17108" s="6">
        <v>241.65450271641711</v>
      </c>
      <c r="N17108" s="6">
        <v>10.807691121962982</v>
      </c>
      <c r="O17108" t="b">
        <v>0</v>
      </c>
      <c r="P17108" t="b">
        <v>0</v>
      </c>
      <c r="Q17108" t="b">
        <v>0</v>
      </c>
      <c r="R17108" s="2" t="b">
        <v>0</v>
      </c>
      <c r="S17108" s="2" t="b">
        <v>0</v>
      </c>
    </row>
    <row r="17109" spans="1:19" x14ac:dyDescent="0.2">
      <c r="A17109" t="s">
        <v>29</v>
      </c>
      <c r="B17109" s="1">
        <v>252.11069418386489</v>
      </c>
      <c r="C17109" t="s">
        <v>20</v>
      </c>
      <c r="D17109" t="s">
        <v>22</v>
      </c>
      <c r="E17109">
        <v>4</v>
      </c>
      <c r="F17109">
        <v>10</v>
      </c>
      <c r="G17109">
        <v>100</v>
      </c>
      <c r="H17109">
        <v>1</v>
      </c>
      <c r="I17109" s="6">
        <v>3.665738574320228</v>
      </c>
      <c r="J17109" s="6">
        <v>2.6834302655052871</v>
      </c>
      <c r="K17109" s="6">
        <v>99.086102300447706</v>
      </c>
      <c r="L17109" s="6">
        <v>3.2712570151553857</v>
      </c>
      <c r="M17109" s="6">
        <v>203.95151266252995</v>
      </c>
      <c r="N17109" s="6">
        <v>9.1214727138787861</v>
      </c>
      <c r="O17109" t="b">
        <v>0</v>
      </c>
      <c r="P17109" t="b">
        <v>0</v>
      </c>
      <c r="Q17109" t="b">
        <v>0</v>
      </c>
      <c r="R17109" s="2" t="b">
        <v>0</v>
      </c>
      <c r="S17109" s="2" t="b">
        <v>1</v>
      </c>
    </row>
    <row r="17110" spans="1:19" x14ac:dyDescent="0.2">
      <c r="A17110" t="s">
        <v>29</v>
      </c>
      <c r="B17110" s="1">
        <v>261.49155722326452</v>
      </c>
      <c r="C17110" t="s">
        <v>20</v>
      </c>
      <c r="D17110" t="s">
        <v>22</v>
      </c>
      <c r="E17110">
        <v>4</v>
      </c>
      <c r="F17110">
        <v>9</v>
      </c>
      <c r="G17110">
        <v>96</v>
      </c>
      <c r="H17110">
        <v>1</v>
      </c>
      <c r="I17110" s="6">
        <v>0.94474986258902205</v>
      </c>
      <c r="J17110" s="6">
        <v>0.52524148850696217</v>
      </c>
      <c r="K17110" s="6">
        <v>320.03552031156789</v>
      </c>
      <c r="L17110" s="6">
        <v>10.565744505154385</v>
      </c>
      <c r="M17110" s="6">
        <v>694.10497808011962</v>
      </c>
      <c r="N17110" s="6">
        <v>31.042964749181905</v>
      </c>
      <c r="O17110" t="b">
        <v>0</v>
      </c>
      <c r="P17110" t="b">
        <v>0</v>
      </c>
      <c r="Q17110" t="b">
        <v>0</v>
      </c>
      <c r="R17110" s="2" t="b">
        <v>0</v>
      </c>
      <c r="S17110" s="2" t="b">
        <v>1</v>
      </c>
    </row>
    <row r="17111" spans="1:19" x14ac:dyDescent="0.2">
      <c r="A17111" t="s">
        <v>29</v>
      </c>
      <c r="B17111" s="1">
        <v>426.36022514071294</v>
      </c>
      <c r="C17111" t="s">
        <v>20</v>
      </c>
      <c r="D17111" t="s">
        <v>22</v>
      </c>
      <c r="E17111">
        <v>4</v>
      </c>
      <c r="F17111">
        <v>9</v>
      </c>
      <c r="G17111">
        <v>90</v>
      </c>
      <c r="H17111">
        <v>2</v>
      </c>
      <c r="I17111" s="6">
        <v>0.73898069589068327</v>
      </c>
      <c r="J17111" s="6">
        <v>0.54852326605941004</v>
      </c>
      <c r="K17111" s="6">
        <v>404.0486406631552</v>
      </c>
      <c r="L17111" s="6">
        <v>13.33937776889799</v>
      </c>
      <c r="M17111" s="6">
        <v>910.23219224493823</v>
      </c>
      <c r="N17111" s="6">
        <v>40.708980269218863</v>
      </c>
      <c r="O17111" t="b">
        <v>0</v>
      </c>
      <c r="P17111" t="b">
        <v>0</v>
      </c>
      <c r="Q17111" t="b">
        <v>0</v>
      </c>
      <c r="R17111" s="2" t="b">
        <v>0</v>
      </c>
      <c r="S17111" s="2" t="b">
        <v>1</v>
      </c>
    </row>
    <row r="17112" spans="1:19" x14ac:dyDescent="0.2">
      <c r="A17112" t="s">
        <v>29</v>
      </c>
      <c r="B17112" s="1">
        <v>218.57410881801124</v>
      </c>
      <c r="C17112" t="s">
        <v>20</v>
      </c>
      <c r="D17112" t="s">
        <v>22</v>
      </c>
      <c r="E17112">
        <v>5</v>
      </c>
      <c r="F17112">
        <v>9</v>
      </c>
      <c r="G17112">
        <v>88</v>
      </c>
      <c r="H17112">
        <v>2</v>
      </c>
      <c r="I17112" s="6">
        <v>3.1950835883894304</v>
      </c>
      <c r="J17112" s="6">
        <v>2.3653107746998305</v>
      </c>
      <c r="K17112" s="6">
        <v>102.2710814897154</v>
      </c>
      <c r="L17112" s="6">
        <v>3.3764068320734419</v>
      </c>
      <c r="M17112" s="6">
        <v>230.48751969094249</v>
      </c>
      <c r="N17112" s="6">
        <v>10.308261970232412</v>
      </c>
      <c r="O17112" t="b">
        <v>0</v>
      </c>
      <c r="P17112" t="b">
        <v>0</v>
      </c>
      <c r="Q17112" t="b">
        <v>0</v>
      </c>
      <c r="R17112" s="2" t="b">
        <v>0</v>
      </c>
      <c r="S17112" s="2" t="b">
        <v>1</v>
      </c>
    </row>
    <row r="17113" spans="1:19" x14ac:dyDescent="0.2">
      <c r="A17113" t="s">
        <v>29</v>
      </c>
      <c r="B17113" s="1">
        <v>234.52157598499065</v>
      </c>
      <c r="C17113" t="s">
        <v>20</v>
      </c>
      <c r="D17113" t="s">
        <v>22</v>
      </c>
      <c r="E17113">
        <v>2</v>
      </c>
      <c r="F17113">
        <v>10</v>
      </c>
      <c r="G17113">
        <v>89</v>
      </c>
      <c r="H17113">
        <v>1</v>
      </c>
      <c r="I17113" s="6">
        <v>0.5573005160600315</v>
      </c>
      <c r="J17113" s="6">
        <v>0.52764960205896105</v>
      </c>
      <c r="K17113" s="6">
        <v>1016.9256776639954</v>
      </c>
      <c r="L17113" s="6">
        <v>33.573076140012411</v>
      </c>
      <c r="M17113" s="6">
        <v>888.54777097761621</v>
      </c>
      <c r="N17113" s="6">
        <v>39.739172032329677</v>
      </c>
      <c r="O17113" t="b">
        <v>0</v>
      </c>
      <c r="P17113" t="b">
        <v>0</v>
      </c>
      <c r="Q17113" t="b">
        <v>1</v>
      </c>
      <c r="R17113" s="2" t="b">
        <v>0</v>
      </c>
      <c r="S17113" s="2" t="b">
        <v>1</v>
      </c>
    </row>
    <row r="17114" spans="1:19" x14ac:dyDescent="0.2">
      <c r="A17114" t="s">
        <v>29</v>
      </c>
      <c r="B17114" s="1">
        <v>270.63789868667914</v>
      </c>
      <c r="C17114" t="s">
        <v>20</v>
      </c>
      <c r="D17114" t="s">
        <v>22</v>
      </c>
      <c r="E17114">
        <v>4</v>
      </c>
      <c r="F17114">
        <v>9</v>
      </c>
      <c r="G17114">
        <v>83</v>
      </c>
      <c r="H17114">
        <v>1</v>
      </c>
      <c r="I17114" s="6">
        <v>1.0391754250424019</v>
      </c>
      <c r="J17114" s="6">
        <v>0.35991642928415518</v>
      </c>
      <c r="K17114" s="6">
        <v>405.62409043168168</v>
      </c>
      <c r="L17114" s="6">
        <v>13.39139011964815</v>
      </c>
      <c r="M17114" s="6">
        <v>708.90960845978702</v>
      </c>
      <c r="N17114" s="6">
        <v>31.705083064875119</v>
      </c>
      <c r="O17114" t="b">
        <v>0</v>
      </c>
      <c r="P17114" t="b">
        <v>0</v>
      </c>
      <c r="Q17114" t="b">
        <v>1</v>
      </c>
      <c r="R17114" s="2" t="b">
        <v>0</v>
      </c>
      <c r="S17114" s="2" t="b">
        <v>1</v>
      </c>
    </row>
    <row r="17115" spans="1:19" x14ac:dyDescent="0.2">
      <c r="A17115" t="s">
        <v>29</v>
      </c>
      <c r="B17115" s="1">
        <v>231.2382739212008</v>
      </c>
      <c r="C17115" t="s">
        <v>20</v>
      </c>
      <c r="D17115" t="s">
        <v>22</v>
      </c>
      <c r="E17115">
        <v>4</v>
      </c>
      <c r="F17115">
        <v>10</v>
      </c>
      <c r="G17115">
        <v>95</v>
      </c>
      <c r="H17115">
        <v>0</v>
      </c>
      <c r="I17115" s="6">
        <v>5.5905377995304306</v>
      </c>
      <c r="J17115" s="6">
        <v>4.4644121134341344</v>
      </c>
      <c r="K17115" s="6">
        <v>119.81998440025198</v>
      </c>
      <c r="L17115" s="6">
        <v>3.9557713486057891</v>
      </c>
      <c r="M17115" s="6">
        <v>138.85791751221996</v>
      </c>
      <c r="N17115" s="6">
        <v>6.2102442348124036</v>
      </c>
      <c r="O17115" t="b">
        <v>0</v>
      </c>
      <c r="P17115" t="b">
        <v>0</v>
      </c>
      <c r="Q17115" t="b">
        <v>0</v>
      </c>
      <c r="R17115" s="2" t="b">
        <v>0</v>
      </c>
      <c r="S17115" s="2" t="b">
        <v>1</v>
      </c>
    </row>
    <row r="17116" spans="1:19" x14ac:dyDescent="0.2">
      <c r="A17116" t="s">
        <v>29</v>
      </c>
      <c r="B17116" s="1">
        <v>227.4859287054409</v>
      </c>
      <c r="C17116" t="s">
        <v>20</v>
      </c>
      <c r="D17116" t="s">
        <v>22</v>
      </c>
      <c r="E17116">
        <v>4</v>
      </c>
      <c r="F17116">
        <v>10</v>
      </c>
      <c r="G17116">
        <v>100</v>
      </c>
      <c r="H17116">
        <v>1</v>
      </c>
      <c r="I17116" s="6">
        <v>5.6378419630830674</v>
      </c>
      <c r="J17116" s="6">
        <v>4.5022325249154269</v>
      </c>
      <c r="K17116" s="6">
        <v>118.90261233351715</v>
      </c>
      <c r="L17116" s="6">
        <v>3.9254849639449576</v>
      </c>
      <c r="M17116" s="6">
        <v>136.76832125677635</v>
      </c>
      <c r="N17116" s="6">
        <v>6.1167896927095944</v>
      </c>
      <c r="O17116" t="b">
        <v>0</v>
      </c>
      <c r="P17116" t="b">
        <v>0</v>
      </c>
      <c r="Q17116" t="b">
        <v>0</v>
      </c>
      <c r="R17116" s="2" t="b">
        <v>0</v>
      </c>
      <c r="S17116" s="2" t="b">
        <v>1</v>
      </c>
    </row>
    <row r="17117" spans="1:19" x14ac:dyDescent="0.2">
      <c r="A17117" t="s">
        <v>29</v>
      </c>
      <c r="B17117" s="1">
        <v>281.19136960600372</v>
      </c>
      <c r="C17117" t="s">
        <v>20</v>
      </c>
      <c r="D17117" t="s">
        <v>22</v>
      </c>
      <c r="E17117">
        <v>6</v>
      </c>
      <c r="F17117">
        <v>10</v>
      </c>
      <c r="G17117">
        <v>100</v>
      </c>
      <c r="H17117">
        <v>2</v>
      </c>
      <c r="I17117" s="6">
        <v>3.9248505123993089</v>
      </c>
      <c r="J17117" s="6">
        <v>0.5146144799858855</v>
      </c>
      <c r="K17117" s="6">
        <v>79.178414671493684</v>
      </c>
      <c r="L17117" s="6">
        <v>2.6140189030509027</v>
      </c>
      <c r="M17117" s="6">
        <v>183.41854494013029</v>
      </c>
      <c r="N17117" s="6">
        <v>8.2031617762946905</v>
      </c>
      <c r="O17117" t="b">
        <v>0</v>
      </c>
      <c r="P17117" t="b">
        <v>0</v>
      </c>
      <c r="Q17117" t="b">
        <v>0</v>
      </c>
      <c r="R17117" s="2" t="b">
        <v>0</v>
      </c>
      <c r="S17117" s="2" t="b">
        <v>0</v>
      </c>
    </row>
    <row r="17118" spans="1:19" x14ac:dyDescent="0.2">
      <c r="A17118" t="s">
        <v>29</v>
      </c>
      <c r="B17118" s="1">
        <v>223.03001876172607</v>
      </c>
      <c r="C17118" t="s">
        <v>20</v>
      </c>
      <c r="D17118" t="s">
        <v>22</v>
      </c>
      <c r="E17118">
        <v>4</v>
      </c>
      <c r="F17118">
        <v>10</v>
      </c>
      <c r="G17118">
        <v>85</v>
      </c>
      <c r="H17118">
        <v>1</v>
      </c>
      <c r="I17118" s="6">
        <v>5.5550525439126544</v>
      </c>
      <c r="J17118" s="6">
        <v>4.4107365019961398</v>
      </c>
      <c r="K17118" s="6">
        <v>114.3285005837995</v>
      </c>
      <c r="L17118" s="6">
        <v>3.7744739260498781</v>
      </c>
      <c r="M17118" s="6">
        <v>137.95052653594846</v>
      </c>
      <c r="N17118" s="6">
        <v>6.169662324323828</v>
      </c>
      <c r="O17118" t="b">
        <v>0</v>
      </c>
      <c r="P17118" t="b">
        <v>0</v>
      </c>
      <c r="Q17118" t="b">
        <v>0</v>
      </c>
      <c r="R17118" s="2" t="b">
        <v>0</v>
      </c>
      <c r="S17118" s="2" t="b">
        <v>1</v>
      </c>
    </row>
    <row r="17119" spans="1:19" x14ac:dyDescent="0.2">
      <c r="A17119" t="s">
        <v>29</v>
      </c>
      <c r="B17119" s="1">
        <v>281.42589118198873</v>
      </c>
      <c r="C17119" t="s">
        <v>20</v>
      </c>
      <c r="D17119" t="s">
        <v>22</v>
      </c>
      <c r="E17119">
        <v>4</v>
      </c>
      <c r="F17119">
        <v>10</v>
      </c>
      <c r="G17119">
        <v>97</v>
      </c>
      <c r="H17119">
        <v>2</v>
      </c>
      <c r="I17119" s="6">
        <v>6.1352897350354834</v>
      </c>
      <c r="J17119" s="6">
        <v>0.79843521938390305</v>
      </c>
      <c r="K17119" s="6">
        <v>56.758745051474662</v>
      </c>
      <c r="L17119" s="6">
        <v>1.8738494966535144</v>
      </c>
      <c r="M17119" s="6">
        <v>129.09564596518604</v>
      </c>
      <c r="N17119" s="6">
        <v>5.7736390222338319</v>
      </c>
      <c r="O17119" t="b">
        <v>0</v>
      </c>
      <c r="P17119" t="b">
        <v>0</v>
      </c>
      <c r="Q17119" t="b">
        <v>1</v>
      </c>
      <c r="R17119" s="2" t="b">
        <v>1</v>
      </c>
      <c r="S17119" s="2" t="b">
        <v>0</v>
      </c>
    </row>
    <row r="17120" spans="1:19" x14ac:dyDescent="0.2">
      <c r="A17120" t="s">
        <v>29</v>
      </c>
      <c r="B17120" s="1">
        <v>354.36210131332081</v>
      </c>
      <c r="C17120" t="s">
        <v>20</v>
      </c>
      <c r="D17120" t="s">
        <v>22</v>
      </c>
      <c r="E17120">
        <v>5</v>
      </c>
      <c r="F17120">
        <v>10</v>
      </c>
      <c r="G17120">
        <v>100</v>
      </c>
      <c r="H17120">
        <v>2</v>
      </c>
      <c r="I17120" s="6">
        <v>2.5634561849168054</v>
      </c>
      <c r="J17120" s="6">
        <v>1.7988467748589516</v>
      </c>
      <c r="K17120" s="6">
        <v>107.34055176315267</v>
      </c>
      <c r="L17120" s="6">
        <v>3.5437717784189853</v>
      </c>
      <c r="M17120" s="6">
        <v>267.44048906233866</v>
      </c>
      <c r="N17120" s="6">
        <v>11.960936654610538</v>
      </c>
      <c r="O17120" t="b">
        <v>0</v>
      </c>
      <c r="P17120" t="b">
        <v>0</v>
      </c>
      <c r="Q17120" t="b">
        <v>0</v>
      </c>
      <c r="R17120" s="2" t="b">
        <v>0</v>
      </c>
      <c r="S17120" s="2" t="b">
        <v>0</v>
      </c>
    </row>
    <row r="17121" spans="1:19" x14ac:dyDescent="0.2">
      <c r="A17121" t="s">
        <v>29</v>
      </c>
      <c r="B17121" s="1">
        <v>470.68480300187616</v>
      </c>
      <c r="C17121" t="s">
        <v>20</v>
      </c>
      <c r="D17121" t="s">
        <v>22</v>
      </c>
      <c r="E17121">
        <v>6</v>
      </c>
      <c r="F17121">
        <v>10</v>
      </c>
      <c r="G17121">
        <v>60</v>
      </c>
      <c r="H17121">
        <v>3</v>
      </c>
      <c r="I17121" s="6">
        <v>2.5408077072370365</v>
      </c>
      <c r="J17121" s="6">
        <v>1.8440021844838488</v>
      </c>
      <c r="K17121" s="6">
        <v>107.89533104962132</v>
      </c>
      <c r="L17121" s="6">
        <v>3.5620874209822642</v>
      </c>
      <c r="M17121" s="6">
        <v>275.42834683579679</v>
      </c>
      <c r="N17121" s="6">
        <v>12.318183461813693</v>
      </c>
      <c r="O17121" t="b">
        <v>0</v>
      </c>
      <c r="P17121" t="b">
        <v>0</v>
      </c>
      <c r="Q17121" t="b">
        <v>0</v>
      </c>
      <c r="R17121" s="2" t="b">
        <v>1</v>
      </c>
      <c r="S17121" s="2" t="b">
        <v>0</v>
      </c>
    </row>
    <row r="17122" spans="1:19" x14ac:dyDescent="0.2">
      <c r="A17122" t="s">
        <v>29</v>
      </c>
      <c r="B17122" s="1">
        <v>344.98123827392118</v>
      </c>
      <c r="C17122" t="s">
        <v>20</v>
      </c>
      <c r="D17122" t="s">
        <v>22</v>
      </c>
      <c r="E17122">
        <v>4</v>
      </c>
      <c r="F17122">
        <v>10</v>
      </c>
      <c r="G17122">
        <v>100</v>
      </c>
      <c r="H17122">
        <v>0</v>
      </c>
      <c r="I17122" s="6">
        <v>0.85746883976990618</v>
      </c>
      <c r="J17122" s="6">
        <v>0.53632356562174199</v>
      </c>
      <c r="K17122" s="6">
        <v>388.84294971485616</v>
      </c>
      <c r="L17122" s="6">
        <v>12.83737272449649</v>
      </c>
      <c r="M17122" s="6">
        <v>742.76378806839466</v>
      </c>
      <c r="N17122" s="6">
        <v>33.219168307584859</v>
      </c>
      <c r="O17122" t="b">
        <v>0</v>
      </c>
      <c r="P17122" t="b">
        <v>0</v>
      </c>
      <c r="Q17122" t="b">
        <v>1</v>
      </c>
      <c r="R17122" s="2" t="b">
        <v>0</v>
      </c>
      <c r="S17122" s="2" t="b">
        <v>1</v>
      </c>
    </row>
    <row r="17123" spans="1:19" x14ac:dyDescent="0.2">
      <c r="A17123" t="s">
        <v>29</v>
      </c>
      <c r="B17123" s="1">
        <v>344.98123827392118</v>
      </c>
      <c r="C17123" t="s">
        <v>20</v>
      </c>
      <c r="D17123" t="s">
        <v>22</v>
      </c>
      <c r="E17123">
        <v>4</v>
      </c>
      <c r="F17123">
        <v>10</v>
      </c>
      <c r="G17123">
        <v>100</v>
      </c>
      <c r="H17123">
        <v>0</v>
      </c>
      <c r="I17123" s="6">
        <v>0.82686793148416726</v>
      </c>
      <c r="J17123" s="6">
        <v>0.58767893967303753</v>
      </c>
      <c r="K17123" s="6">
        <v>438.78042442911578</v>
      </c>
      <c r="L17123" s="6">
        <v>14.486022844801283</v>
      </c>
      <c r="M17123" s="6">
        <v>815.63970724881835</v>
      </c>
      <c r="N17123" s="6">
        <v>36.478451357880161</v>
      </c>
      <c r="O17123" t="b">
        <v>0</v>
      </c>
      <c r="P17123" t="b">
        <v>0</v>
      </c>
      <c r="Q17123" t="b">
        <v>1</v>
      </c>
      <c r="R17123" s="2" t="b">
        <v>0</v>
      </c>
      <c r="S17123" s="2" t="b">
        <v>1</v>
      </c>
    </row>
    <row r="17124" spans="1:19" x14ac:dyDescent="0.2">
      <c r="A17124" t="s">
        <v>29</v>
      </c>
      <c r="B17124" s="1">
        <v>404.31519699812378</v>
      </c>
      <c r="C17124" t="s">
        <v>20</v>
      </c>
      <c r="D17124" t="s">
        <v>22</v>
      </c>
      <c r="E17124">
        <v>6</v>
      </c>
      <c r="F17124">
        <v>8</v>
      </c>
      <c r="G17124">
        <v>88</v>
      </c>
      <c r="H17124">
        <v>3</v>
      </c>
      <c r="I17124" s="6">
        <v>5.8715499401616524</v>
      </c>
      <c r="J17124" s="6">
        <v>0.70759284701902725</v>
      </c>
      <c r="K17124" s="6">
        <v>63.496886086456662</v>
      </c>
      <c r="L17124" s="6">
        <v>2.0963044183634745</v>
      </c>
      <c r="M17124" s="6">
        <v>125.53302203103604</v>
      </c>
      <c r="N17124" s="6">
        <v>5.6143051855736887</v>
      </c>
      <c r="O17124" t="b">
        <v>0</v>
      </c>
      <c r="P17124" t="b">
        <v>0</v>
      </c>
      <c r="Q17124" t="b">
        <v>0</v>
      </c>
      <c r="R17124" s="2" t="b">
        <v>0</v>
      </c>
      <c r="S17124" s="2" t="b">
        <v>0</v>
      </c>
    </row>
    <row r="17125" spans="1:19" x14ac:dyDescent="0.2">
      <c r="A17125" t="s">
        <v>29</v>
      </c>
      <c r="B17125" s="1">
        <v>226.54784240150093</v>
      </c>
      <c r="C17125" t="s">
        <v>20</v>
      </c>
      <c r="D17125" t="s">
        <v>22</v>
      </c>
      <c r="E17125">
        <v>3</v>
      </c>
      <c r="F17125">
        <v>10</v>
      </c>
      <c r="G17125">
        <v>100</v>
      </c>
      <c r="H17125">
        <v>1</v>
      </c>
      <c r="I17125" s="6">
        <v>0.95251388416257798</v>
      </c>
      <c r="J17125" s="6">
        <v>0.4428931256461488</v>
      </c>
      <c r="K17125" s="6">
        <v>356.16675987773232</v>
      </c>
      <c r="L17125" s="6">
        <v>11.758591616434298</v>
      </c>
      <c r="M17125" s="6">
        <v>687.80803790431344</v>
      </c>
      <c r="N17125" s="6">
        <v>30.76134208679164</v>
      </c>
      <c r="O17125" t="b">
        <v>0</v>
      </c>
      <c r="P17125" t="b">
        <v>0</v>
      </c>
      <c r="Q17125" t="b">
        <v>0</v>
      </c>
      <c r="R17125" s="2" t="b">
        <v>0</v>
      </c>
      <c r="S17125" s="2" t="b">
        <v>1</v>
      </c>
    </row>
    <row r="17126" spans="1:19" x14ac:dyDescent="0.2">
      <c r="A17126" t="s">
        <v>29</v>
      </c>
      <c r="B17126" s="1">
        <v>231.00375234521576</v>
      </c>
      <c r="C17126" t="s">
        <v>20</v>
      </c>
      <c r="D17126" t="s">
        <v>22</v>
      </c>
      <c r="E17126">
        <v>3</v>
      </c>
      <c r="F17126">
        <v>5</v>
      </c>
      <c r="G17126">
        <v>50</v>
      </c>
      <c r="H17126">
        <v>2</v>
      </c>
      <c r="I17126" s="6">
        <v>0.87771433131425636</v>
      </c>
      <c r="J17126" s="6">
        <v>0.55945575423535954</v>
      </c>
      <c r="K17126" s="6">
        <v>419.44740284308273</v>
      </c>
      <c r="L17126" s="6">
        <v>13.847756922344317</v>
      </c>
      <c r="M17126" s="6">
        <v>842.42819390546788</v>
      </c>
      <c r="N17126" s="6">
        <v>37.676532445364174</v>
      </c>
      <c r="O17126" t="b">
        <v>0</v>
      </c>
      <c r="P17126" t="b">
        <v>0</v>
      </c>
      <c r="Q17126" t="b">
        <v>0</v>
      </c>
      <c r="R17126" s="2" t="b">
        <v>0</v>
      </c>
      <c r="S17126" s="2" t="b">
        <v>1</v>
      </c>
    </row>
    <row r="17127" spans="1:19" x14ac:dyDescent="0.2">
      <c r="A17127" t="s">
        <v>29</v>
      </c>
      <c r="B17127" s="1">
        <v>201.92307692307691</v>
      </c>
      <c r="C17127" t="s">
        <v>20</v>
      </c>
      <c r="D17127" t="s">
        <v>22</v>
      </c>
      <c r="E17127">
        <v>2</v>
      </c>
      <c r="F17127">
        <v>10</v>
      </c>
      <c r="G17127">
        <v>92</v>
      </c>
      <c r="H17127">
        <v>0</v>
      </c>
      <c r="I17127" s="6">
        <v>0.59091206055999745</v>
      </c>
      <c r="J17127" s="6">
        <v>0.32424063894083038</v>
      </c>
      <c r="K17127" s="6">
        <v>429.20673248367655</v>
      </c>
      <c r="L17127" s="6">
        <v>14.169954231642071</v>
      </c>
      <c r="M17127" s="6">
        <v>737.3550844221478</v>
      </c>
      <c r="N17127" s="6">
        <v>32.977270897349271</v>
      </c>
      <c r="O17127" t="b">
        <v>0</v>
      </c>
      <c r="P17127" t="b">
        <v>0</v>
      </c>
      <c r="Q17127" t="b">
        <v>1</v>
      </c>
      <c r="R17127" s="2" t="b">
        <v>0</v>
      </c>
      <c r="S17127" s="2" t="b">
        <v>1</v>
      </c>
    </row>
    <row r="17128" spans="1:19" x14ac:dyDescent="0.2">
      <c r="A17128" t="s">
        <v>29</v>
      </c>
      <c r="B17128" s="1">
        <v>267.12007504690428</v>
      </c>
      <c r="C17128" t="s">
        <v>20</v>
      </c>
      <c r="D17128" t="s">
        <v>22</v>
      </c>
      <c r="E17128">
        <v>4</v>
      </c>
      <c r="F17128">
        <v>10</v>
      </c>
      <c r="G17128">
        <v>100</v>
      </c>
      <c r="H17128">
        <v>1</v>
      </c>
      <c r="I17128" s="6">
        <v>3.5997253173562398</v>
      </c>
      <c r="J17128" s="6">
        <v>2.67848230344917</v>
      </c>
      <c r="K17128" s="6">
        <v>105.55707215127497</v>
      </c>
      <c r="L17128" s="6">
        <v>3.4848914707240559</v>
      </c>
      <c r="M17128" s="6">
        <v>214.64079185109841</v>
      </c>
      <c r="N17128" s="6">
        <v>9.5995371674182515</v>
      </c>
      <c r="O17128" t="b">
        <v>0</v>
      </c>
      <c r="P17128" t="b">
        <v>0</v>
      </c>
      <c r="Q17128" t="b">
        <v>0</v>
      </c>
      <c r="R17128" s="2" t="b">
        <v>0</v>
      </c>
      <c r="S17128" s="2" t="b">
        <v>1</v>
      </c>
    </row>
    <row r="17129" spans="1:19" x14ac:dyDescent="0.2">
      <c r="A17129" t="s">
        <v>29</v>
      </c>
      <c r="B17129" s="1">
        <v>215.75984990619136</v>
      </c>
      <c r="C17129" t="s">
        <v>20</v>
      </c>
      <c r="D17129" t="s">
        <v>22</v>
      </c>
      <c r="E17129">
        <v>4</v>
      </c>
      <c r="F17129">
        <v>10</v>
      </c>
      <c r="G17129">
        <v>87</v>
      </c>
      <c r="H17129">
        <v>1</v>
      </c>
      <c r="I17129" s="6">
        <v>5.5464683559289609</v>
      </c>
      <c r="J17129" s="6">
        <v>4.3942189688014084</v>
      </c>
      <c r="K17129" s="6">
        <v>112.43432648855544</v>
      </c>
      <c r="L17129" s="6">
        <v>3.7119391189161361</v>
      </c>
      <c r="M17129" s="6">
        <v>137.45606879278154</v>
      </c>
      <c r="N17129" s="6">
        <v>6.1475483289256871</v>
      </c>
      <c r="O17129" t="b">
        <v>0</v>
      </c>
      <c r="P17129" t="b">
        <v>0</v>
      </c>
      <c r="Q17129" t="b">
        <v>0</v>
      </c>
      <c r="R17129" s="2" t="b">
        <v>0</v>
      </c>
      <c r="S17129" s="2" t="b">
        <v>1</v>
      </c>
    </row>
    <row r="17130" spans="1:19" x14ac:dyDescent="0.2">
      <c r="A17130" t="s">
        <v>29</v>
      </c>
      <c r="B17130" s="1">
        <v>251.87617260787991</v>
      </c>
      <c r="C17130" t="s">
        <v>20</v>
      </c>
      <c r="D17130" t="s">
        <v>22</v>
      </c>
      <c r="E17130">
        <v>6</v>
      </c>
      <c r="F17130">
        <v>10</v>
      </c>
      <c r="G17130">
        <v>96</v>
      </c>
      <c r="H17130">
        <v>2</v>
      </c>
      <c r="I17130" s="6">
        <v>4.7754467781492105</v>
      </c>
      <c r="J17130" s="6">
        <v>3.8365304031855327</v>
      </c>
      <c r="K17130" s="6">
        <v>104.32056599553719</v>
      </c>
      <c r="L17130" s="6">
        <v>3.4440691016699678</v>
      </c>
      <c r="M17130" s="6">
        <v>155.4191780246453</v>
      </c>
      <c r="N17130" s="6">
        <v>6.9509256051020358</v>
      </c>
      <c r="O17130" t="b">
        <v>0</v>
      </c>
      <c r="P17130" t="b">
        <v>0</v>
      </c>
      <c r="Q17130" t="b">
        <v>1</v>
      </c>
      <c r="R17130" s="2" t="b">
        <v>0</v>
      </c>
      <c r="S17130" s="2" t="b">
        <v>1</v>
      </c>
    </row>
    <row r="17131" spans="1:19" x14ac:dyDescent="0.2">
      <c r="A17131" t="s">
        <v>29</v>
      </c>
      <c r="B17131" s="1">
        <v>299.71857410881802</v>
      </c>
      <c r="C17131" t="s">
        <v>20</v>
      </c>
      <c r="D17131" t="s">
        <v>22</v>
      </c>
      <c r="E17131">
        <v>6</v>
      </c>
      <c r="F17131">
        <v>10</v>
      </c>
      <c r="G17131">
        <v>100</v>
      </c>
      <c r="H17131">
        <v>2</v>
      </c>
      <c r="I17131" s="6">
        <v>3.951505952892393</v>
      </c>
      <c r="J17131" s="6">
        <v>0.53770075832794906</v>
      </c>
      <c r="K17131" s="6">
        <v>78.830242429324045</v>
      </c>
      <c r="L17131" s="6">
        <v>2.6025242447361951</v>
      </c>
      <c r="M17131" s="6">
        <v>184.64926477341885</v>
      </c>
      <c r="N17131" s="6">
        <v>8.2582041598064322</v>
      </c>
      <c r="O17131" t="b">
        <v>0</v>
      </c>
      <c r="P17131" t="b">
        <v>0</v>
      </c>
      <c r="Q17131" t="b">
        <v>0</v>
      </c>
      <c r="R17131" s="2" t="b">
        <v>0</v>
      </c>
      <c r="S17131" s="2" t="b">
        <v>1</v>
      </c>
    </row>
    <row r="17132" spans="1:19" x14ac:dyDescent="0.2">
      <c r="A17132" t="s">
        <v>29</v>
      </c>
      <c r="B17132" s="1">
        <v>203.09568480300183</v>
      </c>
      <c r="C17132" t="s">
        <v>20</v>
      </c>
      <c r="D17132" t="s">
        <v>22</v>
      </c>
      <c r="E17132">
        <v>4</v>
      </c>
      <c r="F17132">
        <v>10</v>
      </c>
      <c r="G17132">
        <v>87</v>
      </c>
      <c r="H17132">
        <v>1</v>
      </c>
      <c r="I17132" s="6">
        <v>3.529503792847418</v>
      </c>
      <c r="J17132" s="6">
        <v>2.6920214642203737</v>
      </c>
      <c r="K17132" s="6">
        <v>232.2437776991915</v>
      </c>
      <c r="L17132" s="6">
        <v>7.6673627217773346</v>
      </c>
      <c r="M17132" s="6">
        <v>243.96597758566784</v>
      </c>
      <c r="N17132" s="6">
        <v>10.911068903639816</v>
      </c>
      <c r="O17132" t="b">
        <v>0</v>
      </c>
      <c r="P17132" t="b">
        <v>0</v>
      </c>
      <c r="Q17132" t="b">
        <v>0</v>
      </c>
      <c r="R17132" s="2" t="b">
        <v>0</v>
      </c>
      <c r="S17132" s="2" t="b">
        <v>1</v>
      </c>
    </row>
    <row r="17133" spans="1:19" x14ac:dyDescent="0.2">
      <c r="A17133" t="s">
        <v>29</v>
      </c>
      <c r="B17133" s="1">
        <v>257.7392120075047</v>
      </c>
      <c r="C17133" t="s">
        <v>20</v>
      </c>
      <c r="D17133" t="s">
        <v>22</v>
      </c>
      <c r="E17133">
        <v>4</v>
      </c>
      <c r="F17133">
        <v>10</v>
      </c>
      <c r="G17133">
        <v>94</v>
      </c>
      <c r="H17133">
        <v>0</v>
      </c>
      <c r="I17133" s="6">
        <v>0.7619441356784159</v>
      </c>
      <c r="J17133" s="6">
        <v>0.60666457855664957</v>
      </c>
      <c r="K17133" s="6">
        <v>414.2802378410388</v>
      </c>
      <c r="L17133" s="6">
        <v>13.677166654194012</v>
      </c>
      <c r="M17133" s="6">
        <v>870.46613182391991</v>
      </c>
      <c r="N17133" s="6">
        <v>38.930493655741479</v>
      </c>
      <c r="O17133" t="b">
        <v>0</v>
      </c>
      <c r="P17133" t="b">
        <v>0</v>
      </c>
      <c r="Q17133" t="b">
        <v>0</v>
      </c>
      <c r="R17133" s="2" t="b">
        <v>0</v>
      </c>
      <c r="S17133" s="2" t="b">
        <v>0</v>
      </c>
    </row>
    <row r="17134" spans="1:19" x14ac:dyDescent="0.2">
      <c r="A17134" t="s">
        <v>29</v>
      </c>
      <c r="B17134" s="1">
        <v>246.0131332082552</v>
      </c>
      <c r="C17134" t="s">
        <v>20</v>
      </c>
      <c r="D17134" t="s">
        <v>22</v>
      </c>
      <c r="E17134">
        <v>2</v>
      </c>
      <c r="F17134">
        <v>10</v>
      </c>
      <c r="G17134">
        <v>91</v>
      </c>
      <c r="H17134">
        <v>0</v>
      </c>
      <c r="I17134" s="6">
        <v>0.8888276712434745</v>
      </c>
      <c r="J17134" s="6">
        <v>0.50467596300006368</v>
      </c>
      <c r="K17134" s="6">
        <v>388.23407399191882</v>
      </c>
      <c r="L17134" s="6">
        <v>12.817271126656085</v>
      </c>
      <c r="M17134" s="6">
        <v>742.11330957548023</v>
      </c>
      <c r="N17134" s="6">
        <v>33.190076482049342</v>
      </c>
      <c r="O17134" t="b">
        <v>0</v>
      </c>
      <c r="P17134" t="b">
        <v>0</v>
      </c>
      <c r="Q17134" t="b">
        <v>0</v>
      </c>
      <c r="R17134" s="2" t="b">
        <v>0</v>
      </c>
      <c r="S17134" s="2" t="b">
        <v>1</v>
      </c>
    </row>
    <row r="17135" spans="1:19" x14ac:dyDescent="0.2">
      <c r="A17135" t="s">
        <v>29</v>
      </c>
      <c r="B17135" s="1">
        <v>270.40337711069418</v>
      </c>
      <c r="C17135" t="s">
        <v>20</v>
      </c>
      <c r="D17135" t="s">
        <v>22</v>
      </c>
      <c r="E17135">
        <v>6</v>
      </c>
      <c r="F17135">
        <v>10</v>
      </c>
      <c r="G17135">
        <v>95</v>
      </c>
      <c r="H17135">
        <v>2</v>
      </c>
      <c r="I17135" s="6">
        <v>3.6967792521604297</v>
      </c>
      <c r="J17135" s="6">
        <v>2.9309006974341871</v>
      </c>
      <c r="K17135" s="6">
        <v>109.21723009248136</v>
      </c>
      <c r="L17135" s="6">
        <v>3.6057289753162012</v>
      </c>
      <c r="M17135" s="6">
        <v>216.94291148278467</v>
      </c>
      <c r="N17135" s="6">
        <v>9.7024965479611005</v>
      </c>
      <c r="O17135" t="b">
        <v>0</v>
      </c>
      <c r="P17135" t="b">
        <v>0</v>
      </c>
      <c r="Q17135" t="b">
        <v>1</v>
      </c>
      <c r="R17135" s="2" t="b">
        <v>0</v>
      </c>
      <c r="S17135" s="2" t="b">
        <v>1</v>
      </c>
    </row>
    <row r="17136" spans="1:19" x14ac:dyDescent="0.2">
      <c r="A17136" t="s">
        <v>29</v>
      </c>
      <c r="B17136" s="1">
        <v>113.74296435272043</v>
      </c>
      <c r="C17136" t="s">
        <v>20</v>
      </c>
      <c r="D17136" t="s">
        <v>21</v>
      </c>
      <c r="E17136">
        <v>2</v>
      </c>
      <c r="F17136">
        <v>7</v>
      </c>
      <c r="G17136">
        <v>80</v>
      </c>
      <c r="H17136">
        <v>1</v>
      </c>
      <c r="I17136" s="6">
        <v>4.0820941407445881</v>
      </c>
      <c r="J17136" s="6">
        <v>3.9294229184611403E-2</v>
      </c>
      <c r="K17136" s="6">
        <v>77.771773206146221</v>
      </c>
      <c r="L17136" s="6">
        <v>2.5675796380632279</v>
      </c>
      <c r="M17136" s="6">
        <v>190.5060071099829</v>
      </c>
      <c r="N17136" s="6">
        <v>8.5201395321789004</v>
      </c>
      <c r="O17136" t="b">
        <v>0</v>
      </c>
      <c r="P17136" t="b">
        <v>1</v>
      </c>
      <c r="Q17136" t="b">
        <v>0</v>
      </c>
      <c r="R17136" s="2" t="b">
        <v>1</v>
      </c>
      <c r="S17136" s="2" t="b">
        <v>0</v>
      </c>
    </row>
    <row r="17137" spans="1:19" x14ac:dyDescent="0.2">
      <c r="A17137" t="s">
        <v>29</v>
      </c>
      <c r="B17137" s="1">
        <v>216.93245778611632</v>
      </c>
      <c r="C17137" t="s">
        <v>20</v>
      </c>
      <c r="D17137" t="s">
        <v>22</v>
      </c>
      <c r="E17137">
        <v>4</v>
      </c>
      <c r="F17137">
        <v>10</v>
      </c>
      <c r="G17137">
        <v>99</v>
      </c>
      <c r="H17137">
        <v>1</v>
      </c>
      <c r="I17137" s="6">
        <v>5.294472772416615</v>
      </c>
      <c r="J17137" s="6">
        <v>4.1745962847076648</v>
      </c>
      <c r="K17137" s="6">
        <v>111.23721585042574</v>
      </c>
      <c r="L17137" s="6">
        <v>3.6724173647853222</v>
      </c>
      <c r="M17137" s="6">
        <v>152.73456393385365</v>
      </c>
      <c r="N17137" s="6">
        <v>6.8308596450276466</v>
      </c>
      <c r="O17137" t="b">
        <v>0</v>
      </c>
      <c r="P17137" t="b">
        <v>0</v>
      </c>
      <c r="Q17137" t="b">
        <v>1</v>
      </c>
      <c r="R17137" s="2" t="b">
        <v>1</v>
      </c>
      <c r="S17137" s="2" t="b">
        <v>0</v>
      </c>
    </row>
    <row r="17138" spans="1:19" x14ac:dyDescent="0.2">
      <c r="A17138" t="s">
        <v>29</v>
      </c>
      <c r="B17138" s="1">
        <v>204.5028142589118</v>
      </c>
      <c r="C17138" t="s">
        <v>20</v>
      </c>
      <c r="D17138" t="s">
        <v>22</v>
      </c>
      <c r="E17138">
        <v>4</v>
      </c>
      <c r="F17138">
        <v>7</v>
      </c>
      <c r="G17138">
        <v>62</v>
      </c>
      <c r="H17138">
        <v>1</v>
      </c>
      <c r="I17138" s="6">
        <v>0.46979739492896722</v>
      </c>
      <c r="J17138" s="6">
        <v>0.48972786022161441</v>
      </c>
      <c r="K17138" s="6">
        <v>485.62509407206079</v>
      </c>
      <c r="L17138" s="6">
        <v>16.032566210968472</v>
      </c>
      <c r="M17138" s="6">
        <v>975.22408799173036</v>
      </c>
      <c r="N17138" s="6">
        <v>43.615660371457366</v>
      </c>
      <c r="O17138" t="b">
        <v>0</v>
      </c>
      <c r="P17138" t="b">
        <v>0</v>
      </c>
      <c r="Q17138" t="b">
        <v>0</v>
      </c>
      <c r="R17138" s="2" t="b">
        <v>0</v>
      </c>
      <c r="S17138" s="2" t="b">
        <v>1</v>
      </c>
    </row>
    <row r="17139" spans="1:19" x14ac:dyDescent="0.2">
      <c r="A17139" t="s">
        <v>29</v>
      </c>
      <c r="B17139" s="1">
        <v>159.00562851782362</v>
      </c>
      <c r="C17139" t="s">
        <v>20</v>
      </c>
      <c r="D17139" t="s">
        <v>22</v>
      </c>
      <c r="E17139">
        <v>3</v>
      </c>
      <c r="F17139">
        <v>7</v>
      </c>
      <c r="G17139">
        <v>64</v>
      </c>
      <c r="H17139">
        <v>1</v>
      </c>
      <c r="I17139" s="6">
        <v>6.0155721306000753</v>
      </c>
      <c r="J17139" s="6">
        <v>0.45201985541936068</v>
      </c>
      <c r="K17139" s="6">
        <v>70.777579354799613</v>
      </c>
      <c r="L17139" s="6">
        <v>2.336671315196734</v>
      </c>
      <c r="M17139" s="6">
        <v>117.8729465284283</v>
      </c>
      <c r="N17139" s="6">
        <v>5.2717180246787327</v>
      </c>
      <c r="O17139" t="b">
        <v>0</v>
      </c>
      <c r="P17139" t="b">
        <v>0</v>
      </c>
      <c r="Q17139" t="b">
        <v>0</v>
      </c>
      <c r="R17139" s="2" t="b">
        <v>0</v>
      </c>
      <c r="S17139" s="2" t="b">
        <v>1</v>
      </c>
    </row>
    <row r="17140" spans="1:19" x14ac:dyDescent="0.2">
      <c r="A17140" t="s">
        <v>29</v>
      </c>
      <c r="B17140" s="1">
        <v>246.0131332082552</v>
      </c>
      <c r="C17140" t="s">
        <v>20</v>
      </c>
      <c r="D17140" t="s">
        <v>22</v>
      </c>
      <c r="E17140">
        <v>2</v>
      </c>
      <c r="F17140">
        <v>10</v>
      </c>
      <c r="G17140">
        <v>96</v>
      </c>
      <c r="H17140">
        <v>0</v>
      </c>
      <c r="I17140" s="6">
        <v>1.0163633875538889</v>
      </c>
      <c r="J17140" s="6">
        <v>0.4169245586336468</v>
      </c>
      <c r="K17140" s="6">
        <v>1104.1490046595382</v>
      </c>
      <c r="L17140" s="6">
        <v>36.45269208710242</v>
      </c>
      <c r="M17140" s="6">
        <v>921.76000432027183</v>
      </c>
      <c r="N17140" s="6">
        <v>41.224547042532613</v>
      </c>
      <c r="O17140" t="b">
        <v>0</v>
      </c>
      <c r="P17140" t="b">
        <v>0</v>
      </c>
      <c r="Q17140" t="b">
        <v>0</v>
      </c>
      <c r="R17140" s="2" t="b">
        <v>0</v>
      </c>
      <c r="S17140" s="2" t="b">
        <v>1</v>
      </c>
    </row>
    <row r="17141" spans="1:19" x14ac:dyDescent="0.2">
      <c r="A17141" t="s">
        <v>29</v>
      </c>
      <c r="B17141" s="1">
        <v>211.30393996247653</v>
      </c>
      <c r="C17141" t="s">
        <v>20</v>
      </c>
      <c r="D17141" t="s">
        <v>22</v>
      </c>
      <c r="E17141">
        <v>2</v>
      </c>
      <c r="F17141">
        <v>8</v>
      </c>
      <c r="G17141">
        <v>100</v>
      </c>
      <c r="H17141">
        <v>0</v>
      </c>
      <c r="I17141" s="6">
        <v>0.91625636641701025</v>
      </c>
      <c r="J17141" s="6">
        <v>0.53349477771093456</v>
      </c>
      <c r="K17141" s="6">
        <v>436.82003264452243</v>
      </c>
      <c r="L17141" s="6">
        <v>14.421301907869497</v>
      </c>
      <c r="M17141" s="6">
        <v>908.61928395389202</v>
      </c>
      <c r="N17141" s="6">
        <v>40.636844991697721</v>
      </c>
      <c r="O17141" t="b">
        <v>0</v>
      </c>
      <c r="P17141" t="b">
        <v>0</v>
      </c>
      <c r="Q17141" t="b">
        <v>0</v>
      </c>
      <c r="R17141" s="2" t="b">
        <v>0</v>
      </c>
      <c r="S17141" s="2" t="b">
        <v>1</v>
      </c>
    </row>
    <row r="17142" spans="1:19" x14ac:dyDescent="0.2">
      <c r="A17142" t="s">
        <v>29</v>
      </c>
      <c r="B17142" s="1">
        <v>87.007504690431517</v>
      </c>
      <c r="C17142" t="s">
        <v>20</v>
      </c>
      <c r="D17142" t="s">
        <v>21</v>
      </c>
      <c r="E17142">
        <v>2</v>
      </c>
      <c r="F17142">
        <v>10</v>
      </c>
      <c r="G17142">
        <v>97</v>
      </c>
      <c r="H17142">
        <v>1</v>
      </c>
      <c r="I17142" s="6">
        <v>6.1450951749891072</v>
      </c>
      <c r="J17142" s="6">
        <v>0.64659254982522973</v>
      </c>
      <c r="K17142" s="6">
        <v>64.1324871235675</v>
      </c>
      <c r="L17142" s="6">
        <v>2.1172883333951136</v>
      </c>
      <c r="M17142" s="6">
        <v>114.78870414435728</v>
      </c>
      <c r="N17142" s="6">
        <v>5.133779196071746</v>
      </c>
      <c r="O17142" t="b">
        <v>0</v>
      </c>
      <c r="P17142" t="b">
        <v>1</v>
      </c>
      <c r="Q17142" t="b">
        <v>0</v>
      </c>
      <c r="R17142" s="2" t="b">
        <v>1</v>
      </c>
      <c r="S17142" s="2" t="b">
        <v>0</v>
      </c>
    </row>
    <row r="17143" spans="1:19" x14ac:dyDescent="0.2">
      <c r="A17143" t="s">
        <v>29</v>
      </c>
      <c r="B17143" s="1">
        <v>89.352720450281424</v>
      </c>
      <c r="C17143" t="s">
        <v>20</v>
      </c>
      <c r="D17143" t="s">
        <v>21</v>
      </c>
      <c r="E17143">
        <v>2</v>
      </c>
      <c r="F17143">
        <v>10</v>
      </c>
      <c r="G17143">
        <v>90</v>
      </c>
      <c r="H17143">
        <v>1</v>
      </c>
      <c r="I17143" s="6">
        <v>7.5030273813256771</v>
      </c>
      <c r="J17143" s="6">
        <v>0.4457352322736049</v>
      </c>
      <c r="K17143" s="6">
        <v>55.229870645401469</v>
      </c>
      <c r="L17143" s="6">
        <v>1.8233747982846809</v>
      </c>
      <c r="M17143" s="6">
        <v>94.787425834717482</v>
      </c>
      <c r="N17143" s="6">
        <v>4.2392473930840788</v>
      </c>
      <c r="O17143" t="b">
        <v>0</v>
      </c>
      <c r="P17143" t="b">
        <v>1</v>
      </c>
      <c r="Q17143" t="b">
        <v>0</v>
      </c>
      <c r="R17143" s="2" t="b">
        <v>0</v>
      </c>
      <c r="S17143" s="2" t="b">
        <v>1</v>
      </c>
    </row>
    <row r="17144" spans="1:19" x14ac:dyDescent="0.2">
      <c r="A17144" t="s">
        <v>29</v>
      </c>
      <c r="B17144" s="1">
        <v>311.21013133208254</v>
      </c>
      <c r="C17144" t="s">
        <v>20</v>
      </c>
      <c r="D17144" t="s">
        <v>22</v>
      </c>
      <c r="E17144">
        <v>6</v>
      </c>
      <c r="F17144">
        <v>10</v>
      </c>
      <c r="G17144">
        <v>93</v>
      </c>
      <c r="H17144">
        <v>2</v>
      </c>
      <c r="I17144" s="6">
        <v>2.606603802877705</v>
      </c>
      <c r="J17144" s="6">
        <v>2.0050216113415744</v>
      </c>
      <c r="K17144" s="6">
        <v>106.63976964305036</v>
      </c>
      <c r="L17144" s="6">
        <v>3.5206359564090621</v>
      </c>
      <c r="M17144" s="6">
        <v>272.00849893768213</v>
      </c>
      <c r="N17144" s="6">
        <v>12.165235102269611</v>
      </c>
      <c r="O17144" t="b">
        <v>0</v>
      </c>
      <c r="P17144" t="b">
        <v>0</v>
      </c>
      <c r="Q17144" t="b">
        <v>0</v>
      </c>
      <c r="R17144" s="2" t="b">
        <v>0</v>
      </c>
      <c r="S17144" s="2" t="b">
        <v>1</v>
      </c>
    </row>
    <row r="17145" spans="1:19" x14ac:dyDescent="0.2">
      <c r="A17145" t="s">
        <v>29</v>
      </c>
      <c r="B17145" s="1">
        <v>205.44090056285177</v>
      </c>
      <c r="C17145" t="s">
        <v>20</v>
      </c>
      <c r="D17145" t="s">
        <v>22</v>
      </c>
      <c r="E17145">
        <v>4</v>
      </c>
      <c r="F17145">
        <v>9</v>
      </c>
      <c r="G17145">
        <v>84</v>
      </c>
      <c r="H17145">
        <v>0</v>
      </c>
      <c r="I17145" s="6">
        <v>0.4487816236943723</v>
      </c>
      <c r="J17145" s="6">
        <v>0.28117651050630771</v>
      </c>
      <c r="K17145" s="6">
        <v>454.28045360508833</v>
      </c>
      <c r="L17145" s="6">
        <v>14.997745255914676</v>
      </c>
      <c r="M17145" s="6">
        <v>848.61757129510283</v>
      </c>
      <c r="N17145" s="6">
        <v>37.953344498574438</v>
      </c>
      <c r="O17145" t="b">
        <v>0</v>
      </c>
      <c r="P17145" t="b">
        <v>0</v>
      </c>
      <c r="Q17145" t="b">
        <v>0</v>
      </c>
      <c r="R17145" s="2" t="b">
        <v>0</v>
      </c>
      <c r="S17145" s="2" t="b">
        <v>0</v>
      </c>
    </row>
    <row r="17146" spans="1:19" x14ac:dyDescent="0.2">
      <c r="A17146" t="s">
        <v>29</v>
      </c>
      <c r="B17146" s="1">
        <v>274.155722326454</v>
      </c>
      <c r="C17146" t="s">
        <v>20</v>
      </c>
      <c r="D17146" t="s">
        <v>22</v>
      </c>
      <c r="E17146">
        <v>4</v>
      </c>
      <c r="F17146">
        <v>10</v>
      </c>
      <c r="G17146">
        <v>100</v>
      </c>
      <c r="H17146">
        <v>2</v>
      </c>
      <c r="I17146" s="6">
        <v>4.4877250845994157</v>
      </c>
      <c r="J17146" s="6">
        <v>3.526317949332257</v>
      </c>
      <c r="K17146" s="6">
        <v>98.581085787007126</v>
      </c>
      <c r="L17146" s="6">
        <v>3.2545842550608115</v>
      </c>
      <c r="M17146" s="6">
        <v>161.69652611873599</v>
      </c>
      <c r="N17146" s="6">
        <v>7.2316720364879643</v>
      </c>
      <c r="O17146" t="b">
        <v>0</v>
      </c>
      <c r="P17146" t="b">
        <v>0</v>
      </c>
      <c r="Q17146" t="b">
        <v>0</v>
      </c>
      <c r="R17146" s="2" t="b">
        <v>0</v>
      </c>
      <c r="S17146" s="2" t="b">
        <v>1</v>
      </c>
    </row>
    <row r="17147" spans="1:19" x14ac:dyDescent="0.2">
      <c r="A17147" t="s">
        <v>29</v>
      </c>
      <c r="B17147" s="1">
        <v>176.36022514071294</v>
      </c>
      <c r="C17147" t="s">
        <v>20</v>
      </c>
      <c r="D17147" t="s">
        <v>21</v>
      </c>
      <c r="E17147">
        <v>2</v>
      </c>
      <c r="F17147">
        <v>10</v>
      </c>
      <c r="G17147">
        <v>90</v>
      </c>
      <c r="H17147">
        <v>1</v>
      </c>
      <c r="I17147" s="6">
        <v>0.41088499845467757</v>
      </c>
      <c r="J17147" s="6">
        <v>0.35319881761633742</v>
      </c>
      <c r="K17147" s="6">
        <v>459.42276120076042</v>
      </c>
      <c r="L17147" s="6">
        <v>15.16751487451792</v>
      </c>
      <c r="M17147" s="6">
        <v>1098.2559352739293</v>
      </c>
      <c r="N17147" s="6">
        <v>49.118103688853047</v>
      </c>
      <c r="O17147" t="b">
        <v>0</v>
      </c>
      <c r="P17147" t="b">
        <v>1</v>
      </c>
      <c r="Q17147" t="b">
        <v>0</v>
      </c>
      <c r="R17147" s="2" t="b">
        <v>0</v>
      </c>
      <c r="S17147" s="2" t="b">
        <v>1</v>
      </c>
    </row>
    <row r="17148" spans="1:19" x14ac:dyDescent="0.2">
      <c r="A17148" t="s">
        <v>29</v>
      </c>
      <c r="B17148" s="1">
        <v>176.36022514071294</v>
      </c>
      <c r="C17148" t="s">
        <v>20</v>
      </c>
      <c r="D17148" t="s">
        <v>21</v>
      </c>
      <c r="E17148">
        <v>2</v>
      </c>
      <c r="F17148">
        <v>10</v>
      </c>
      <c r="G17148">
        <v>91</v>
      </c>
      <c r="H17148">
        <v>1</v>
      </c>
      <c r="I17148" s="6">
        <v>0.41090073051034698</v>
      </c>
      <c r="J17148" s="6">
        <v>0.35320577219912502</v>
      </c>
      <c r="K17148" s="6">
        <v>459.42497494426277</v>
      </c>
      <c r="L17148" s="6">
        <v>15.167587959681169</v>
      </c>
      <c r="M17148" s="6">
        <v>1098.2532703157062</v>
      </c>
      <c r="N17148" s="6">
        <v>49.117984501976728</v>
      </c>
      <c r="O17148" t="b">
        <v>0</v>
      </c>
      <c r="P17148" t="b">
        <v>1</v>
      </c>
      <c r="Q17148" t="b">
        <v>0</v>
      </c>
      <c r="R17148" s="2" t="b">
        <v>0</v>
      </c>
      <c r="S17148" s="2" t="b">
        <v>1</v>
      </c>
    </row>
    <row r="17149" spans="1:19" x14ac:dyDescent="0.2">
      <c r="A17149" t="s">
        <v>29</v>
      </c>
      <c r="B17149" s="1">
        <v>275.09380863039399</v>
      </c>
      <c r="C17149" t="s">
        <v>20</v>
      </c>
      <c r="D17149" t="s">
        <v>22</v>
      </c>
      <c r="E17149">
        <v>4</v>
      </c>
      <c r="F17149">
        <v>9</v>
      </c>
      <c r="G17149">
        <v>87</v>
      </c>
      <c r="H17149">
        <v>2</v>
      </c>
      <c r="I17149" s="6">
        <v>5.3042974968953676</v>
      </c>
      <c r="J17149" s="6">
        <v>4.2264846863124328</v>
      </c>
      <c r="K17149" s="6">
        <v>116.48824449337872</v>
      </c>
      <c r="L17149" s="6">
        <v>3.8457763312421576</v>
      </c>
      <c r="M17149" s="6">
        <v>154.34673822129034</v>
      </c>
      <c r="N17149" s="6">
        <v>6.9029620951683484</v>
      </c>
      <c r="O17149" t="b">
        <v>0</v>
      </c>
      <c r="P17149" t="b">
        <v>0</v>
      </c>
      <c r="Q17149" t="b">
        <v>1</v>
      </c>
      <c r="R17149" s="2" t="b">
        <v>0</v>
      </c>
      <c r="S17149" s="2" t="b">
        <v>1</v>
      </c>
    </row>
    <row r="17150" spans="1:19" x14ac:dyDescent="0.2">
      <c r="A17150" t="s">
        <v>29</v>
      </c>
      <c r="B17150" s="1">
        <v>298.54596622889306</v>
      </c>
      <c r="C17150" t="s">
        <v>20</v>
      </c>
      <c r="D17150" t="s">
        <v>22</v>
      </c>
      <c r="E17150">
        <v>3</v>
      </c>
      <c r="F17150">
        <v>8</v>
      </c>
      <c r="G17150">
        <v>60</v>
      </c>
      <c r="H17150">
        <v>2</v>
      </c>
      <c r="I17150" s="6">
        <v>0.4863132643835093</v>
      </c>
      <c r="J17150" s="6">
        <v>0.40983096974105349</v>
      </c>
      <c r="K17150" s="6">
        <v>467.79491830197009</v>
      </c>
      <c r="L17150" s="6">
        <v>15.443915671536573</v>
      </c>
      <c r="M17150" s="6">
        <v>1035.2164841131805</v>
      </c>
      <c r="N17150" s="6">
        <v>46.298744194265154</v>
      </c>
      <c r="O17150" t="b">
        <v>0</v>
      </c>
      <c r="P17150" t="b">
        <v>0</v>
      </c>
      <c r="Q17150" t="b">
        <v>0</v>
      </c>
      <c r="R17150" s="2" t="b">
        <v>0</v>
      </c>
      <c r="S17150" s="2" t="b">
        <v>1</v>
      </c>
    </row>
    <row r="17151" spans="1:19" x14ac:dyDescent="0.2">
      <c r="A17151" t="s">
        <v>29</v>
      </c>
      <c r="B17151" s="1">
        <v>226.54784240150093</v>
      </c>
      <c r="C17151" t="s">
        <v>20</v>
      </c>
      <c r="D17151" t="s">
        <v>22</v>
      </c>
      <c r="E17151">
        <v>3</v>
      </c>
      <c r="F17151">
        <v>10</v>
      </c>
      <c r="G17151">
        <v>100</v>
      </c>
      <c r="H17151">
        <v>1</v>
      </c>
      <c r="I17151" s="6">
        <v>2.9492417601005765</v>
      </c>
      <c r="J17151" s="6">
        <v>2.1624958072556502</v>
      </c>
      <c r="K17151" s="6">
        <v>102.4588126149402</v>
      </c>
      <c r="L17151" s="6">
        <v>3.3826046413130522</v>
      </c>
      <c r="M17151" s="6">
        <v>255.47544224419991</v>
      </c>
      <c r="N17151" s="6">
        <v>11.425815112008779</v>
      </c>
      <c r="O17151" t="b">
        <v>0</v>
      </c>
      <c r="P17151" t="b">
        <v>0</v>
      </c>
      <c r="Q17151" t="b">
        <v>1</v>
      </c>
      <c r="R17151" s="2" t="b">
        <v>0</v>
      </c>
      <c r="S17151" s="2" t="b">
        <v>1</v>
      </c>
    </row>
    <row r="17152" spans="1:19" x14ac:dyDescent="0.2">
      <c r="A17152" t="s">
        <v>29</v>
      </c>
      <c r="B17152" s="1">
        <v>89.352720450281424</v>
      </c>
      <c r="C17152" t="s">
        <v>20</v>
      </c>
      <c r="D17152" t="s">
        <v>21</v>
      </c>
      <c r="E17152">
        <v>2</v>
      </c>
      <c r="F17152">
        <v>10</v>
      </c>
      <c r="G17152">
        <v>92</v>
      </c>
      <c r="H17152">
        <v>1</v>
      </c>
      <c r="I17152" s="6">
        <v>7.4350925969737487</v>
      </c>
      <c r="J17152" s="6">
        <v>0.41624770498376079</v>
      </c>
      <c r="K17152" s="6">
        <v>55.656669501818797</v>
      </c>
      <c r="L17152" s="6">
        <v>1.8374652582049029</v>
      </c>
      <c r="M17152" s="6">
        <v>96.003832324394835</v>
      </c>
      <c r="N17152" s="6">
        <v>4.2936496304577059</v>
      </c>
      <c r="O17152" t="b">
        <v>0</v>
      </c>
      <c r="P17152" t="b">
        <v>1</v>
      </c>
      <c r="Q17152" t="b">
        <v>0</v>
      </c>
      <c r="R17152" s="2" t="b">
        <v>0</v>
      </c>
      <c r="S17152" s="2" t="b">
        <v>1</v>
      </c>
    </row>
    <row r="17153" spans="1:19" x14ac:dyDescent="0.2">
      <c r="A17153" t="s">
        <v>29</v>
      </c>
      <c r="B17153" s="1">
        <v>266.88555347091932</v>
      </c>
      <c r="C17153" t="s">
        <v>20</v>
      </c>
      <c r="D17153" t="s">
        <v>22</v>
      </c>
      <c r="E17153">
        <v>4</v>
      </c>
      <c r="F17153">
        <v>10</v>
      </c>
      <c r="G17153">
        <v>100</v>
      </c>
      <c r="H17153">
        <v>1</v>
      </c>
      <c r="I17153" s="6">
        <v>2.5758237496920242</v>
      </c>
      <c r="J17153" s="6">
        <v>1.9473843183080848</v>
      </c>
      <c r="K17153" s="6">
        <v>107.28483596265524</v>
      </c>
      <c r="L17153" s="6">
        <v>3.5419323609931217</v>
      </c>
      <c r="M17153" s="6">
        <v>280.43451169738671</v>
      </c>
      <c r="N17153" s="6">
        <v>12.542077835481464</v>
      </c>
      <c r="O17153" t="b">
        <v>0</v>
      </c>
      <c r="P17153" t="b">
        <v>0</v>
      </c>
      <c r="Q17153" t="b">
        <v>0</v>
      </c>
      <c r="R17153" s="2" t="b">
        <v>1</v>
      </c>
      <c r="S17153" s="2" t="b">
        <v>0</v>
      </c>
    </row>
    <row r="17154" spans="1:19" x14ac:dyDescent="0.2">
      <c r="A17154" t="s">
        <v>29</v>
      </c>
      <c r="B17154" s="1">
        <v>283.53658536585363</v>
      </c>
      <c r="C17154" t="s">
        <v>20</v>
      </c>
      <c r="D17154" t="s">
        <v>22</v>
      </c>
      <c r="E17154">
        <v>3</v>
      </c>
      <c r="F17154">
        <v>10</v>
      </c>
      <c r="G17154">
        <v>100</v>
      </c>
      <c r="H17154">
        <v>1</v>
      </c>
      <c r="I17154" s="6">
        <v>0.37935932443075898</v>
      </c>
      <c r="J17154" s="6">
        <v>0.3182502363025731</v>
      </c>
      <c r="K17154" s="6">
        <v>527.02730299666553</v>
      </c>
      <c r="L17154" s="6">
        <v>17.39943061720852</v>
      </c>
      <c r="M17154" s="6">
        <v>956.3734494948676</v>
      </c>
      <c r="N17154" s="6">
        <v>42.772589474636717</v>
      </c>
      <c r="O17154" t="b">
        <v>0</v>
      </c>
      <c r="P17154" t="b">
        <v>0</v>
      </c>
      <c r="Q17154" t="b">
        <v>0</v>
      </c>
      <c r="R17154" s="2" t="b">
        <v>0</v>
      </c>
      <c r="S17154" s="2" t="b">
        <v>1</v>
      </c>
    </row>
    <row r="17155" spans="1:19" x14ac:dyDescent="0.2">
      <c r="A17155" t="s">
        <v>29</v>
      </c>
      <c r="B17155" s="1">
        <v>605.3001876172608</v>
      </c>
      <c r="C17155" t="s">
        <v>20</v>
      </c>
      <c r="D17155" t="s">
        <v>22</v>
      </c>
      <c r="E17155">
        <v>6</v>
      </c>
      <c r="F17155">
        <v>10</v>
      </c>
      <c r="G17155">
        <v>100</v>
      </c>
      <c r="H17155">
        <v>4</v>
      </c>
      <c r="I17155" s="6">
        <v>0.84543720283065449</v>
      </c>
      <c r="J17155" s="6">
        <v>0.56799753832303712</v>
      </c>
      <c r="K17155" s="6">
        <v>430.98556779735492</v>
      </c>
      <c r="L17155" s="6">
        <v>14.228681211143517</v>
      </c>
      <c r="M17155" s="6">
        <v>794.79069441055242</v>
      </c>
      <c r="N17155" s="6">
        <v>35.546005703357238</v>
      </c>
      <c r="O17155" t="b">
        <v>0</v>
      </c>
      <c r="P17155" t="b">
        <v>0</v>
      </c>
      <c r="Q17155" t="b">
        <v>0</v>
      </c>
      <c r="R17155" s="2" t="b">
        <v>0</v>
      </c>
      <c r="S17155" s="2" t="b">
        <v>0</v>
      </c>
    </row>
    <row r="17156" spans="1:19" x14ac:dyDescent="0.2">
      <c r="A17156" t="s">
        <v>29</v>
      </c>
      <c r="B17156" s="1">
        <v>163.69606003752344</v>
      </c>
      <c r="C17156" t="s">
        <v>20</v>
      </c>
      <c r="D17156" t="s">
        <v>22</v>
      </c>
      <c r="E17156">
        <v>2</v>
      </c>
      <c r="F17156">
        <v>10</v>
      </c>
      <c r="G17156">
        <v>60</v>
      </c>
      <c r="H17156">
        <v>0</v>
      </c>
      <c r="I17156" s="6">
        <v>2.599523523757751</v>
      </c>
      <c r="J17156" s="6">
        <v>1.9922317381795047</v>
      </c>
      <c r="K17156" s="6">
        <v>106.72920259092992</v>
      </c>
      <c r="L17156" s="6">
        <v>3.5235885214140921</v>
      </c>
      <c r="M17156" s="6">
        <v>271.16687099128512</v>
      </c>
      <c r="N17156" s="6">
        <v>12.127594359879035</v>
      </c>
      <c r="O17156" t="b">
        <v>0</v>
      </c>
      <c r="P17156" t="b">
        <v>0</v>
      </c>
      <c r="Q17156" t="b">
        <v>0</v>
      </c>
      <c r="R17156" s="2" t="b">
        <v>0</v>
      </c>
      <c r="S17156" s="2" t="b">
        <v>1</v>
      </c>
    </row>
    <row r="17157" spans="1:19" x14ac:dyDescent="0.2">
      <c r="A17157" t="s">
        <v>29</v>
      </c>
      <c r="B17157" s="1">
        <v>397.27954971857406</v>
      </c>
      <c r="C17157" t="s">
        <v>20</v>
      </c>
      <c r="D17157" t="s">
        <v>22</v>
      </c>
      <c r="E17157">
        <v>4</v>
      </c>
      <c r="F17157">
        <v>10</v>
      </c>
      <c r="G17157">
        <v>100</v>
      </c>
      <c r="H17157">
        <v>1</v>
      </c>
      <c r="I17157" s="6">
        <v>5.6303366001460118</v>
      </c>
      <c r="J17157" s="6">
        <v>4.5057899133577495</v>
      </c>
      <c r="K17157" s="6">
        <v>121.69108556179393</v>
      </c>
      <c r="L17157" s="6">
        <v>4.0175444192852661</v>
      </c>
      <c r="M17157" s="6">
        <v>138.06161372639232</v>
      </c>
      <c r="N17157" s="6">
        <v>6.1746305580146066</v>
      </c>
      <c r="O17157" t="b">
        <v>0</v>
      </c>
      <c r="P17157" t="b">
        <v>0</v>
      </c>
      <c r="Q17157" t="b">
        <v>0</v>
      </c>
      <c r="R17157" s="2" t="b">
        <v>1</v>
      </c>
      <c r="S17157" s="2" t="b">
        <v>0</v>
      </c>
    </row>
    <row r="17158" spans="1:19" x14ac:dyDescent="0.2">
      <c r="A17158" t="s">
        <v>29</v>
      </c>
      <c r="B17158" s="1">
        <v>223.03001876172607</v>
      </c>
      <c r="C17158" t="s">
        <v>20</v>
      </c>
      <c r="D17158" t="s">
        <v>22</v>
      </c>
      <c r="E17158">
        <v>4</v>
      </c>
      <c r="F17158">
        <v>10</v>
      </c>
      <c r="G17158">
        <v>100</v>
      </c>
      <c r="H17158">
        <v>2</v>
      </c>
      <c r="I17158" s="6">
        <v>2.8825000575331239</v>
      </c>
      <c r="J17158" s="6">
        <v>2.2470363598675704</v>
      </c>
      <c r="K17158" s="6">
        <v>106.63679997232212</v>
      </c>
      <c r="L17158" s="6">
        <v>3.5205379148474609</v>
      </c>
      <c r="M17158" s="6">
        <v>240.76966057527693</v>
      </c>
      <c r="N17158" s="6">
        <v>10.76811767952495</v>
      </c>
      <c r="O17158" t="b">
        <v>0</v>
      </c>
      <c r="P17158" t="b">
        <v>0</v>
      </c>
      <c r="Q17158" t="b">
        <v>1</v>
      </c>
      <c r="R17158" s="2" t="b">
        <v>0</v>
      </c>
      <c r="S17158" s="2" t="b">
        <v>1</v>
      </c>
    </row>
    <row r="17159" spans="1:19" x14ac:dyDescent="0.2">
      <c r="A17159" t="s">
        <v>29</v>
      </c>
      <c r="B17159" s="1">
        <v>344.98123827392118</v>
      </c>
      <c r="C17159" t="s">
        <v>20</v>
      </c>
      <c r="D17159" t="s">
        <v>22</v>
      </c>
      <c r="E17159">
        <v>4</v>
      </c>
      <c r="F17159">
        <v>10</v>
      </c>
      <c r="G17159">
        <v>100</v>
      </c>
      <c r="H17159">
        <v>2</v>
      </c>
      <c r="I17159" s="6">
        <v>4.8320415274861723</v>
      </c>
      <c r="J17159" s="6">
        <v>3.8939979061699255</v>
      </c>
      <c r="K17159" s="6">
        <v>105.89669141151629</v>
      </c>
      <c r="L17159" s="6">
        <v>3.4961037584390127</v>
      </c>
      <c r="M17159" s="6">
        <v>154.57515450985724</v>
      </c>
      <c r="N17159" s="6">
        <v>6.9131777239536856</v>
      </c>
      <c r="O17159" t="b">
        <v>0</v>
      </c>
      <c r="P17159" t="b">
        <v>0</v>
      </c>
      <c r="Q17159" t="b">
        <v>1</v>
      </c>
      <c r="R17159" s="2" t="b">
        <v>0</v>
      </c>
      <c r="S17159" s="2" t="b">
        <v>1</v>
      </c>
    </row>
    <row r="17160" spans="1:19" x14ac:dyDescent="0.2">
      <c r="A17160" t="s">
        <v>29</v>
      </c>
      <c r="B17160" s="1">
        <v>238.03939962476545</v>
      </c>
      <c r="C17160" t="s">
        <v>20</v>
      </c>
      <c r="D17160" t="s">
        <v>22</v>
      </c>
      <c r="E17160">
        <v>3</v>
      </c>
      <c r="F17160">
        <v>10</v>
      </c>
      <c r="G17160">
        <v>100</v>
      </c>
      <c r="H17160">
        <v>1</v>
      </c>
      <c r="I17160" s="6">
        <v>1.048618904107335</v>
      </c>
      <c r="J17160" s="6">
        <v>0.41013847544071458</v>
      </c>
      <c r="K17160" s="6">
        <v>301.58193627178844</v>
      </c>
      <c r="L17160" s="6">
        <v>9.9565125862133641</v>
      </c>
      <c r="M17160" s="6">
        <v>601.00491118217178</v>
      </c>
      <c r="N17160" s="6">
        <v>26.879182344316529</v>
      </c>
      <c r="O17160" t="b">
        <v>0</v>
      </c>
      <c r="P17160" t="b">
        <v>0</v>
      </c>
      <c r="Q17160" t="b">
        <v>0</v>
      </c>
      <c r="R17160" s="2" t="b">
        <v>0</v>
      </c>
      <c r="S17160" s="2" t="b">
        <v>1</v>
      </c>
    </row>
    <row r="17161" spans="1:19" x14ac:dyDescent="0.2">
      <c r="A17161" t="s">
        <v>29</v>
      </c>
      <c r="B17161" s="1">
        <v>397.27954971857406</v>
      </c>
      <c r="C17161" t="s">
        <v>20</v>
      </c>
      <c r="D17161" t="s">
        <v>22</v>
      </c>
      <c r="E17161">
        <v>4</v>
      </c>
      <c r="F17161">
        <v>10</v>
      </c>
      <c r="G17161">
        <v>100</v>
      </c>
      <c r="H17161">
        <v>1</v>
      </c>
      <c r="I17161" s="6">
        <v>5.6035154625609653</v>
      </c>
      <c r="J17161" s="6">
        <v>4.4727914348105857</v>
      </c>
      <c r="K17161" s="6">
        <v>119.05846113768308</v>
      </c>
      <c r="L17161" s="6">
        <v>3.9306302010881589</v>
      </c>
      <c r="M17161" s="6">
        <v>138.06613160876475</v>
      </c>
      <c r="N17161" s="6">
        <v>6.1748326145732788</v>
      </c>
      <c r="O17161" t="b">
        <v>0</v>
      </c>
      <c r="P17161" t="b">
        <v>0</v>
      </c>
      <c r="Q17161" t="b">
        <v>0</v>
      </c>
      <c r="R17161" s="2" t="b">
        <v>1</v>
      </c>
      <c r="S17161" s="2" t="b">
        <v>0</v>
      </c>
    </row>
    <row r="17162" spans="1:19" x14ac:dyDescent="0.2">
      <c r="A17162" t="s">
        <v>29</v>
      </c>
      <c r="B17162" s="1">
        <v>478.42401500938081</v>
      </c>
      <c r="C17162" t="s">
        <v>20</v>
      </c>
      <c r="D17162" t="s">
        <v>22</v>
      </c>
      <c r="E17162">
        <v>6</v>
      </c>
      <c r="F17162">
        <v>10</v>
      </c>
      <c r="G17162">
        <v>90</v>
      </c>
      <c r="H17162">
        <v>2</v>
      </c>
      <c r="I17162" s="6">
        <v>5.5668288763879099</v>
      </c>
      <c r="J17162" s="6">
        <v>4.4157001550165127</v>
      </c>
      <c r="K17162" s="6">
        <v>113.1531846248716</v>
      </c>
      <c r="L17162" s="6">
        <v>3.7356717077124473</v>
      </c>
      <c r="M17162" s="6">
        <v>137.0503553566594</v>
      </c>
      <c r="N17162" s="6">
        <v>6.1294033100977776</v>
      </c>
      <c r="O17162" t="b">
        <v>0</v>
      </c>
      <c r="P17162" t="b">
        <v>0</v>
      </c>
      <c r="Q17162" t="b">
        <v>0</v>
      </c>
      <c r="R17162" s="2" t="b">
        <v>1</v>
      </c>
      <c r="S17162" s="2" t="b">
        <v>0</v>
      </c>
    </row>
    <row r="17163" spans="1:19" x14ac:dyDescent="0.2">
      <c r="A17163" t="s">
        <v>29</v>
      </c>
      <c r="B17163" s="1">
        <v>361.16322701688551</v>
      </c>
      <c r="C17163" t="s">
        <v>20</v>
      </c>
      <c r="D17163" t="s">
        <v>22</v>
      </c>
      <c r="E17163">
        <v>5</v>
      </c>
      <c r="F17163">
        <v>10</v>
      </c>
      <c r="G17163">
        <v>100</v>
      </c>
      <c r="H17163">
        <v>2</v>
      </c>
      <c r="I17163" s="6">
        <v>1.0988596748586434</v>
      </c>
      <c r="J17163" s="6">
        <v>0.30700619221184972</v>
      </c>
      <c r="K17163" s="6">
        <v>383.54307544596418</v>
      </c>
      <c r="L17163" s="6">
        <v>12.662401154528132</v>
      </c>
      <c r="M17163" s="6">
        <v>693.40875680034685</v>
      </c>
      <c r="N17163" s="6">
        <v>31.011827135523813</v>
      </c>
      <c r="O17163" t="b">
        <v>0</v>
      </c>
      <c r="P17163" t="b">
        <v>0</v>
      </c>
      <c r="Q17163" t="b">
        <v>0</v>
      </c>
      <c r="R17163" s="2" t="b">
        <v>0</v>
      </c>
      <c r="S17163" s="2" t="b">
        <v>0</v>
      </c>
    </row>
    <row r="17164" spans="1:19" x14ac:dyDescent="0.2">
      <c r="A17164" t="s">
        <v>29</v>
      </c>
      <c r="B17164" s="1">
        <v>261.49155722326452</v>
      </c>
      <c r="C17164" t="s">
        <v>20</v>
      </c>
      <c r="D17164" t="s">
        <v>22</v>
      </c>
      <c r="E17164">
        <v>2</v>
      </c>
      <c r="F17164">
        <v>9</v>
      </c>
      <c r="G17164">
        <v>87</v>
      </c>
      <c r="H17164">
        <v>1</v>
      </c>
      <c r="I17164" s="6">
        <v>0.91448605665066718</v>
      </c>
      <c r="J17164" s="6">
        <v>0.51861597718371444</v>
      </c>
      <c r="K17164" s="6">
        <v>333.89137647047579</v>
      </c>
      <c r="L17164" s="6">
        <v>11.023185716469513</v>
      </c>
      <c r="M17164" s="6">
        <v>670.18823403640181</v>
      </c>
      <c r="N17164" s="6">
        <v>29.973318707573139</v>
      </c>
      <c r="O17164" t="b">
        <v>0</v>
      </c>
      <c r="P17164" t="b">
        <v>0</v>
      </c>
      <c r="Q17164" t="b">
        <v>0</v>
      </c>
      <c r="R17164" s="2" t="b">
        <v>0</v>
      </c>
      <c r="S17164" s="2" t="b">
        <v>1</v>
      </c>
    </row>
    <row r="17165" spans="1:19" x14ac:dyDescent="0.2">
      <c r="A17165" t="s">
        <v>29</v>
      </c>
      <c r="B17165" s="1">
        <v>225.375234521576</v>
      </c>
      <c r="C17165" t="s">
        <v>20</v>
      </c>
      <c r="D17165" t="s">
        <v>22</v>
      </c>
      <c r="E17165">
        <v>2</v>
      </c>
      <c r="F17165">
        <v>10</v>
      </c>
      <c r="G17165">
        <v>97</v>
      </c>
      <c r="H17165">
        <v>1</v>
      </c>
      <c r="I17165" s="6">
        <v>0.93727467743254445</v>
      </c>
      <c r="J17165" s="6">
        <v>0.45692043308784552</v>
      </c>
      <c r="K17165" s="6">
        <v>388.11834332359621</v>
      </c>
      <c r="L17165" s="6">
        <v>12.813450361161941</v>
      </c>
      <c r="M17165" s="6">
        <v>726.42888185388165</v>
      </c>
      <c r="N17165" s="6">
        <v>32.488610346163952</v>
      </c>
      <c r="O17165" t="b">
        <v>0</v>
      </c>
      <c r="P17165" t="b">
        <v>0</v>
      </c>
      <c r="Q17165" t="b">
        <v>0</v>
      </c>
      <c r="R17165" s="2" t="b">
        <v>0</v>
      </c>
      <c r="S17165" s="2" t="b">
        <v>1</v>
      </c>
    </row>
    <row r="17166" spans="1:19" x14ac:dyDescent="0.2">
      <c r="A17166" t="s">
        <v>29</v>
      </c>
      <c r="B17166" s="1">
        <v>211.30393996247653</v>
      </c>
      <c r="C17166" t="s">
        <v>20</v>
      </c>
      <c r="D17166" t="s">
        <v>22</v>
      </c>
      <c r="E17166">
        <v>4</v>
      </c>
      <c r="F17166">
        <v>10</v>
      </c>
      <c r="G17166">
        <v>100</v>
      </c>
      <c r="H17166">
        <v>1</v>
      </c>
      <c r="I17166" s="6">
        <v>5.2449925451078254</v>
      </c>
      <c r="J17166" s="6">
        <v>4.1544773748018624</v>
      </c>
      <c r="K17166" s="6">
        <v>112.7313036341385</v>
      </c>
      <c r="L17166" s="6">
        <v>3.7217436076211592</v>
      </c>
      <c r="M17166" s="6">
        <v>157.78969124602568</v>
      </c>
      <c r="N17166" s="6">
        <v>7.0569438021942448</v>
      </c>
      <c r="O17166" t="b">
        <v>0</v>
      </c>
      <c r="P17166" t="b">
        <v>0</v>
      </c>
      <c r="Q17166" t="b">
        <v>1</v>
      </c>
      <c r="R17166" s="2" t="b">
        <v>0</v>
      </c>
      <c r="S17166" s="2" t="b">
        <v>1</v>
      </c>
    </row>
    <row r="17167" spans="1:19" x14ac:dyDescent="0.2">
      <c r="A17167" t="s">
        <v>29</v>
      </c>
      <c r="B17167" s="1">
        <v>211.30393996247653</v>
      </c>
      <c r="C17167" t="s">
        <v>20</v>
      </c>
      <c r="D17167" t="s">
        <v>22</v>
      </c>
      <c r="E17167">
        <v>4</v>
      </c>
      <c r="F17167">
        <v>10</v>
      </c>
      <c r="G17167">
        <v>93</v>
      </c>
      <c r="H17167">
        <v>1</v>
      </c>
      <c r="I17167" s="6">
        <v>0.85095900646137701</v>
      </c>
      <c r="J17167" s="6">
        <v>0.58945557956457961</v>
      </c>
      <c r="K17167" s="6">
        <v>409.69820017927913</v>
      </c>
      <c r="L17167" s="6">
        <v>13.525893947964354</v>
      </c>
      <c r="M17167" s="6">
        <v>806.46336146619467</v>
      </c>
      <c r="N17167" s="6">
        <v>36.06805093193276</v>
      </c>
      <c r="O17167" t="b">
        <v>0</v>
      </c>
      <c r="P17167" t="b">
        <v>0</v>
      </c>
      <c r="Q17167" t="b">
        <v>0</v>
      </c>
      <c r="R17167" s="2" t="b">
        <v>0</v>
      </c>
      <c r="S17167" s="2" t="b">
        <v>1</v>
      </c>
    </row>
    <row r="17168" spans="1:19" x14ac:dyDescent="0.2">
      <c r="A17168" t="s">
        <v>29</v>
      </c>
      <c r="B17168" s="1">
        <v>225.375234521576</v>
      </c>
      <c r="C17168" t="s">
        <v>20</v>
      </c>
      <c r="D17168" t="s">
        <v>22</v>
      </c>
      <c r="E17168">
        <v>5</v>
      </c>
      <c r="F17168">
        <v>10</v>
      </c>
      <c r="G17168">
        <v>100</v>
      </c>
      <c r="H17168">
        <v>2</v>
      </c>
      <c r="I17168" s="6">
        <v>4.7502676170341012</v>
      </c>
      <c r="J17168" s="6">
        <v>3.7247364063993809</v>
      </c>
      <c r="K17168" s="6">
        <v>101.75864452096926</v>
      </c>
      <c r="L17168" s="6">
        <v>3.3594890909380322</v>
      </c>
      <c r="M17168" s="6">
        <v>155.47471479105647</v>
      </c>
      <c r="N17168" s="6">
        <v>6.9534094165375242</v>
      </c>
      <c r="O17168" t="b">
        <v>0</v>
      </c>
      <c r="P17168" t="b">
        <v>0</v>
      </c>
      <c r="Q17168" t="b">
        <v>0</v>
      </c>
      <c r="R17168" s="2" t="b">
        <v>0</v>
      </c>
      <c r="S17168" s="2" t="b">
        <v>1</v>
      </c>
    </row>
    <row r="17169" spans="1:19" x14ac:dyDescent="0.2">
      <c r="A17169" t="s">
        <v>29</v>
      </c>
      <c r="B17169" s="1">
        <v>223.03001876172607</v>
      </c>
      <c r="C17169" t="s">
        <v>20</v>
      </c>
      <c r="D17169" t="s">
        <v>22</v>
      </c>
      <c r="E17169">
        <v>2</v>
      </c>
      <c r="F17169">
        <v>9</v>
      </c>
      <c r="G17169">
        <v>89</v>
      </c>
      <c r="H17169">
        <v>1</v>
      </c>
      <c r="I17169" s="6">
        <v>0.82828888340424367</v>
      </c>
      <c r="J17169" s="6">
        <v>0.61692266445913402</v>
      </c>
      <c r="K17169" s="6">
        <v>403.8094114441181</v>
      </c>
      <c r="L17169" s="6">
        <v>13.331479786811334</v>
      </c>
      <c r="M17169" s="6">
        <v>818.4494949669463</v>
      </c>
      <c r="N17169" s="6">
        <v>36.604115549668251</v>
      </c>
      <c r="O17169" t="b">
        <v>0</v>
      </c>
      <c r="P17169" t="b">
        <v>0</v>
      </c>
      <c r="Q17169" t="b">
        <v>0</v>
      </c>
      <c r="R17169" s="2" t="b">
        <v>0</v>
      </c>
      <c r="S17169" s="2" t="b">
        <v>1</v>
      </c>
    </row>
    <row r="17170" spans="1:19" x14ac:dyDescent="0.2">
      <c r="A17170" t="s">
        <v>29</v>
      </c>
      <c r="B17170" s="1">
        <v>283.53658536585363</v>
      </c>
      <c r="C17170" t="s">
        <v>20</v>
      </c>
      <c r="D17170" t="s">
        <v>22</v>
      </c>
      <c r="E17170">
        <v>4</v>
      </c>
      <c r="F17170">
        <v>10</v>
      </c>
      <c r="G17170">
        <v>96</v>
      </c>
      <c r="H17170">
        <v>2</v>
      </c>
      <c r="I17170" s="6">
        <v>1.0427104803819314</v>
      </c>
      <c r="J17170" s="6">
        <v>0.4795466127482263</v>
      </c>
      <c r="K17170" s="6">
        <v>417.6017581075651</v>
      </c>
      <c r="L17170" s="6">
        <v>13.786824277418594</v>
      </c>
      <c r="M17170" s="6">
        <v>623.68639083865753</v>
      </c>
      <c r="N17170" s="6">
        <v>27.89358275300269</v>
      </c>
      <c r="O17170" t="b">
        <v>0</v>
      </c>
      <c r="P17170" t="b">
        <v>0</v>
      </c>
      <c r="Q17170" t="b">
        <v>1</v>
      </c>
      <c r="R17170" s="2" t="b">
        <v>0</v>
      </c>
      <c r="S17170" s="2" t="b">
        <v>1</v>
      </c>
    </row>
    <row r="17171" spans="1:19" x14ac:dyDescent="0.2">
      <c r="A17171" t="s">
        <v>29</v>
      </c>
      <c r="B17171" s="1">
        <v>93.808630393996239</v>
      </c>
      <c r="C17171" t="s">
        <v>20</v>
      </c>
      <c r="D17171" t="s">
        <v>21</v>
      </c>
      <c r="E17171">
        <v>2</v>
      </c>
      <c r="F17171">
        <v>10</v>
      </c>
      <c r="G17171">
        <v>100</v>
      </c>
      <c r="H17171">
        <v>1</v>
      </c>
      <c r="I17171" s="6">
        <v>6.8765928222538273</v>
      </c>
      <c r="J17171" s="6">
        <v>0.42771528678528392</v>
      </c>
      <c r="K17171" s="6">
        <v>65.388062856272668</v>
      </c>
      <c r="L17171" s="6">
        <v>2.1587402709354206</v>
      </c>
      <c r="M17171" s="6">
        <v>104.6475670325235</v>
      </c>
      <c r="N17171" s="6">
        <v>4.6802297016565975</v>
      </c>
      <c r="O17171" t="b">
        <v>0</v>
      </c>
      <c r="P17171" t="b">
        <v>1</v>
      </c>
      <c r="Q17171" t="b">
        <v>0</v>
      </c>
      <c r="R17171" s="2" t="b">
        <v>1</v>
      </c>
      <c r="S17171" s="2" t="b">
        <v>0</v>
      </c>
    </row>
    <row r="17172" spans="1:19" x14ac:dyDescent="0.2">
      <c r="A17172" t="s">
        <v>29</v>
      </c>
      <c r="B17172" s="1">
        <v>93.808630393996239</v>
      </c>
      <c r="C17172" t="s">
        <v>20</v>
      </c>
      <c r="D17172" t="s">
        <v>21</v>
      </c>
      <c r="E17172">
        <v>2</v>
      </c>
      <c r="F17172">
        <v>10</v>
      </c>
      <c r="G17172">
        <v>95</v>
      </c>
      <c r="H17172">
        <v>1</v>
      </c>
      <c r="I17172" s="6">
        <v>6.9430279574978639</v>
      </c>
      <c r="J17172" s="6">
        <v>0.43736943909425791</v>
      </c>
      <c r="K17172" s="6">
        <v>66.195612828511116</v>
      </c>
      <c r="L17172" s="6">
        <v>2.185400957453933</v>
      </c>
      <c r="M17172" s="6">
        <v>104.1852930039398</v>
      </c>
      <c r="N17172" s="6">
        <v>4.659555082071706</v>
      </c>
      <c r="O17172" t="b">
        <v>0</v>
      </c>
      <c r="P17172" t="b">
        <v>1</v>
      </c>
      <c r="Q17172" t="b">
        <v>0</v>
      </c>
      <c r="R17172" s="2" t="b">
        <v>1</v>
      </c>
      <c r="S17172" s="2" t="b">
        <v>0</v>
      </c>
    </row>
    <row r="17173" spans="1:19" x14ac:dyDescent="0.2">
      <c r="A17173" t="s">
        <v>29</v>
      </c>
      <c r="B17173" s="1">
        <v>251.87617260787991</v>
      </c>
      <c r="C17173" t="s">
        <v>20</v>
      </c>
      <c r="D17173" t="s">
        <v>22</v>
      </c>
      <c r="E17173">
        <v>2</v>
      </c>
      <c r="F17173">
        <v>10</v>
      </c>
      <c r="G17173">
        <v>100</v>
      </c>
      <c r="H17173">
        <v>1</v>
      </c>
      <c r="I17173" s="6">
        <v>3.5126312525373824</v>
      </c>
      <c r="J17173" s="6">
        <v>0.4048159539439955</v>
      </c>
      <c r="K17173" s="6">
        <v>85.857864868005393</v>
      </c>
      <c r="L17173" s="6">
        <v>2.8345361885776463</v>
      </c>
      <c r="M17173" s="6">
        <v>220.73211975417661</v>
      </c>
      <c r="N17173" s="6">
        <v>9.8719640817071976</v>
      </c>
      <c r="O17173" t="b">
        <v>0</v>
      </c>
      <c r="P17173" t="b">
        <v>0</v>
      </c>
      <c r="Q17173" t="b">
        <v>1</v>
      </c>
      <c r="R17173" s="2" t="b">
        <v>1</v>
      </c>
      <c r="S17173" s="2" t="b">
        <v>0</v>
      </c>
    </row>
    <row r="17174" spans="1:19" x14ac:dyDescent="0.2">
      <c r="A17174" t="s">
        <v>29</v>
      </c>
      <c r="B17174" s="1">
        <v>195.1219512195122</v>
      </c>
      <c r="C17174" t="s">
        <v>20</v>
      </c>
      <c r="D17174" t="s">
        <v>22</v>
      </c>
      <c r="E17174">
        <v>4</v>
      </c>
      <c r="F17174">
        <v>10</v>
      </c>
      <c r="G17174">
        <v>60</v>
      </c>
      <c r="H17174">
        <v>1</v>
      </c>
      <c r="I17174" s="6">
        <v>0.92978076434402979</v>
      </c>
      <c r="J17174" s="6">
        <v>0.52582374988564895</v>
      </c>
      <c r="K17174" s="6">
        <v>325.1124408423679</v>
      </c>
      <c r="L17174" s="6">
        <v>10.73335541643443</v>
      </c>
      <c r="M17174" s="6">
        <v>666.49837715666138</v>
      </c>
      <c r="N17174" s="6">
        <v>29.8082945388024</v>
      </c>
      <c r="O17174" t="b">
        <v>0</v>
      </c>
      <c r="P17174" t="b">
        <v>0</v>
      </c>
      <c r="Q17174" t="b">
        <v>0</v>
      </c>
      <c r="R17174" s="2" t="b">
        <v>0</v>
      </c>
      <c r="S17174" s="2" t="b">
        <v>1</v>
      </c>
    </row>
    <row r="17175" spans="1:19" x14ac:dyDescent="0.2">
      <c r="A17175" t="s">
        <v>29</v>
      </c>
      <c r="B17175" s="1">
        <v>129.9249530956848</v>
      </c>
      <c r="C17175" t="s">
        <v>20</v>
      </c>
      <c r="D17175" t="s">
        <v>21</v>
      </c>
      <c r="E17175">
        <v>2</v>
      </c>
      <c r="F17175">
        <v>10</v>
      </c>
      <c r="G17175">
        <v>100</v>
      </c>
      <c r="H17175">
        <v>1</v>
      </c>
      <c r="I17175" s="6">
        <v>3.627103552543407</v>
      </c>
      <c r="J17175" s="6">
        <v>0.44080772590557998</v>
      </c>
      <c r="K17175" s="6">
        <v>86.754679020946796</v>
      </c>
      <c r="L17175" s="6">
        <v>2.8641438683731906</v>
      </c>
      <c r="M17175" s="6">
        <v>227.34329038778839</v>
      </c>
      <c r="N17175" s="6">
        <v>10.167640302756208</v>
      </c>
      <c r="O17175" t="b">
        <v>0</v>
      </c>
      <c r="P17175" t="b">
        <v>1</v>
      </c>
      <c r="Q17175" t="b">
        <v>0</v>
      </c>
      <c r="R17175" s="2" t="b">
        <v>0</v>
      </c>
      <c r="S17175" s="2" t="b">
        <v>1</v>
      </c>
    </row>
    <row r="17176" spans="1:19" x14ac:dyDescent="0.2">
      <c r="A17176" t="s">
        <v>29</v>
      </c>
      <c r="B17176" s="1">
        <v>208.95872420262663</v>
      </c>
      <c r="C17176" t="s">
        <v>20</v>
      </c>
      <c r="D17176" t="s">
        <v>22</v>
      </c>
      <c r="E17176">
        <v>3</v>
      </c>
      <c r="F17176">
        <v>10</v>
      </c>
      <c r="G17176">
        <v>100</v>
      </c>
      <c r="H17176">
        <v>1</v>
      </c>
      <c r="I17176" s="6">
        <v>0.94296590265642244</v>
      </c>
      <c r="J17176" s="6">
        <v>0.50413427652896214</v>
      </c>
      <c r="K17176" s="6">
        <v>325.5997735971614</v>
      </c>
      <c r="L17176" s="6">
        <v>10.749444359846487</v>
      </c>
      <c r="M17176" s="6">
        <v>657.7239546666824</v>
      </c>
      <c r="N17176" s="6">
        <v>29.415869622323253</v>
      </c>
      <c r="O17176" t="b">
        <v>0</v>
      </c>
      <c r="P17176" t="b">
        <v>0</v>
      </c>
      <c r="Q17176" t="b">
        <v>0</v>
      </c>
      <c r="R17176" s="2" t="b">
        <v>1</v>
      </c>
      <c r="S17176" s="2" t="b">
        <v>0</v>
      </c>
    </row>
    <row r="17177" spans="1:19" x14ac:dyDescent="0.2">
      <c r="A17177" t="s">
        <v>29</v>
      </c>
      <c r="B17177" s="1">
        <v>142.82363977485929</v>
      </c>
      <c r="C17177" t="s">
        <v>20</v>
      </c>
      <c r="D17177" t="s">
        <v>22</v>
      </c>
      <c r="E17177">
        <v>2</v>
      </c>
      <c r="F17177">
        <v>9</v>
      </c>
      <c r="G17177">
        <v>80</v>
      </c>
      <c r="H17177">
        <v>1</v>
      </c>
      <c r="I17177" s="6">
        <v>0.95418870403142442</v>
      </c>
      <c r="J17177" s="6">
        <v>0.4538999915062924</v>
      </c>
      <c r="K17177" s="6">
        <v>336.17531372193929</v>
      </c>
      <c r="L17177" s="6">
        <v>11.098588276289355</v>
      </c>
      <c r="M17177" s="6">
        <v>682.24067154816805</v>
      </c>
      <c r="N17177" s="6">
        <v>30.512348688101948</v>
      </c>
      <c r="O17177" t="b">
        <v>0</v>
      </c>
      <c r="P17177" t="b">
        <v>0</v>
      </c>
      <c r="Q17177" t="b">
        <v>0</v>
      </c>
      <c r="R17177" s="2" t="b">
        <v>0</v>
      </c>
      <c r="S17177" s="2" t="b">
        <v>1</v>
      </c>
    </row>
    <row r="17178" spans="1:19" x14ac:dyDescent="0.2">
      <c r="A17178" t="s">
        <v>29</v>
      </c>
      <c r="B17178" s="1">
        <v>321.76360225140712</v>
      </c>
      <c r="C17178" t="s">
        <v>20</v>
      </c>
      <c r="D17178" t="s">
        <v>22</v>
      </c>
      <c r="E17178">
        <v>5</v>
      </c>
      <c r="F17178">
        <v>10</v>
      </c>
      <c r="G17178">
        <v>100</v>
      </c>
      <c r="H17178">
        <v>2</v>
      </c>
      <c r="I17178" s="6">
        <v>3.3030387467545297</v>
      </c>
      <c r="J17178" s="6">
        <v>2.4479724407133641</v>
      </c>
      <c r="K17178" s="6">
        <v>103.81882547891099</v>
      </c>
      <c r="L17178" s="6">
        <v>3.4275044962743051</v>
      </c>
      <c r="M17178" s="6">
        <v>226.71888424693915</v>
      </c>
      <c r="N17178" s="6">
        <v>10.139714530096908</v>
      </c>
      <c r="O17178" t="b">
        <v>0</v>
      </c>
      <c r="P17178" t="b">
        <v>0</v>
      </c>
      <c r="Q17178" t="b">
        <v>0</v>
      </c>
      <c r="R17178" s="2" t="b">
        <v>1</v>
      </c>
      <c r="S17178" s="2" t="b">
        <v>0</v>
      </c>
    </row>
    <row r="17179" spans="1:19" x14ac:dyDescent="0.2">
      <c r="A17179" t="s">
        <v>29</v>
      </c>
      <c r="B17179" s="1">
        <v>228.89305816135084</v>
      </c>
      <c r="C17179" t="s">
        <v>20</v>
      </c>
      <c r="D17179" t="s">
        <v>22</v>
      </c>
      <c r="E17179">
        <v>3</v>
      </c>
      <c r="F17179">
        <v>10</v>
      </c>
      <c r="G17179">
        <v>93</v>
      </c>
      <c r="H17179">
        <v>1</v>
      </c>
      <c r="I17179" s="6">
        <v>0.74616861398104073</v>
      </c>
      <c r="J17179" s="6">
        <v>0.64981488885835614</v>
      </c>
      <c r="K17179" s="6">
        <v>455.40918935515469</v>
      </c>
      <c r="L17179" s="6">
        <v>15.035009661870069</v>
      </c>
      <c r="M17179" s="6">
        <v>806.83730366014777</v>
      </c>
      <c r="N17179" s="6">
        <v>36.084775022252963</v>
      </c>
      <c r="O17179" t="b">
        <v>0</v>
      </c>
      <c r="P17179" t="b">
        <v>0</v>
      </c>
      <c r="Q17179" t="b">
        <v>0</v>
      </c>
      <c r="R17179" s="2" t="b">
        <v>1</v>
      </c>
      <c r="S17179" s="2" t="b">
        <v>0</v>
      </c>
    </row>
    <row r="17180" spans="1:19" x14ac:dyDescent="0.2">
      <c r="A17180" t="s">
        <v>29</v>
      </c>
      <c r="B17180" s="1">
        <v>224.20262664165105</v>
      </c>
      <c r="C17180" t="s">
        <v>20</v>
      </c>
      <c r="D17180" t="s">
        <v>22</v>
      </c>
      <c r="E17180">
        <v>2</v>
      </c>
      <c r="F17180">
        <v>9</v>
      </c>
      <c r="G17180">
        <v>89</v>
      </c>
      <c r="H17180">
        <v>1</v>
      </c>
      <c r="I17180" s="6">
        <v>0.91011189646728419</v>
      </c>
      <c r="J17180" s="6">
        <v>0.60152552244407587</v>
      </c>
      <c r="K17180" s="6">
        <v>371.15487199080081</v>
      </c>
      <c r="L17180" s="6">
        <v>12.253413450732944</v>
      </c>
      <c r="M17180" s="6">
        <v>753.32804216410955</v>
      </c>
      <c r="N17180" s="6">
        <v>33.691641172426962</v>
      </c>
      <c r="O17180" t="b">
        <v>0</v>
      </c>
      <c r="P17180" t="b">
        <v>0</v>
      </c>
      <c r="Q17180" t="b">
        <v>0</v>
      </c>
      <c r="R17180" s="2" t="b">
        <v>1</v>
      </c>
      <c r="S17180" s="2" t="b">
        <v>0</v>
      </c>
    </row>
    <row r="17181" spans="1:19" x14ac:dyDescent="0.2">
      <c r="A17181" t="s">
        <v>29</v>
      </c>
      <c r="B17181" s="1">
        <v>228.89305816135084</v>
      </c>
      <c r="C17181" t="s">
        <v>20</v>
      </c>
      <c r="D17181" t="s">
        <v>22</v>
      </c>
      <c r="E17181">
        <v>2</v>
      </c>
      <c r="F17181">
        <v>10</v>
      </c>
      <c r="G17181">
        <v>93</v>
      </c>
      <c r="H17181">
        <v>0</v>
      </c>
      <c r="I17181" s="6">
        <v>0.78144626465355571</v>
      </c>
      <c r="J17181" s="6">
        <v>0.60082435803102918</v>
      </c>
      <c r="K17181" s="6">
        <v>403.79809841554072</v>
      </c>
      <c r="L17181" s="6">
        <v>13.33110629523949</v>
      </c>
      <c r="M17181" s="6">
        <v>1209.4771651212209</v>
      </c>
      <c r="N17181" s="6">
        <v>54.092332121935392</v>
      </c>
      <c r="O17181" t="b">
        <v>0</v>
      </c>
      <c r="P17181" t="b">
        <v>0</v>
      </c>
      <c r="Q17181" t="b">
        <v>0</v>
      </c>
      <c r="R17181" s="2" t="b">
        <v>1</v>
      </c>
      <c r="S17181" s="2" t="b">
        <v>0</v>
      </c>
    </row>
    <row r="17182" spans="1:19" x14ac:dyDescent="0.2">
      <c r="A17182" t="s">
        <v>29</v>
      </c>
      <c r="B17182" s="1">
        <v>271.81050656660409</v>
      </c>
      <c r="C17182" t="s">
        <v>20</v>
      </c>
      <c r="D17182" t="s">
        <v>22</v>
      </c>
      <c r="E17182">
        <v>3</v>
      </c>
      <c r="F17182">
        <v>10</v>
      </c>
      <c r="G17182">
        <v>100</v>
      </c>
      <c r="H17182">
        <v>1</v>
      </c>
      <c r="I17182" s="6">
        <v>0.40754516965945109</v>
      </c>
      <c r="J17182" s="6">
        <v>0.28196639980732069</v>
      </c>
      <c r="K17182" s="6">
        <v>473.98436971156082</v>
      </c>
      <c r="L17182" s="6">
        <v>15.648255996501554</v>
      </c>
      <c r="M17182" s="6">
        <v>971.15877475242121</v>
      </c>
      <c r="N17182" s="6">
        <v>43.433844393229798</v>
      </c>
      <c r="O17182" t="b">
        <v>0</v>
      </c>
      <c r="P17182" t="b">
        <v>0</v>
      </c>
      <c r="Q17182" t="b">
        <v>0</v>
      </c>
      <c r="R17182" s="2" t="b">
        <v>1</v>
      </c>
      <c r="S17182" s="2" t="b">
        <v>0</v>
      </c>
    </row>
    <row r="17183" spans="1:19" x14ac:dyDescent="0.2">
      <c r="A17183" t="s">
        <v>29</v>
      </c>
      <c r="B17183" s="1">
        <v>246.24765478424013</v>
      </c>
      <c r="C17183" t="s">
        <v>20</v>
      </c>
      <c r="D17183" t="s">
        <v>22</v>
      </c>
      <c r="E17183">
        <v>4</v>
      </c>
      <c r="F17183">
        <v>9</v>
      </c>
      <c r="G17183">
        <v>89</v>
      </c>
      <c r="H17183">
        <v>2</v>
      </c>
      <c r="I17183" s="6">
        <v>0.97436719276310635</v>
      </c>
      <c r="J17183" s="6">
        <v>0.44552358415493948</v>
      </c>
      <c r="K17183" s="6">
        <v>325.02320235397877</v>
      </c>
      <c r="L17183" s="6">
        <v>10.730409271370821</v>
      </c>
      <c r="M17183" s="6">
        <v>678.85096225922939</v>
      </c>
      <c r="N17183" s="6">
        <v>30.360748239625767</v>
      </c>
      <c r="O17183" t="b">
        <v>0</v>
      </c>
      <c r="P17183" t="b">
        <v>0</v>
      </c>
      <c r="Q17183" t="b">
        <v>0</v>
      </c>
      <c r="R17183" s="2" t="b">
        <v>0</v>
      </c>
      <c r="S17183" s="2" t="b">
        <v>1</v>
      </c>
    </row>
    <row r="17184" spans="1:19" x14ac:dyDescent="0.2">
      <c r="A17184" t="s">
        <v>29</v>
      </c>
      <c r="B17184" s="1">
        <v>251.87617260787991</v>
      </c>
      <c r="C17184" t="s">
        <v>20</v>
      </c>
      <c r="D17184" t="s">
        <v>22</v>
      </c>
      <c r="E17184">
        <v>4</v>
      </c>
      <c r="F17184">
        <v>9</v>
      </c>
      <c r="G17184">
        <v>96</v>
      </c>
      <c r="H17184">
        <v>1</v>
      </c>
      <c r="I17184" s="6">
        <v>0.9436849285336022</v>
      </c>
      <c r="J17184" s="6">
        <v>0.54779842399952516</v>
      </c>
      <c r="K17184" s="6">
        <v>406.08069548468353</v>
      </c>
      <c r="L17184" s="6">
        <v>13.406464609895618</v>
      </c>
      <c r="M17184" s="6">
        <v>787.24446749053425</v>
      </c>
      <c r="N17184" s="6">
        <v>35.208510275914264</v>
      </c>
      <c r="O17184" t="b">
        <v>0</v>
      </c>
      <c r="P17184" t="b">
        <v>0</v>
      </c>
      <c r="Q17184" t="b">
        <v>1</v>
      </c>
      <c r="R17184" s="2" t="b">
        <v>0</v>
      </c>
      <c r="S17184" s="2" t="b">
        <v>1</v>
      </c>
    </row>
    <row r="17185" spans="1:19" x14ac:dyDescent="0.2">
      <c r="A17185" t="s">
        <v>29</v>
      </c>
      <c r="B17185" s="1">
        <v>212.2420262664165</v>
      </c>
      <c r="C17185" t="s">
        <v>20</v>
      </c>
      <c r="D17185" t="s">
        <v>22</v>
      </c>
      <c r="E17185">
        <v>3</v>
      </c>
      <c r="F17185">
        <v>9</v>
      </c>
      <c r="G17185">
        <v>93</v>
      </c>
      <c r="H17185">
        <v>0</v>
      </c>
      <c r="I17185" s="6">
        <v>0.46924840770345189</v>
      </c>
      <c r="J17185" s="6">
        <v>0.43507842141686259</v>
      </c>
      <c r="K17185" s="6">
        <v>666.2159743254806</v>
      </c>
      <c r="L17185" s="6">
        <v>21.99464535412412</v>
      </c>
      <c r="M17185" s="6">
        <v>882.14424957558765</v>
      </c>
      <c r="N17185" s="6">
        <v>39.452782659783125</v>
      </c>
      <c r="O17185" t="b">
        <v>0</v>
      </c>
      <c r="P17185" t="b">
        <v>0</v>
      </c>
      <c r="Q17185" t="b">
        <v>1</v>
      </c>
      <c r="R17185" s="2" t="b">
        <v>1</v>
      </c>
      <c r="S17185" s="2" t="b">
        <v>0</v>
      </c>
    </row>
    <row r="17186" spans="1:19" x14ac:dyDescent="0.2">
      <c r="A17186" t="s">
        <v>29</v>
      </c>
      <c r="B17186" s="1">
        <v>231.00375234521576</v>
      </c>
      <c r="C17186" t="s">
        <v>20</v>
      </c>
      <c r="D17186" t="s">
        <v>22</v>
      </c>
      <c r="E17186">
        <v>3</v>
      </c>
      <c r="F17186">
        <v>10</v>
      </c>
      <c r="G17186">
        <v>90</v>
      </c>
      <c r="H17186">
        <v>1</v>
      </c>
      <c r="I17186" s="6">
        <v>0.86258368368228144</v>
      </c>
      <c r="J17186" s="6">
        <v>0.56235238808663313</v>
      </c>
      <c r="K17186" s="6">
        <v>351.31446894513988</v>
      </c>
      <c r="L17186" s="6">
        <v>11.598396691169324</v>
      </c>
      <c r="M17186" s="6">
        <v>704.98683330827112</v>
      </c>
      <c r="N17186" s="6">
        <v>31.529641921830297</v>
      </c>
      <c r="O17186" t="b">
        <v>0</v>
      </c>
      <c r="P17186" t="b">
        <v>0</v>
      </c>
      <c r="Q17186" t="b">
        <v>0</v>
      </c>
      <c r="R17186" s="2" t="b">
        <v>0</v>
      </c>
      <c r="S17186" s="2" t="b">
        <v>1</v>
      </c>
    </row>
    <row r="17187" spans="1:19" x14ac:dyDescent="0.2">
      <c r="A17187" t="s">
        <v>29</v>
      </c>
      <c r="B17187" s="1">
        <v>233.58348968105065</v>
      </c>
      <c r="C17187" t="s">
        <v>20</v>
      </c>
      <c r="D17187" t="s">
        <v>22</v>
      </c>
      <c r="E17187">
        <v>4</v>
      </c>
      <c r="F17187">
        <v>10</v>
      </c>
      <c r="G17187">
        <v>93</v>
      </c>
      <c r="H17187">
        <v>2</v>
      </c>
      <c r="I17187" s="6">
        <v>0.43294008337804257</v>
      </c>
      <c r="J17187" s="6">
        <v>0.44348980823519019</v>
      </c>
      <c r="K17187" s="6">
        <v>470.30604344832312</v>
      </c>
      <c r="L17187" s="6">
        <v>15.526818677712276</v>
      </c>
      <c r="M17187" s="6">
        <v>1004.8839156531428</v>
      </c>
      <c r="N17187" s="6">
        <v>44.942158543400687</v>
      </c>
      <c r="O17187" t="b">
        <v>0</v>
      </c>
      <c r="P17187" t="b">
        <v>0</v>
      </c>
      <c r="Q17187" t="b">
        <v>0</v>
      </c>
      <c r="R17187" s="2" t="b">
        <v>1</v>
      </c>
      <c r="S17187" s="2" t="b">
        <v>0</v>
      </c>
    </row>
    <row r="17188" spans="1:19" x14ac:dyDescent="0.2">
      <c r="A17188" t="s">
        <v>29</v>
      </c>
      <c r="B17188" s="1">
        <v>164.86866791744839</v>
      </c>
      <c r="C17188" t="s">
        <v>20</v>
      </c>
      <c r="D17188" t="s">
        <v>22</v>
      </c>
      <c r="E17188">
        <v>2</v>
      </c>
      <c r="F17188">
        <v>9</v>
      </c>
      <c r="G17188">
        <v>88</v>
      </c>
      <c r="H17188">
        <v>0</v>
      </c>
      <c r="I17188" s="6">
        <v>0.49711963912284229</v>
      </c>
      <c r="J17188" s="6">
        <v>0.2088011111350348</v>
      </c>
      <c r="K17188" s="6">
        <v>400.08907423984544</v>
      </c>
      <c r="L17188" s="6">
        <v>13.208655506759245</v>
      </c>
      <c r="M17188" s="6">
        <v>786.92903121083361</v>
      </c>
      <c r="N17188" s="6">
        <v>35.194402788400708</v>
      </c>
      <c r="O17188" t="b">
        <v>0</v>
      </c>
      <c r="P17188" t="b">
        <v>0</v>
      </c>
      <c r="Q17188" t="b">
        <v>0</v>
      </c>
      <c r="R17188" s="2" t="b">
        <v>0</v>
      </c>
      <c r="S17188" s="2" t="b">
        <v>1</v>
      </c>
    </row>
    <row r="17189" spans="1:19" x14ac:dyDescent="0.2">
      <c r="A17189" t="s">
        <v>29</v>
      </c>
      <c r="B17189" s="1">
        <v>217.1669793621013</v>
      </c>
      <c r="C17189" t="s">
        <v>20</v>
      </c>
      <c r="D17189" t="s">
        <v>22</v>
      </c>
      <c r="E17189">
        <v>2</v>
      </c>
      <c r="F17189">
        <v>9</v>
      </c>
      <c r="G17189">
        <v>95</v>
      </c>
      <c r="H17189">
        <v>1</v>
      </c>
      <c r="I17189" s="6">
        <v>0.5469033203830429</v>
      </c>
      <c r="J17189" s="6">
        <v>0.51469604772525834</v>
      </c>
      <c r="K17189" s="6">
        <v>1245.77634387423</v>
      </c>
      <c r="L17189" s="6">
        <v>41.128417705403976</v>
      </c>
      <c r="M17189" s="6">
        <v>870.58054274341669</v>
      </c>
      <c r="N17189" s="6">
        <v>38.935610538998368</v>
      </c>
      <c r="O17189" t="b">
        <v>0</v>
      </c>
      <c r="P17189" t="b">
        <v>0</v>
      </c>
      <c r="Q17189" t="b">
        <v>0</v>
      </c>
      <c r="R17189" s="2" t="b">
        <v>0</v>
      </c>
      <c r="S17189" s="2" t="b">
        <v>0</v>
      </c>
    </row>
    <row r="17190" spans="1:19" x14ac:dyDescent="0.2">
      <c r="A17190" t="s">
        <v>29</v>
      </c>
      <c r="B17190" s="1">
        <v>223.03001876172607</v>
      </c>
      <c r="C17190" t="s">
        <v>20</v>
      </c>
      <c r="D17190" t="s">
        <v>22</v>
      </c>
      <c r="E17190">
        <v>3</v>
      </c>
      <c r="F17190">
        <v>9</v>
      </c>
      <c r="G17190">
        <v>89</v>
      </c>
      <c r="H17190">
        <v>1</v>
      </c>
      <c r="I17190" s="6">
        <v>0.96526904374123079</v>
      </c>
      <c r="J17190" s="6">
        <v>0.46733511238624831</v>
      </c>
      <c r="K17190" s="6">
        <v>563.62629090087239</v>
      </c>
      <c r="L17190" s="6">
        <v>18.607720106345919</v>
      </c>
      <c r="M17190" s="6">
        <v>1081.5821750433031</v>
      </c>
      <c r="N17190" s="6">
        <v>48.372390911360363</v>
      </c>
      <c r="O17190" t="b">
        <v>0</v>
      </c>
      <c r="P17190" t="b">
        <v>0</v>
      </c>
      <c r="Q17190" t="b">
        <v>0</v>
      </c>
      <c r="R17190" s="2" t="b">
        <v>0</v>
      </c>
      <c r="S17190" s="2" t="b">
        <v>1</v>
      </c>
    </row>
    <row r="17191" spans="1:19" x14ac:dyDescent="0.2">
      <c r="A17191" t="s">
        <v>29</v>
      </c>
      <c r="B17191" s="1">
        <v>286.81988742964359</v>
      </c>
      <c r="C17191" t="s">
        <v>20</v>
      </c>
      <c r="D17191" t="s">
        <v>22</v>
      </c>
      <c r="E17191">
        <v>4</v>
      </c>
      <c r="F17191">
        <v>9</v>
      </c>
      <c r="G17191">
        <v>92</v>
      </c>
      <c r="H17191">
        <v>1</v>
      </c>
      <c r="I17191" s="6">
        <v>0.9153744053016436</v>
      </c>
      <c r="J17191" s="6">
        <v>0.48920357567754719</v>
      </c>
      <c r="K17191" s="6">
        <v>426.81428404472661</v>
      </c>
      <c r="L17191" s="6">
        <v>14.090969252340111</v>
      </c>
      <c r="M17191" s="6">
        <v>762.02922707058929</v>
      </c>
      <c r="N17191" s="6">
        <v>34.080790630877878</v>
      </c>
      <c r="O17191" t="b">
        <v>0</v>
      </c>
      <c r="P17191" t="b">
        <v>0</v>
      </c>
      <c r="Q17191" t="b">
        <v>0</v>
      </c>
      <c r="R17191" s="2" t="b">
        <v>0</v>
      </c>
      <c r="S17191" s="2" t="b">
        <v>0</v>
      </c>
    </row>
    <row r="17192" spans="1:19" x14ac:dyDescent="0.2">
      <c r="A17192" t="s">
        <v>29</v>
      </c>
      <c r="B17192" s="1">
        <v>286.81988742964359</v>
      </c>
      <c r="C17192" t="s">
        <v>20</v>
      </c>
      <c r="D17192" t="s">
        <v>22</v>
      </c>
      <c r="E17192">
        <v>5</v>
      </c>
      <c r="F17192">
        <v>10</v>
      </c>
      <c r="G17192">
        <v>93</v>
      </c>
      <c r="H17192">
        <v>1</v>
      </c>
      <c r="I17192" s="6">
        <v>0.46974822320303439</v>
      </c>
      <c r="J17192" s="6">
        <v>0.3666640695424635</v>
      </c>
      <c r="K17192" s="6">
        <v>456.74438488437011</v>
      </c>
      <c r="L17192" s="6">
        <v>15.079090190220109</v>
      </c>
      <c r="M17192" s="6">
        <v>1026.6354538388375</v>
      </c>
      <c r="N17192" s="6">
        <v>45.91496849933371</v>
      </c>
      <c r="O17192" t="b">
        <v>0</v>
      </c>
      <c r="P17192" t="b">
        <v>0</v>
      </c>
      <c r="Q17192" t="b">
        <v>0</v>
      </c>
      <c r="R17192" s="2" t="b">
        <v>1</v>
      </c>
      <c r="S17192" s="2" t="b">
        <v>0</v>
      </c>
    </row>
    <row r="17193" spans="1:19" x14ac:dyDescent="0.2">
      <c r="A17193" t="s">
        <v>29</v>
      </c>
      <c r="B17193" s="1">
        <v>159.00562851782362</v>
      </c>
      <c r="C17193" t="s">
        <v>20</v>
      </c>
      <c r="D17193" t="s">
        <v>22</v>
      </c>
      <c r="E17193">
        <v>4</v>
      </c>
      <c r="F17193">
        <v>10</v>
      </c>
      <c r="G17193">
        <v>93</v>
      </c>
      <c r="H17193">
        <v>2</v>
      </c>
      <c r="I17193" s="6">
        <v>3.4347316604071896</v>
      </c>
      <c r="J17193" s="6">
        <v>2.5076984203532642</v>
      </c>
      <c r="K17193" s="6">
        <v>102.83410792048656</v>
      </c>
      <c r="L17193" s="6">
        <v>3.3949947482253302</v>
      </c>
      <c r="M17193" s="6">
        <v>215.45871350170896</v>
      </c>
      <c r="N17193" s="6">
        <v>9.6361176757985927</v>
      </c>
      <c r="O17193" t="b">
        <v>0</v>
      </c>
      <c r="P17193" t="b">
        <v>0</v>
      </c>
      <c r="Q17193" t="b">
        <v>0</v>
      </c>
      <c r="R17193" s="2" t="b">
        <v>0</v>
      </c>
      <c r="S17193" s="2" t="b">
        <v>0</v>
      </c>
    </row>
    <row r="17194" spans="1:19" x14ac:dyDescent="0.2">
      <c r="A17194" t="s">
        <v>29</v>
      </c>
      <c r="B17194" s="1">
        <v>168.38649155722325</v>
      </c>
      <c r="C17194" t="s">
        <v>20</v>
      </c>
      <c r="D17194" t="s">
        <v>21</v>
      </c>
      <c r="E17194">
        <v>2</v>
      </c>
      <c r="F17194">
        <v>10</v>
      </c>
      <c r="G17194">
        <v>93</v>
      </c>
      <c r="H17194">
        <v>1</v>
      </c>
      <c r="I17194" s="6">
        <v>2.5483688880468915</v>
      </c>
      <c r="J17194" s="6">
        <v>1.8751724707107249</v>
      </c>
      <c r="K17194" s="6">
        <v>107.779246595766</v>
      </c>
      <c r="L17194" s="6">
        <v>3.558254975511018</v>
      </c>
      <c r="M17194" s="6">
        <v>279.04469939136624</v>
      </c>
      <c r="N17194" s="6">
        <v>12.479920242918006</v>
      </c>
      <c r="O17194" t="b">
        <v>0</v>
      </c>
      <c r="P17194" t="b">
        <v>1</v>
      </c>
      <c r="Q17194" t="b">
        <v>0</v>
      </c>
      <c r="R17194" s="2" t="b">
        <v>0</v>
      </c>
      <c r="S17194" s="2" t="b">
        <v>0</v>
      </c>
    </row>
    <row r="17195" spans="1:19" x14ac:dyDescent="0.2">
      <c r="A17195" t="s">
        <v>29</v>
      </c>
      <c r="B17195" s="1">
        <v>246.24765478424013</v>
      </c>
      <c r="C17195" t="s">
        <v>20</v>
      </c>
      <c r="D17195" t="s">
        <v>22</v>
      </c>
      <c r="E17195">
        <v>4</v>
      </c>
      <c r="F17195">
        <v>8</v>
      </c>
      <c r="G17195">
        <v>86</v>
      </c>
      <c r="H17195">
        <v>2</v>
      </c>
      <c r="I17195" s="6">
        <v>0.99114364292332002</v>
      </c>
      <c r="J17195" s="6">
        <v>0.40363951337879722</v>
      </c>
      <c r="K17195" s="6">
        <v>387.76673651196251</v>
      </c>
      <c r="L17195" s="6">
        <v>12.801842312985359</v>
      </c>
      <c r="M17195" s="6">
        <v>709.48499759319213</v>
      </c>
      <c r="N17195" s="6">
        <v>31.730816614049136</v>
      </c>
      <c r="O17195" t="b">
        <v>0</v>
      </c>
      <c r="P17195" t="b">
        <v>0</v>
      </c>
      <c r="Q17195" t="b">
        <v>0</v>
      </c>
      <c r="R17195" s="2" t="b">
        <v>0</v>
      </c>
      <c r="S17195" s="2" t="b">
        <v>1</v>
      </c>
    </row>
    <row r="17196" spans="1:19" x14ac:dyDescent="0.2">
      <c r="A17196" t="s">
        <v>29</v>
      </c>
      <c r="B17196" s="1">
        <v>251.87617260787991</v>
      </c>
      <c r="C17196" t="s">
        <v>20</v>
      </c>
      <c r="D17196" t="s">
        <v>22</v>
      </c>
      <c r="E17196">
        <v>2</v>
      </c>
      <c r="F17196">
        <v>9</v>
      </c>
      <c r="G17196">
        <v>92</v>
      </c>
      <c r="H17196">
        <v>1</v>
      </c>
      <c r="I17196" s="6">
        <v>0.83826597830174954</v>
      </c>
      <c r="J17196" s="6">
        <v>0.56211900514088287</v>
      </c>
      <c r="K17196" s="6">
        <v>438.51821542624202</v>
      </c>
      <c r="L17196" s="6">
        <v>14.477366201536752</v>
      </c>
      <c r="M17196" s="6">
        <v>785.22053348407132</v>
      </c>
      <c r="N17196" s="6">
        <v>35.117992394611811</v>
      </c>
      <c r="O17196" t="b">
        <v>0</v>
      </c>
      <c r="P17196" t="b">
        <v>0</v>
      </c>
      <c r="Q17196" t="b">
        <v>0</v>
      </c>
      <c r="R17196" s="2" t="b">
        <v>0</v>
      </c>
      <c r="S17196" s="2" t="b">
        <v>1</v>
      </c>
    </row>
    <row r="17197" spans="1:19" x14ac:dyDescent="0.2">
      <c r="A17197" t="s">
        <v>29</v>
      </c>
      <c r="B17197" s="1">
        <v>377.57973733583486</v>
      </c>
      <c r="C17197" t="s">
        <v>20</v>
      </c>
      <c r="D17197" t="s">
        <v>22</v>
      </c>
      <c r="E17197">
        <v>5</v>
      </c>
      <c r="F17197">
        <v>9</v>
      </c>
      <c r="G17197">
        <v>100</v>
      </c>
      <c r="H17197">
        <v>1</v>
      </c>
      <c r="I17197" s="6">
        <v>6.2407095048801908</v>
      </c>
      <c r="J17197" s="6">
        <v>0.12624358485848949</v>
      </c>
      <c r="K17197" s="6">
        <v>59.694267971660928</v>
      </c>
      <c r="L17197" s="6">
        <v>1.9707636927199923</v>
      </c>
      <c r="M17197" s="6">
        <v>113.15016083932984</v>
      </c>
      <c r="N17197" s="6">
        <v>5.0604974250654831</v>
      </c>
      <c r="O17197" t="b">
        <v>0</v>
      </c>
      <c r="P17197" t="b">
        <v>0</v>
      </c>
      <c r="Q17197" t="b">
        <v>0</v>
      </c>
      <c r="R17197" s="2" t="b">
        <v>1</v>
      </c>
      <c r="S17197" s="2" t="b">
        <v>0</v>
      </c>
    </row>
    <row r="17198" spans="1:19" x14ac:dyDescent="0.2">
      <c r="A17198" t="s">
        <v>29</v>
      </c>
      <c r="B17198" s="1">
        <v>189.49343339587239</v>
      </c>
      <c r="C17198" t="s">
        <v>20</v>
      </c>
      <c r="D17198" t="s">
        <v>22</v>
      </c>
      <c r="E17198">
        <v>5</v>
      </c>
      <c r="F17198">
        <v>9</v>
      </c>
      <c r="G17198">
        <v>88</v>
      </c>
      <c r="H17198">
        <v>2</v>
      </c>
      <c r="I17198" s="6">
        <v>0.46281073504480019</v>
      </c>
      <c r="J17198" s="6">
        <v>0.26501364371245562</v>
      </c>
      <c r="K17198" s="6">
        <v>440.2497091565196</v>
      </c>
      <c r="L17198" s="6">
        <v>14.534530232418636</v>
      </c>
      <c r="M17198" s="6">
        <v>827.95423048571581</v>
      </c>
      <c r="N17198" s="6">
        <v>37.029202790038681</v>
      </c>
      <c r="O17198" t="b">
        <v>0</v>
      </c>
      <c r="P17198" t="b">
        <v>0</v>
      </c>
      <c r="Q17198" t="b">
        <v>0</v>
      </c>
      <c r="R17198" s="2" t="b">
        <v>0</v>
      </c>
      <c r="S17198" s="2" t="b">
        <v>0</v>
      </c>
    </row>
    <row r="17199" spans="1:19" x14ac:dyDescent="0.2">
      <c r="A17199" t="s">
        <v>29</v>
      </c>
      <c r="B17199" s="1">
        <v>283.53658536585363</v>
      </c>
      <c r="C17199" t="s">
        <v>20</v>
      </c>
      <c r="D17199" t="s">
        <v>22</v>
      </c>
      <c r="E17199">
        <v>4</v>
      </c>
      <c r="F17199">
        <v>10</v>
      </c>
      <c r="G17199">
        <v>97</v>
      </c>
      <c r="H17199">
        <v>2</v>
      </c>
      <c r="I17199" s="6">
        <v>0.96717020573052681</v>
      </c>
      <c r="J17199" s="6">
        <v>0.4628898092397537</v>
      </c>
      <c r="K17199" s="6">
        <v>567.93154415701497</v>
      </c>
      <c r="L17199" s="6">
        <v>18.749854972782309</v>
      </c>
      <c r="M17199" s="6">
        <v>929.48623368983817</v>
      </c>
      <c r="N17199" s="6">
        <v>41.570092851218419</v>
      </c>
      <c r="O17199" t="b">
        <v>0</v>
      </c>
      <c r="P17199" t="b">
        <v>0</v>
      </c>
      <c r="Q17199" t="b">
        <v>1</v>
      </c>
      <c r="R17199" s="2" t="b">
        <v>0</v>
      </c>
      <c r="S17199" s="2" t="b">
        <v>1</v>
      </c>
    </row>
    <row r="17200" spans="1:19" x14ac:dyDescent="0.2">
      <c r="A17200" t="s">
        <v>29</v>
      </c>
      <c r="B17200" s="1">
        <v>298.54596622889306</v>
      </c>
      <c r="C17200" t="s">
        <v>20</v>
      </c>
      <c r="D17200" t="s">
        <v>22</v>
      </c>
      <c r="E17200">
        <v>4</v>
      </c>
      <c r="F17200">
        <v>9</v>
      </c>
      <c r="G17200">
        <v>89</v>
      </c>
      <c r="H17200">
        <v>2</v>
      </c>
      <c r="I17200" s="6">
        <v>0.66914181602988321</v>
      </c>
      <c r="J17200" s="6">
        <v>0.54397886073580326</v>
      </c>
      <c r="K17200" s="6">
        <v>537.80640936073644</v>
      </c>
      <c r="L17200" s="6">
        <v>17.7552951278909</v>
      </c>
      <c r="M17200" s="6">
        <v>783.81653757485492</v>
      </c>
      <c r="N17200" s="6">
        <v>35.055200458385741</v>
      </c>
      <c r="O17200" t="b">
        <v>0</v>
      </c>
      <c r="P17200" t="b">
        <v>0</v>
      </c>
      <c r="Q17200" t="b">
        <v>0</v>
      </c>
      <c r="R17200" s="2" t="b">
        <v>1</v>
      </c>
      <c r="S17200" s="2" t="b">
        <v>0</v>
      </c>
    </row>
    <row r="17201" spans="1:19" x14ac:dyDescent="0.2">
      <c r="A17201" t="s">
        <v>29</v>
      </c>
      <c r="B17201" s="1">
        <v>327.62664165103189</v>
      </c>
      <c r="C17201" t="s">
        <v>20</v>
      </c>
      <c r="D17201" t="s">
        <v>22</v>
      </c>
      <c r="E17201">
        <v>3</v>
      </c>
      <c r="F17201">
        <v>9</v>
      </c>
      <c r="G17201">
        <v>91</v>
      </c>
      <c r="H17201">
        <v>1</v>
      </c>
      <c r="I17201" s="6">
        <v>0.90723609777768277</v>
      </c>
      <c r="J17201" s="6">
        <v>0.55347061356279958</v>
      </c>
      <c r="K17201" s="6">
        <v>417.0113987468057</v>
      </c>
      <c r="L17201" s="6">
        <v>13.767333984072602</v>
      </c>
      <c r="M17201" s="6">
        <v>869.16060522628322</v>
      </c>
      <c r="N17201" s="6">
        <v>38.872105634578375</v>
      </c>
      <c r="O17201" t="b">
        <v>0</v>
      </c>
      <c r="P17201" t="b">
        <v>0</v>
      </c>
      <c r="Q17201" t="b">
        <v>0</v>
      </c>
      <c r="R17201" s="2" t="b">
        <v>1</v>
      </c>
      <c r="S17201" s="2" t="b">
        <v>0</v>
      </c>
    </row>
    <row r="17202" spans="1:19" x14ac:dyDescent="0.2">
      <c r="A17202" t="s">
        <v>29</v>
      </c>
      <c r="B17202" s="1">
        <v>250.93808630394</v>
      </c>
      <c r="C17202" t="s">
        <v>20</v>
      </c>
      <c r="D17202" t="s">
        <v>22</v>
      </c>
      <c r="E17202">
        <v>6</v>
      </c>
      <c r="F17202">
        <v>10</v>
      </c>
      <c r="G17202">
        <v>96</v>
      </c>
      <c r="H17202">
        <v>3</v>
      </c>
      <c r="I17202" s="6">
        <v>3.8261010362218082</v>
      </c>
      <c r="J17202" s="6">
        <v>2.8085579405560579</v>
      </c>
      <c r="K17202" s="6">
        <v>96.393241543054742</v>
      </c>
      <c r="L17202" s="6">
        <v>3.1823541373658482</v>
      </c>
      <c r="M17202" s="6">
        <v>188.23023827268392</v>
      </c>
      <c r="N17202" s="6">
        <v>8.4183586574919538</v>
      </c>
      <c r="O17202" t="b">
        <v>0</v>
      </c>
      <c r="P17202" t="b">
        <v>0</v>
      </c>
      <c r="Q17202" t="b">
        <v>1</v>
      </c>
      <c r="R17202" s="2" t="b">
        <v>0</v>
      </c>
      <c r="S17202" s="2" t="b">
        <v>0</v>
      </c>
    </row>
    <row r="17203" spans="1:19" x14ac:dyDescent="0.2">
      <c r="A17203" t="s">
        <v>29</v>
      </c>
      <c r="B17203" s="1">
        <v>263.60225140712942</v>
      </c>
      <c r="C17203" t="s">
        <v>20</v>
      </c>
      <c r="D17203" t="s">
        <v>22</v>
      </c>
      <c r="E17203">
        <v>2</v>
      </c>
      <c r="F17203">
        <v>9</v>
      </c>
      <c r="G17203">
        <v>87</v>
      </c>
      <c r="H17203">
        <v>0</v>
      </c>
      <c r="I17203" s="6">
        <v>0.69642844189218189</v>
      </c>
      <c r="J17203" s="6">
        <v>0.6107066637086408</v>
      </c>
      <c r="K17203" s="6">
        <v>489.40760359258292</v>
      </c>
      <c r="L17203" s="6">
        <v>16.157443065710229</v>
      </c>
      <c r="M17203" s="6">
        <v>813.93168099858156</v>
      </c>
      <c r="N17203" s="6">
        <v>36.40206205028084</v>
      </c>
      <c r="O17203" t="b">
        <v>0</v>
      </c>
      <c r="P17203" t="b">
        <v>0</v>
      </c>
      <c r="Q17203" t="b">
        <v>0</v>
      </c>
      <c r="R17203" s="2" t="b">
        <v>0</v>
      </c>
      <c r="S17203" s="2" t="b">
        <v>1</v>
      </c>
    </row>
    <row r="17204" spans="1:19" x14ac:dyDescent="0.2">
      <c r="A17204" t="s">
        <v>29</v>
      </c>
      <c r="B17204" s="1">
        <v>354.12757973733579</v>
      </c>
      <c r="C17204" t="s">
        <v>20</v>
      </c>
      <c r="D17204" t="s">
        <v>22</v>
      </c>
      <c r="E17204">
        <v>5</v>
      </c>
      <c r="F17204">
        <v>9</v>
      </c>
      <c r="G17204">
        <v>97</v>
      </c>
      <c r="H17204">
        <v>1</v>
      </c>
      <c r="I17204" s="6">
        <v>5.9854462877289727</v>
      </c>
      <c r="J17204" s="6">
        <v>0.37445689510594238</v>
      </c>
      <c r="K17204" s="6">
        <v>61.624319981823362</v>
      </c>
      <c r="L17204" s="6">
        <v>2.0344829836323979</v>
      </c>
      <c r="M17204" s="6">
        <v>117.91468889927548</v>
      </c>
      <c r="N17204" s="6">
        <v>5.2735848992692889</v>
      </c>
      <c r="O17204" t="b">
        <v>0</v>
      </c>
      <c r="P17204" t="b">
        <v>0</v>
      </c>
      <c r="Q17204" t="b">
        <v>0</v>
      </c>
      <c r="R17204" s="2" t="b">
        <v>1</v>
      </c>
      <c r="S17204" s="2" t="b">
        <v>0</v>
      </c>
    </row>
    <row r="17205" spans="1:19" x14ac:dyDescent="0.2">
      <c r="A17205" t="s">
        <v>29</v>
      </c>
      <c r="B17205" s="1">
        <v>228.65853658536585</v>
      </c>
      <c r="C17205" t="s">
        <v>20</v>
      </c>
      <c r="D17205" t="s">
        <v>22</v>
      </c>
      <c r="E17205">
        <v>4</v>
      </c>
      <c r="F17205">
        <v>9</v>
      </c>
      <c r="G17205">
        <v>92</v>
      </c>
      <c r="H17205">
        <v>2</v>
      </c>
      <c r="I17205" s="6">
        <v>1.0135331302649762</v>
      </c>
      <c r="J17205" s="6">
        <v>0.38236715820036732</v>
      </c>
      <c r="K17205" s="6">
        <v>339.86409102817731</v>
      </c>
      <c r="L17205" s="6">
        <v>11.220370628811285</v>
      </c>
      <c r="M17205" s="6">
        <v>674.32404492238595</v>
      </c>
      <c r="N17205" s="6">
        <v>30.158287603629763</v>
      </c>
      <c r="O17205" t="b">
        <v>0</v>
      </c>
      <c r="P17205" t="b">
        <v>0</v>
      </c>
      <c r="Q17205" t="b">
        <v>0</v>
      </c>
      <c r="R17205" s="2" t="b">
        <v>1</v>
      </c>
      <c r="S17205" s="2" t="b">
        <v>0</v>
      </c>
    </row>
    <row r="17206" spans="1:19" x14ac:dyDescent="0.2">
      <c r="A17206" t="s">
        <v>29</v>
      </c>
      <c r="B17206" s="1">
        <v>455.20637898686681</v>
      </c>
      <c r="C17206" t="s">
        <v>20</v>
      </c>
      <c r="D17206" t="s">
        <v>22</v>
      </c>
      <c r="E17206">
        <v>6</v>
      </c>
      <c r="F17206">
        <v>9</v>
      </c>
      <c r="G17206">
        <v>91</v>
      </c>
      <c r="H17206">
        <v>2</v>
      </c>
      <c r="I17206" s="6">
        <v>0.86356049974516003</v>
      </c>
      <c r="J17206" s="6">
        <v>0.56616134105361815</v>
      </c>
      <c r="K17206" s="6">
        <v>360.90062129261872</v>
      </c>
      <c r="L17206" s="6">
        <v>11.914876675617119</v>
      </c>
      <c r="M17206" s="6">
        <v>775.94550162107464</v>
      </c>
      <c r="N17206" s="6">
        <v>34.70317835889211</v>
      </c>
      <c r="O17206" t="b">
        <v>0</v>
      </c>
      <c r="P17206" t="b">
        <v>0</v>
      </c>
      <c r="Q17206" t="b">
        <v>0</v>
      </c>
      <c r="R17206" s="2" t="b">
        <v>0</v>
      </c>
      <c r="S17206" s="2" t="b">
        <v>0</v>
      </c>
    </row>
    <row r="17207" spans="1:19" x14ac:dyDescent="0.2">
      <c r="A17207" t="s">
        <v>29</v>
      </c>
      <c r="B17207" s="1">
        <v>182.22326454033771</v>
      </c>
      <c r="C17207" t="s">
        <v>20</v>
      </c>
      <c r="D17207" t="s">
        <v>21</v>
      </c>
      <c r="E17207">
        <v>2</v>
      </c>
      <c r="F17207">
        <v>10</v>
      </c>
      <c r="G17207">
        <v>100</v>
      </c>
      <c r="H17207">
        <v>1</v>
      </c>
      <c r="I17207" s="6">
        <v>3.2018215018043068</v>
      </c>
      <c r="J17207" s="6">
        <v>2.5304214110167411</v>
      </c>
      <c r="K17207" s="6">
        <v>98.130589139296234</v>
      </c>
      <c r="L17207" s="6">
        <v>3.2397114294584921</v>
      </c>
      <c r="M17207" s="6">
        <v>214.23202528083959</v>
      </c>
      <c r="N17207" s="6">
        <v>9.5812556010386434</v>
      </c>
      <c r="O17207" t="b">
        <v>0</v>
      </c>
      <c r="P17207" t="b">
        <v>1</v>
      </c>
      <c r="Q17207" t="b">
        <v>1</v>
      </c>
      <c r="R17207" s="2" t="b">
        <v>0</v>
      </c>
      <c r="S17207" s="2" t="b">
        <v>1</v>
      </c>
    </row>
    <row r="17208" spans="1:19" x14ac:dyDescent="0.2">
      <c r="A17208" t="s">
        <v>29</v>
      </c>
      <c r="B17208" s="1">
        <v>182.22326454033771</v>
      </c>
      <c r="C17208" t="s">
        <v>20</v>
      </c>
      <c r="D17208" t="s">
        <v>21</v>
      </c>
      <c r="E17208">
        <v>2</v>
      </c>
      <c r="F17208">
        <v>10</v>
      </c>
      <c r="G17208">
        <v>100</v>
      </c>
      <c r="H17208">
        <v>1</v>
      </c>
      <c r="I17208" s="6">
        <v>3.0424647231003297</v>
      </c>
      <c r="J17208" s="6">
        <v>2.3755013465429999</v>
      </c>
      <c r="K17208" s="6">
        <v>99.553623815646162</v>
      </c>
      <c r="L17208" s="6">
        <v>3.2866919046184067</v>
      </c>
      <c r="M17208" s="6">
        <v>221.88504459372385</v>
      </c>
      <c r="N17208" s="6">
        <v>9.9235271827982121</v>
      </c>
      <c r="O17208" t="b">
        <v>0</v>
      </c>
      <c r="P17208" t="b">
        <v>1</v>
      </c>
      <c r="Q17208" t="b">
        <v>1</v>
      </c>
      <c r="R17208" s="2" t="b">
        <v>0</v>
      </c>
      <c r="S17208" s="2" t="b">
        <v>1</v>
      </c>
    </row>
    <row r="17209" spans="1:19" x14ac:dyDescent="0.2">
      <c r="A17209" t="s">
        <v>29</v>
      </c>
      <c r="B17209" s="1">
        <v>246.0131332082552</v>
      </c>
      <c r="C17209" t="s">
        <v>20</v>
      </c>
      <c r="D17209" t="s">
        <v>22</v>
      </c>
      <c r="E17209">
        <v>4</v>
      </c>
      <c r="F17209">
        <v>9</v>
      </c>
      <c r="G17209">
        <v>96</v>
      </c>
      <c r="H17209">
        <v>1</v>
      </c>
      <c r="I17209" s="6">
        <v>0.78801475616772165</v>
      </c>
      <c r="J17209" s="6">
        <v>0.5789338832098837</v>
      </c>
      <c r="K17209" s="6">
        <v>396.03297234403993</v>
      </c>
      <c r="L17209" s="6">
        <v>13.074746194829643</v>
      </c>
      <c r="M17209" s="6">
        <v>780.00889127831704</v>
      </c>
      <c r="N17209" s="6">
        <v>34.884908307351587</v>
      </c>
      <c r="O17209" t="b">
        <v>0</v>
      </c>
      <c r="P17209" t="b">
        <v>0</v>
      </c>
      <c r="Q17209" t="b">
        <v>1</v>
      </c>
      <c r="R17209" s="2" t="b">
        <v>1</v>
      </c>
      <c r="S17209" s="2" t="b">
        <v>0</v>
      </c>
    </row>
    <row r="17210" spans="1:19" x14ac:dyDescent="0.2">
      <c r="A17210" t="s">
        <v>29</v>
      </c>
      <c r="B17210" s="1">
        <v>135.78799249530957</v>
      </c>
      <c r="C17210" t="s">
        <v>20</v>
      </c>
      <c r="D17210" t="s">
        <v>21</v>
      </c>
      <c r="E17210">
        <v>2</v>
      </c>
      <c r="F17210">
        <v>10</v>
      </c>
      <c r="G17210">
        <v>92</v>
      </c>
      <c r="H17210">
        <v>1</v>
      </c>
      <c r="I17210" s="6">
        <v>3.9792616500801672</v>
      </c>
      <c r="J17210" s="6">
        <v>3.0761157376260728</v>
      </c>
      <c r="K17210" s="6">
        <v>98.041316943715017</v>
      </c>
      <c r="L17210" s="6">
        <v>3.236764171575969</v>
      </c>
      <c r="M17210" s="6">
        <v>184.0813185183784</v>
      </c>
      <c r="N17210" s="6">
        <v>8.2328034839268032</v>
      </c>
      <c r="O17210" t="b">
        <v>0</v>
      </c>
      <c r="P17210" t="b">
        <v>1</v>
      </c>
      <c r="Q17210" t="b">
        <v>0</v>
      </c>
      <c r="R17210" s="2" t="b">
        <v>0</v>
      </c>
      <c r="S17210" s="2" t="b">
        <v>0</v>
      </c>
    </row>
    <row r="17211" spans="1:19" x14ac:dyDescent="0.2">
      <c r="A17211" t="s">
        <v>29</v>
      </c>
      <c r="B17211" s="1">
        <v>232.64540337711068</v>
      </c>
      <c r="C17211" t="s">
        <v>20</v>
      </c>
      <c r="D17211" t="s">
        <v>22</v>
      </c>
      <c r="E17211">
        <v>4</v>
      </c>
      <c r="F17211">
        <v>10</v>
      </c>
      <c r="G17211">
        <v>98</v>
      </c>
      <c r="H17211">
        <v>2</v>
      </c>
      <c r="I17211" s="6">
        <v>3.5403132861851359</v>
      </c>
      <c r="J17211" s="6">
        <v>2.8817033972195985</v>
      </c>
      <c r="K17211" s="6">
        <v>98.794390621052315</v>
      </c>
      <c r="L17211" s="6">
        <v>3.2616263620620654</v>
      </c>
      <c r="M17211" s="6">
        <v>223.30491674183801</v>
      </c>
      <c r="N17211" s="6">
        <v>9.9870291636717248</v>
      </c>
      <c r="O17211" t="b">
        <v>0</v>
      </c>
      <c r="P17211" t="b">
        <v>0</v>
      </c>
      <c r="Q17211" t="b">
        <v>0</v>
      </c>
      <c r="R17211" s="2" t="b">
        <v>0</v>
      </c>
      <c r="S17211" s="2" t="b">
        <v>1</v>
      </c>
    </row>
    <row r="17212" spans="1:19" x14ac:dyDescent="0.2">
      <c r="A17212" t="s">
        <v>29</v>
      </c>
      <c r="B17212" s="1">
        <v>257.7392120075047</v>
      </c>
      <c r="C17212" t="s">
        <v>20</v>
      </c>
      <c r="D17212" t="s">
        <v>22</v>
      </c>
      <c r="E17212">
        <v>4</v>
      </c>
      <c r="F17212">
        <v>9</v>
      </c>
      <c r="G17212">
        <v>92</v>
      </c>
      <c r="H17212">
        <v>1</v>
      </c>
      <c r="I17212" s="6">
        <v>0.85838365705686692</v>
      </c>
      <c r="J17212" s="6">
        <v>0.56363329878001911</v>
      </c>
      <c r="K17212" s="6">
        <v>423.5268321054516</v>
      </c>
      <c r="L17212" s="6">
        <v>13.982436370647669</v>
      </c>
      <c r="M17212" s="6">
        <v>798.47240037153222</v>
      </c>
      <c r="N17212" s="6">
        <v>35.710665332624963</v>
      </c>
      <c r="O17212" t="b">
        <v>0</v>
      </c>
      <c r="P17212" t="b">
        <v>0</v>
      </c>
      <c r="Q17212" t="b">
        <v>0</v>
      </c>
      <c r="R17212" s="2" t="b">
        <v>0</v>
      </c>
      <c r="S17212" s="2" t="b">
        <v>0</v>
      </c>
    </row>
    <row r="17213" spans="1:19" x14ac:dyDescent="0.2">
      <c r="A17213" t="s">
        <v>29</v>
      </c>
      <c r="B17213" s="1">
        <v>304.40900562851783</v>
      </c>
      <c r="C17213" t="s">
        <v>20</v>
      </c>
      <c r="D17213" t="s">
        <v>22</v>
      </c>
      <c r="E17213">
        <v>4</v>
      </c>
      <c r="F17213">
        <v>9</v>
      </c>
      <c r="G17213">
        <v>92</v>
      </c>
      <c r="H17213">
        <v>2</v>
      </c>
      <c r="I17213" s="6">
        <v>0.83066951778211751</v>
      </c>
      <c r="J17213" s="6">
        <v>0.47440754227042481</v>
      </c>
      <c r="K17213" s="6">
        <v>346.3971067637371</v>
      </c>
      <c r="L17213" s="6">
        <v>11.43605348502324</v>
      </c>
      <c r="M17213" s="6">
        <v>786.82736786676924</v>
      </c>
      <c r="N17213" s="6">
        <v>35.189856024286144</v>
      </c>
      <c r="O17213" t="b">
        <v>0</v>
      </c>
      <c r="P17213" t="b">
        <v>0</v>
      </c>
      <c r="Q17213" t="b">
        <v>0</v>
      </c>
      <c r="R17213" s="2" t="b">
        <v>0</v>
      </c>
      <c r="S17213" s="2" t="b">
        <v>1</v>
      </c>
    </row>
    <row r="17214" spans="1:19" x14ac:dyDescent="0.2">
      <c r="A17214" t="s">
        <v>29</v>
      </c>
      <c r="B17214" s="1">
        <v>193.94934333958724</v>
      </c>
      <c r="C17214" t="s">
        <v>20</v>
      </c>
      <c r="D17214" t="s">
        <v>22</v>
      </c>
      <c r="E17214">
        <v>4</v>
      </c>
      <c r="F17214">
        <v>10</v>
      </c>
      <c r="G17214">
        <v>91</v>
      </c>
      <c r="H17214">
        <v>1</v>
      </c>
      <c r="I17214" s="6">
        <v>0.42976362520847011</v>
      </c>
      <c r="J17214" s="6">
        <v>0.201450111361823</v>
      </c>
      <c r="K17214" s="6">
        <v>418.93284268694811</v>
      </c>
      <c r="L17214" s="6">
        <v>13.830769085691189</v>
      </c>
      <c r="M17214" s="6">
        <v>851.79443874998492</v>
      </c>
      <c r="N17214" s="6">
        <v>38.09542586598878</v>
      </c>
      <c r="O17214" t="b">
        <v>0</v>
      </c>
      <c r="P17214" t="b">
        <v>0</v>
      </c>
      <c r="Q17214" t="b">
        <v>0</v>
      </c>
      <c r="R17214" s="2" t="b">
        <v>0</v>
      </c>
      <c r="S17214" s="2" t="b">
        <v>1</v>
      </c>
    </row>
    <row r="17215" spans="1:19" x14ac:dyDescent="0.2">
      <c r="A17215" t="s">
        <v>29</v>
      </c>
      <c r="B17215" s="1">
        <v>228.65853658536585</v>
      </c>
      <c r="C17215" t="s">
        <v>20</v>
      </c>
      <c r="D17215" t="s">
        <v>22</v>
      </c>
      <c r="E17215">
        <v>2</v>
      </c>
      <c r="F17215">
        <v>9</v>
      </c>
      <c r="G17215">
        <v>88</v>
      </c>
      <c r="H17215">
        <v>1</v>
      </c>
      <c r="I17215" s="6">
        <v>1.0516005718324779</v>
      </c>
      <c r="J17215" s="6">
        <v>0.45305612859701722</v>
      </c>
      <c r="K17215" s="6">
        <v>473.82567613305832</v>
      </c>
      <c r="L17215" s="6">
        <v>15.643016841162066</v>
      </c>
      <c r="M17215" s="6">
        <v>630.64675326153963</v>
      </c>
      <c r="N17215" s="6">
        <v>28.204876133915626</v>
      </c>
      <c r="O17215" t="b">
        <v>0</v>
      </c>
      <c r="P17215" t="b">
        <v>0</v>
      </c>
      <c r="Q17215" t="b">
        <v>0</v>
      </c>
      <c r="R17215" s="2" t="b">
        <v>0</v>
      </c>
      <c r="S17215" s="2" t="b">
        <v>0</v>
      </c>
    </row>
    <row r="17216" spans="1:19" x14ac:dyDescent="0.2">
      <c r="A17216" t="s">
        <v>29</v>
      </c>
      <c r="B17216" s="1">
        <v>182.22326454033771</v>
      </c>
      <c r="C17216" t="s">
        <v>20</v>
      </c>
      <c r="D17216" t="s">
        <v>22</v>
      </c>
      <c r="E17216">
        <v>6</v>
      </c>
      <c r="F17216">
        <v>10</v>
      </c>
      <c r="G17216">
        <v>96</v>
      </c>
      <c r="H17216">
        <v>2</v>
      </c>
      <c r="I17216" s="6">
        <v>0.64340623079862869</v>
      </c>
      <c r="J17216" s="6">
        <v>0.54725892569726975</v>
      </c>
      <c r="K17216" s="6">
        <v>612.47807894018808</v>
      </c>
      <c r="L17216" s="6">
        <v>20.220527055214799</v>
      </c>
      <c r="M17216" s="6">
        <v>824.02391448273488</v>
      </c>
      <c r="N17216" s="6">
        <v>36.85342439197683</v>
      </c>
      <c r="O17216" t="b">
        <v>0</v>
      </c>
      <c r="P17216" t="b">
        <v>0</v>
      </c>
      <c r="Q17216" t="b">
        <v>0</v>
      </c>
      <c r="R17216" s="2" t="b">
        <v>0</v>
      </c>
      <c r="S17216" s="2" t="b">
        <v>1</v>
      </c>
    </row>
    <row r="17217" spans="1:19" x14ac:dyDescent="0.2">
      <c r="A17217" t="s">
        <v>29</v>
      </c>
      <c r="B17217" s="1">
        <v>195.1219512195122</v>
      </c>
      <c r="C17217" t="s">
        <v>20</v>
      </c>
      <c r="D17217" t="s">
        <v>22</v>
      </c>
      <c r="E17217">
        <v>2</v>
      </c>
      <c r="F17217">
        <v>10</v>
      </c>
      <c r="G17217">
        <v>97</v>
      </c>
      <c r="H17217">
        <v>0</v>
      </c>
      <c r="I17217" s="6">
        <v>0.83605119187178223</v>
      </c>
      <c r="J17217" s="6">
        <v>0.58027546517298401</v>
      </c>
      <c r="K17217" s="6">
        <v>431.51804073469191</v>
      </c>
      <c r="L17217" s="6">
        <v>14.246260425495516</v>
      </c>
      <c r="M17217" s="6">
        <v>804.62253079988454</v>
      </c>
      <c r="N17217" s="6">
        <v>35.985722115272289</v>
      </c>
      <c r="O17217" t="b">
        <v>0</v>
      </c>
      <c r="P17217" t="b">
        <v>0</v>
      </c>
      <c r="Q17217" t="b">
        <v>1</v>
      </c>
      <c r="R17217" s="2" t="b">
        <v>1</v>
      </c>
      <c r="S17217" s="2" t="b">
        <v>0</v>
      </c>
    </row>
    <row r="17218" spans="1:19" x14ac:dyDescent="0.2">
      <c r="A17218" t="s">
        <v>29</v>
      </c>
      <c r="B17218" s="1">
        <v>243.90243902439025</v>
      </c>
      <c r="C17218" t="s">
        <v>20</v>
      </c>
      <c r="D17218" t="s">
        <v>22</v>
      </c>
      <c r="E17218">
        <v>2</v>
      </c>
      <c r="F17218">
        <v>9</v>
      </c>
      <c r="G17218">
        <v>90</v>
      </c>
      <c r="H17218">
        <v>1</v>
      </c>
      <c r="I17218" s="6">
        <v>0.85097149079956969</v>
      </c>
      <c r="J17218" s="6">
        <v>0.58945041450223146</v>
      </c>
      <c r="K17218" s="6">
        <v>409.69486339065134</v>
      </c>
      <c r="L17218" s="6">
        <v>13.525783786267068</v>
      </c>
      <c r="M17218" s="6">
        <v>806.46296744375343</v>
      </c>
      <c r="N17218" s="6">
        <v>36.068033309778848</v>
      </c>
      <c r="O17218" t="b">
        <v>0</v>
      </c>
      <c r="P17218" t="b">
        <v>0</v>
      </c>
      <c r="Q17218" t="b">
        <v>0</v>
      </c>
      <c r="R17218" s="2" t="b">
        <v>0</v>
      </c>
      <c r="S17218" s="2" t="b">
        <v>1</v>
      </c>
    </row>
    <row r="17219" spans="1:19" x14ac:dyDescent="0.2">
      <c r="A17219" t="s">
        <v>29</v>
      </c>
      <c r="B17219" s="1">
        <v>1193.2457786116322</v>
      </c>
      <c r="C17219" t="s">
        <v>20</v>
      </c>
      <c r="D17219" t="s">
        <v>22</v>
      </c>
      <c r="E17219">
        <v>2</v>
      </c>
      <c r="F17219">
        <v>10</v>
      </c>
      <c r="G17219">
        <v>100</v>
      </c>
      <c r="H17219">
        <v>1</v>
      </c>
      <c r="I17219" s="6">
        <v>5.1343763464780068</v>
      </c>
      <c r="J17219" s="6">
        <v>0.67333673245445247</v>
      </c>
      <c r="K17219" s="6">
        <v>67.561099158212755</v>
      </c>
      <c r="L17219" s="6">
        <v>2.2304815149834947</v>
      </c>
      <c r="M17219" s="6">
        <v>144.12636376181123</v>
      </c>
      <c r="N17219" s="6">
        <v>6.4458688108835798</v>
      </c>
      <c r="O17219" t="b">
        <v>0</v>
      </c>
      <c r="P17219" t="b">
        <v>0</v>
      </c>
      <c r="Q17219" t="b">
        <v>0</v>
      </c>
      <c r="R17219" s="2" t="b">
        <v>0</v>
      </c>
      <c r="S17219" s="2" t="b">
        <v>0</v>
      </c>
    </row>
    <row r="17220" spans="1:19" x14ac:dyDescent="0.2">
      <c r="A17220" t="s">
        <v>29</v>
      </c>
      <c r="B17220" s="1">
        <v>175.42213883677297</v>
      </c>
      <c r="C17220" t="s">
        <v>20</v>
      </c>
      <c r="D17220" t="s">
        <v>22</v>
      </c>
      <c r="E17220">
        <v>3</v>
      </c>
      <c r="F17220">
        <v>9</v>
      </c>
      <c r="G17220">
        <v>91</v>
      </c>
      <c r="H17220">
        <v>0</v>
      </c>
      <c r="I17220" s="6">
        <v>2.5976836215852925</v>
      </c>
      <c r="J17220" s="6">
        <v>1.9693659628720053</v>
      </c>
      <c r="K17220" s="6">
        <v>106.88351653717984</v>
      </c>
      <c r="L17220" s="6">
        <v>3.5286830863176104</v>
      </c>
      <c r="M17220" s="6">
        <v>277.77651236866149</v>
      </c>
      <c r="N17220" s="6">
        <v>12.423202186882612</v>
      </c>
      <c r="O17220" t="b">
        <v>0</v>
      </c>
      <c r="P17220" t="b">
        <v>0</v>
      </c>
      <c r="Q17220" t="b">
        <v>0</v>
      </c>
      <c r="R17220" s="2" t="b">
        <v>0</v>
      </c>
      <c r="S17220" s="2" t="b">
        <v>0</v>
      </c>
    </row>
    <row r="17221" spans="1:19" x14ac:dyDescent="0.2">
      <c r="A17221" t="s">
        <v>29</v>
      </c>
      <c r="B17221" s="1">
        <v>251.87617260787991</v>
      </c>
      <c r="C17221" t="s">
        <v>20</v>
      </c>
      <c r="D17221" t="s">
        <v>22</v>
      </c>
      <c r="E17221">
        <v>4</v>
      </c>
      <c r="F17221">
        <v>9</v>
      </c>
      <c r="G17221">
        <v>95</v>
      </c>
      <c r="H17221">
        <v>1</v>
      </c>
      <c r="I17221" s="6">
        <v>1.0473658385797098</v>
      </c>
      <c r="J17221" s="6">
        <v>0.53089055494729964</v>
      </c>
      <c r="K17221" s="6">
        <v>341.4186737572291</v>
      </c>
      <c r="L17221" s="6">
        <v>11.271694069132209</v>
      </c>
      <c r="M17221" s="6">
        <v>590.3203135587878</v>
      </c>
      <c r="N17221" s="6">
        <v>26.401327267841889</v>
      </c>
      <c r="O17221" t="b">
        <v>0</v>
      </c>
      <c r="P17221" t="b">
        <v>0</v>
      </c>
      <c r="Q17221" t="b">
        <v>1</v>
      </c>
      <c r="R17221" s="2" t="b">
        <v>0</v>
      </c>
      <c r="S17221" s="2" t="b">
        <v>1</v>
      </c>
    </row>
    <row r="17222" spans="1:19" x14ac:dyDescent="0.2">
      <c r="A17222" t="s">
        <v>29</v>
      </c>
      <c r="B17222" s="1">
        <v>215.05628517823641</v>
      </c>
      <c r="C17222" t="s">
        <v>20</v>
      </c>
      <c r="D17222" t="s">
        <v>22</v>
      </c>
      <c r="E17222">
        <v>4</v>
      </c>
      <c r="F17222">
        <v>10</v>
      </c>
      <c r="G17222">
        <v>93</v>
      </c>
      <c r="H17222">
        <v>1</v>
      </c>
      <c r="I17222" s="6">
        <v>0.93663198949915205</v>
      </c>
      <c r="J17222" s="6">
        <v>0.50836847678095698</v>
      </c>
      <c r="K17222" s="6">
        <v>471.36910371617159</v>
      </c>
      <c r="L17222" s="6">
        <v>15.56191485445145</v>
      </c>
      <c r="M17222" s="6">
        <v>902.17459130086115</v>
      </c>
      <c r="N17222" s="6">
        <v>40.348614287171287</v>
      </c>
      <c r="O17222" t="b">
        <v>0</v>
      </c>
      <c r="P17222" t="b">
        <v>0</v>
      </c>
      <c r="Q17222" t="b">
        <v>0</v>
      </c>
      <c r="R17222" s="2" t="b">
        <v>1</v>
      </c>
      <c r="S17222" s="2" t="b">
        <v>0</v>
      </c>
    </row>
    <row r="17223" spans="1:19" x14ac:dyDescent="0.2">
      <c r="A17223" t="s">
        <v>29</v>
      </c>
      <c r="B17223" s="1">
        <v>234.52157598499065</v>
      </c>
      <c r="C17223" t="s">
        <v>20</v>
      </c>
      <c r="D17223" t="s">
        <v>22</v>
      </c>
      <c r="E17223">
        <v>2</v>
      </c>
      <c r="F17223">
        <v>9</v>
      </c>
      <c r="G17223">
        <v>92</v>
      </c>
      <c r="H17223">
        <v>1</v>
      </c>
      <c r="I17223" s="6">
        <v>0.81261678307006624</v>
      </c>
      <c r="J17223" s="6">
        <v>0.61034409358351249</v>
      </c>
      <c r="K17223" s="6">
        <v>426.76649183425531</v>
      </c>
      <c r="L17223" s="6">
        <v>14.089391426589129</v>
      </c>
      <c r="M17223" s="6">
        <v>827.63589206796451</v>
      </c>
      <c r="N17223" s="6">
        <v>37.014965508081858</v>
      </c>
      <c r="O17223" t="b">
        <v>0</v>
      </c>
      <c r="P17223" t="b">
        <v>0</v>
      </c>
      <c r="Q17223" t="b">
        <v>0</v>
      </c>
      <c r="R17223" s="2" t="b">
        <v>1</v>
      </c>
      <c r="S17223" s="2" t="b">
        <v>0</v>
      </c>
    </row>
    <row r="17224" spans="1:19" x14ac:dyDescent="0.2">
      <c r="A17224" t="s">
        <v>29</v>
      </c>
      <c r="B17224" s="1">
        <v>182.22326454033771</v>
      </c>
      <c r="C17224" t="s">
        <v>20</v>
      </c>
      <c r="D17224" t="s">
        <v>22</v>
      </c>
      <c r="E17224">
        <v>2</v>
      </c>
      <c r="F17224">
        <v>10</v>
      </c>
      <c r="G17224">
        <v>96</v>
      </c>
      <c r="H17224">
        <v>1</v>
      </c>
      <c r="I17224" s="6">
        <v>0.72618404166851303</v>
      </c>
      <c r="J17224" s="6">
        <v>0.45789068533687571</v>
      </c>
      <c r="K17224" s="6">
        <v>402.51099670886856</v>
      </c>
      <c r="L17224" s="6">
        <v>13.288613550147923</v>
      </c>
      <c r="M17224" s="6">
        <v>724.49892591187506</v>
      </c>
      <c r="N17224" s="6">
        <v>32.402295514593519</v>
      </c>
      <c r="O17224" t="b">
        <v>0</v>
      </c>
      <c r="P17224" t="b">
        <v>0</v>
      </c>
      <c r="Q17224" t="b">
        <v>1</v>
      </c>
      <c r="R17224" s="2" t="b">
        <v>1</v>
      </c>
      <c r="S17224" s="2" t="b">
        <v>0</v>
      </c>
    </row>
    <row r="17225" spans="1:19" x14ac:dyDescent="0.2">
      <c r="A17225" t="s">
        <v>29</v>
      </c>
      <c r="B17225" s="1">
        <v>240.38461538461536</v>
      </c>
      <c r="C17225" t="s">
        <v>20</v>
      </c>
      <c r="D17225" t="s">
        <v>22</v>
      </c>
      <c r="E17225">
        <v>2</v>
      </c>
      <c r="F17225">
        <v>9</v>
      </c>
      <c r="G17225">
        <v>86</v>
      </c>
      <c r="H17225">
        <v>0</v>
      </c>
      <c r="I17225" s="6">
        <v>0.79046242938458766</v>
      </c>
      <c r="J17225" s="6">
        <v>0.53481076193351595</v>
      </c>
      <c r="K17225" s="6">
        <v>378.05462480989058</v>
      </c>
      <c r="L17225" s="6">
        <v>12.481203870259655</v>
      </c>
      <c r="M17225" s="6">
        <v>834.50265101948548</v>
      </c>
      <c r="N17225" s="6">
        <v>37.322072592463833</v>
      </c>
      <c r="O17225" t="b">
        <v>0</v>
      </c>
      <c r="P17225" t="b">
        <v>0</v>
      </c>
      <c r="Q17225" t="b">
        <v>0</v>
      </c>
      <c r="R17225" s="2" t="b">
        <v>0</v>
      </c>
      <c r="S17225" s="2" t="b">
        <v>1</v>
      </c>
    </row>
    <row r="17226" spans="1:19" x14ac:dyDescent="0.2">
      <c r="A17226" t="s">
        <v>29</v>
      </c>
      <c r="B17226" s="1">
        <v>154.08067542213882</v>
      </c>
      <c r="C17226" t="s">
        <v>20</v>
      </c>
      <c r="D17226" t="s">
        <v>21</v>
      </c>
      <c r="E17226">
        <v>2</v>
      </c>
      <c r="F17226">
        <v>9</v>
      </c>
      <c r="G17226">
        <v>90</v>
      </c>
      <c r="H17226">
        <v>1</v>
      </c>
      <c r="I17226" s="6">
        <v>0.85095954450512767</v>
      </c>
      <c r="J17226" s="6">
        <v>0.58946619872468053</v>
      </c>
      <c r="K17226" s="6">
        <v>409.69005004252188</v>
      </c>
      <c r="L17226" s="6">
        <v>13.525624877010682</v>
      </c>
      <c r="M17226" s="6">
        <v>806.46185205375332</v>
      </c>
      <c r="N17226" s="6">
        <v>36.067983425375843</v>
      </c>
      <c r="O17226" t="b">
        <v>0</v>
      </c>
      <c r="P17226" t="b">
        <v>1</v>
      </c>
      <c r="Q17226" t="b">
        <v>0</v>
      </c>
      <c r="R17226" s="2" t="b">
        <v>0</v>
      </c>
      <c r="S17226" s="2" t="b">
        <v>1</v>
      </c>
    </row>
    <row r="17227" spans="1:19" x14ac:dyDescent="0.2">
      <c r="A17227" t="s">
        <v>29</v>
      </c>
      <c r="B17227" s="1">
        <v>234.52157598499065</v>
      </c>
      <c r="C17227" t="s">
        <v>20</v>
      </c>
      <c r="D17227" t="s">
        <v>22</v>
      </c>
      <c r="E17227">
        <v>3</v>
      </c>
      <c r="F17227">
        <v>8</v>
      </c>
      <c r="G17227">
        <v>86</v>
      </c>
      <c r="H17227">
        <v>1</v>
      </c>
      <c r="I17227" s="6">
        <v>0.85095508582207513</v>
      </c>
      <c r="J17227" s="6">
        <v>0.58946661568966408</v>
      </c>
      <c r="K17227" s="6">
        <v>409.69229627663628</v>
      </c>
      <c r="L17227" s="6">
        <v>13.525699034828314</v>
      </c>
      <c r="M17227" s="6">
        <v>806.46219176121701</v>
      </c>
      <c r="N17227" s="6">
        <v>36.067998618361273</v>
      </c>
      <c r="O17227" t="b">
        <v>0</v>
      </c>
      <c r="P17227" t="b">
        <v>0</v>
      </c>
      <c r="Q17227" t="b">
        <v>0</v>
      </c>
      <c r="R17227" s="2" t="b">
        <v>0</v>
      </c>
      <c r="S17227" s="2" t="b">
        <v>1</v>
      </c>
    </row>
    <row r="17228" spans="1:19" x14ac:dyDescent="0.2">
      <c r="A17228" t="s">
        <v>29</v>
      </c>
      <c r="B17228" s="1">
        <v>214.82176360225139</v>
      </c>
      <c r="C17228" t="s">
        <v>20</v>
      </c>
      <c r="D17228" t="s">
        <v>22</v>
      </c>
      <c r="E17228">
        <v>4</v>
      </c>
      <c r="F17228">
        <v>9</v>
      </c>
      <c r="G17228">
        <v>96</v>
      </c>
      <c r="H17228">
        <v>2</v>
      </c>
      <c r="I17228" s="6">
        <v>0.52177586960175537</v>
      </c>
      <c r="J17228" s="6">
        <v>0.34407547682581607</v>
      </c>
      <c r="K17228" s="6">
        <v>487.15589509466207</v>
      </c>
      <c r="L17228" s="6">
        <v>16.083104515208223</v>
      </c>
      <c r="M17228" s="6">
        <v>790.16675815368103</v>
      </c>
      <c r="N17228" s="6">
        <v>35.339206019220768</v>
      </c>
      <c r="O17228" t="b">
        <v>0</v>
      </c>
      <c r="P17228" t="b">
        <v>0</v>
      </c>
      <c r="Q17228" t="b">
        <v>1</v>
      </c>
      <c r="R17228" s="2" t="b">
        <v>1</v>
      </c>
      <c r="S17228" s="2" t="b">
        <v>0</v>
      </c>
    </row>
    <row r="17229" spans="1:19" x14ac:dyDescent="0.2">
      <c r="A17229" t="s">
        <v>29</v>
      </c>
      <c r="B17229" s="1">
        <v>164.86866791744839</v>
      </c>
      <c r="C17229" t="s">
        <v>20</v>
      </c>
      <c r="D17229" t="s">
        <v>21</v>
      </c>
      <c r="E17229">
        <v>2</v>
      </c>
      <c r="F17229">
        <v>9</v>
      </c>
      <c r="G17229">
        <v>81</v>
      </c>
      <c r="H17229">
        <v>1</v>
      </c>
      <c r="I17229" s="6">
        <v>2.6356423434600318</v>
      </c>
      <c r="J17229" s="6">
        <v>2.0016208840608902</v>
      </c>
      <c r="K17229" s="6">
        <v>105.71811535071028</v>
      </c>
      <c r="L17229" s="6">
        <v>3.4902081971232688</v>
      </c>
      <c r="M17229" s="6">
        <v>257.79039029193774</v>
      </c>
      <c r="N17229" s="6">
        <v>11.529348227188107</v>
      </c>
      <c r="O17229" t="b">
        <v>0</v>
      </c>
      <c r="P17229" t="b">
        <v>1</v>
      </c>
      <c r="Q17229" t="b">
        <v>0</v>
      </c>
      <c r="R17229" s="2" t="b">
        <v>0</v>
      </c>
      <c r="S17229" s="2" t="b">
        <v>1</v>
      </c>
    </row>
    <row r="17230" spans="1:19" x14ac:dyDescent="0.2">
      <c r="A17230" t="s">
        <v>29</v>
      </c>
      <c r="B17230" s="1">
        <v>321.52908067542211</v>
      </c>
      <c r="C17230" t="s">
        <v>20</v>
      </c>
      <c r="D17230" t="s">
        <v>22</v>
      </c>
      <c r="E17230">
        <v>4</v>
      </c>
      <c r="F17230">
        <v>9</v>
      </c>
      <c r="G17230">
        <v>96</v>
      </c>
      <c r="H17230">
        <v>1</v>
      </c>
      <c r="I17230" s="6">
        <v>0.96897628725746077</v>
      </c>
      <c r="J17230" s="6">
        <v>0.48337805917938159</v>
      </c>
      <c r="K17230" s="6">
        <v>546.54705231818741</v>
      </c>
      <c r="L17230" s="6">
        <v>18.043861222708426</v>
      </c>
      <c r="M17230" s="6">
        <v>806.48040650415578</v>
      </c>
      <c r="N17230" s="6">
        <v>36.068813249635824</v>
      </c>
      <c r="O17230" t="b">
        <v>0</v>
      </c>
      <c r="P17230" t="b">
        <v>0</v>
      </c>
      <c r="Q17230" t="b">
        <v>1</v>
      </c>
      <c r="R17230" s="2" t="b">
        <v>0</v>
      </c>
      <c r="S17230" s="2" t="b">
        <v>1</v>
      </c>
    </row>
    <row r="17231" spans="1:19" x14ac:dyDescent="0.2">
      <c r="A17231" t="s">
        <v>29</v>
      </c>
      <c r="B17231" s="1">
        <v>92.870544090056285</v>
      </c>
      <c r="C17231" t="s">
        <v>20</v>
      </c>
      <c r="D17231" t="s">
        <v>21</v>
      </c>
      <c r="E17231">
        <v>2</v>
      </c>
      <c r="F17231">
        <v>10</v>
      </c>
      <c r="G17231">
        <v>93</v>
      </c>
      <c r="H17231">
        <v>1</v>
      </c>
      <c r="I17231" s="6">
        <v>6.7825552229023369</v>
      </c>
      <c r="J17231" s="6">
        <v>0.90846673279430845</v>
      </c>
      <c r="K17231" s="6">
        <v>52.065566297802832</v>
      </c>
      <c r="L17231" s="6">
        <v>1.718907546522352</v>
      </c>
      <c r="M17231" s="6">
        <v>106.62541279106009</v>
      </c>
      <c r="N17231" s="6">
        <v>4.7686863445283949</v>
      </c>
      <c r="O17231" t="b">
        <v>0</v>
      </c>
      <c r="P17231" t="b">
        <v>1</v>
      </c>
      <c r="Q17231" t="b">
        <v>0</v>
      </c>
      <c r="R17231" s="2" t="b">
        <v>1</v>
      </c>
      <c r="S17231" s="2" t="b">
        <v>0</v>
      </c>
    </row>
    <row r="17232" spans="1:19" x14ac:dyDescent="0.2">
      <c r="A17232" t="s">
        <v>29</v>
      </c>
      <c r="B17232" s="1">
        <v>232.4108818011257</v>
      </c>
      <c r="C17232" t="s">
        <v>20</v>
      </c>
      <c r="D17232" t="s">
        <v>22</v>
      </c>
      <c r="E17232">
        <v>5</v>
      </c>
      <c r="F17232">
        <v>9</v>
      </c>
      <c r="G17232">
        <v>86</v>
      </c>
      <c r="H17232">
        <v>1</v>
      </c>
      <c r="I17232" s="6">
        <v>0.85094498112951755</v>
      </c>
      <c r="J17232" s="6">
        <v>0.58947111879369263</v>
      </c>
      <c r="K17232" s="6">
        <v>409.6947601237249</v>
      </c>
      <c r="L17232" s="6">
        <v>13.525780376983128</v>
      </c>
      <c r="M17232" s="6">
        <v>806.46247251549187</v>
      </c>
      <c r="N17232" s="6">
        <v>36.068011174740114</v>
      </c>
      <c r="O17232" t="b">
        <v>0</v>
      </c>
      <c r="P17232" t="b">
        <v>0</v>
      </c>
      <c r="Q17232" t="b">
        <v>0</v>
      </c>
      <c r="R17232" s="2" t="b">
        <v>0</v>
      </c>
      <c r="S17232" s="2" t="b">
        <v>1</v>
      </c>
    </row>
    <row r="17233" spans="1:19" x14ac:dyDescent="0.2">
      <c r="A17233" t="s">
        <v>29</v>
      </c>
      <c r="B17233" s="1">
        <v>542.44840525328323</v>
      </c>
      <c r="C17233" t="s">
        <v>20</v>
      </c>
      <c r="D17233" t="s">
        <v>22</v>
      </c>
      <c r="E17233">
        <v>4</v>
      </c>
      <c r="F17233">
        <v>10</v>
      </c>
      <c r="G17233">
        <v>97</v>
      </c>
      <c r="H17233">
        <v>2</v>
      </c>
      <c r="I17233" s="6">
        <v>0.46972901121357308</v>
      </c>
      <c r="J17233" s="6">
        <v>0.4263680777710912</v>
      </c>
      <c r="K17233" s="6">
        <v>463.52759251090026</v>
      </c>
      <c r="L17233" s="6">
        <v>15.303032953315778</v>
      </c>
      <c r="M17233" s="6">
        <v>1032.776735576899</v>
      </c>
      <c r="N17233" s="6">
        <v>46.189629535531353</v>
      </c>
      <c r="O17233" t="b">
        <v>0</v>
      </c>
      <c r="P17233" t="b">
        <v>0</v>
      </c>
      <c r="Q17233" t="b">
        <v>1</v>
      </c>
      <c r="R17233" s="2" t="b">
        <v>0</v>
      </c>
      <c r="S17233" s="2" t="b">
        <v>0</v>
      </c>
    </row>
    <row r="17234" spans="1:19" x14ac:dyDescent="0.2">
      <c r="A17234" t="s">
        <v>29</v>
      </c>
      <c r="B17234" s="1">
        <v>521.57598499061908</v>
      </c>
      <c r="C17234" t="s">
        <v>20</v>
      </c>
      <c r="D17234" t="s">
        <v>22</v>
      </c>
      <c r="E17234">
        <v>4</v>
      </c>
      <c r="F17234">
        <v>10</v>
      </c>
      <c r="G17234">
        <v>99</v>
      </c>
      <c r="H17234">
        <v>1</v>
      </c>
      <c r="I17234" s="6">
        <v>0.31828360702688452</v>
      </c>
      <c r="J17234" s="6">
        <v>0.32852580603001308</v>
      </c>
      <c r="K17234" s="6">
        <v>493.21719420391219</v>
      </c>
      <c r="L17234" s="6">
        <v>16.2832139833551</v>
      </c>
      <c r="M17234" s="6">
        <v>1040.8267079007624</v>
      </c>
      <c r="N17234" s="6">
        <v>46.549654337215941</v>
      </c>
      <c r="O17234" t="b">
        <v>0</v>
      </c>
      <c r="P17234" t="b">
        <v>0</v>
      </c>
      <c r="Q17234" t="b">
        <v>1</v>
      </c>
      <c r="R17234" s="2" t="b">
        <v>0</v>
      </c>
      <c r="S17234" s="2" t="b">
        <v>1</v>
      </c>
    </row>
    <row r="17235" spans="1:19" x14ac:dyDescent="0.2">
      <c r="A17235" t="s">
        <v>29</v>
      </c>
      <c r="B17235" s="1">
        <v>315.90056285178235</v>
      </c>
      <c r="C17235" t="s">
        <v>20</v>
      </c>
      <c r="D17235" t="s">
        <v>22</v>
      </c>
      <c r="E17235">
        <v>3</v>
      </c>
      <c r="F17235">
        <v>9</v>
      </c>
      <c r="G17235">
        <v>96</v>
      </c>
      <c r="H17235">
        <v>1</v>
      </c>
      <c r="I17235" s="6">
        <v>0.8509605816482807</v>
      </c>
      <c r="J17235" s="6">
        <v>0.5894527082182287</v>
      </c>
      <c r="K17235" s="6">
        <v>409.69941823708558</v>
      </c>
      <c r="L17235" s="6">
        <v>13.525934161274311</v>
      </c>
      <c r="M17235" s="6">
        <v>806.46361673105139</v>
      </c>
      <c r="N17235" s="6">
        <v>36.068062348329697</v>
      </c>
      <c r="O17235" t="b">
        <v>0</v>
      </c>
      <c r="P17235" t="b">
        <v>0</v>
      </c>
      <c r="Q17235" t="b">
        <v>1</v>
      </c>
      <c r="R17235" s="2" t="b">
        <v>0</v>
      </c>
      <c r="S17235" s="2" t="b">
        <v>0</v>
      </c>
    </row>
    <row r="17236" spans="1:19" x14ac:dyDescent="0.2">
      <c r="A17236" t="s">
        <v>29</v>
      </c>
      <c r="B17236" s="1">
        <v>304.40900562851783</v>
      </c>
      <c r="C17236" t="s">
        <v>20</v>
      </c>
      <c r="D17236" t="s">
        <v>22</v>
      </c>
      <c r="E17236">
        <v>4</v>
      </c>
      <c r="F17236">
        <v>10</v>
      </c>
      <c r="G17236">
        <v>98</v>
      </c>
      <c r="H17236">
        <v>0</v>
      </c>
      <c r="I17236" s="6">
        <v>3.1548529151371976</v>
      </c>
      <c r="J17236" s="6">
        <v>2.2971940764601642</v>
      </c>
      <c r="K17236" s="6">
        <v>101.53125180454964</v>
      </c>
      <c r="L17236" s="6">
        <v>3.3519818825454011</v>
      </c>
      <c r="M17236" s="6">
        <v>230.57895213630971</v>
      </c>
      <c r="N17236" s="6">
        <v>10.312351170379507</v>
      </c>
      <c r="O17236" t="b">
        <v>0</v>
      </c>
      <c r="P17236" t="b">
        <v>0</v>
      </c>
      <c r="Q17236" t="b">
        <v>0</v>
      </c>
      <c r="R17236" s="2" t="b">
        <v>0</v>
      </c>
      <c r="S17236" s="2" t="b">
        <v>0</v>
      </c>
    </row>
    <row r="17237" spans="1:19" x14ac:dyDescent="0.2">
      <c r="A17237" t="s">
        <v>29</v>
      </c>
      <c r="B17237" s="1">
        <v>406.66041275797369</v>
      </c>
      <c r="C17237" t="s">
        <v>20</v>
      </c>
      <c r="D17237" t="s">
        <v>22</v>
      </c>
      <c r="E17237">
        <v>6</v>
      </c>
      <c r="F17237">
        <v>9</v>
      </c>
      <c r="G17237">
        <v>93</v>
      </c>
      <c r="H17237">
        <v>2</v>
      </c>
      <c r="I17237" s="6">
        <v>0.37728505097682341</v>
      </c>
      <c r="J17237" s="6">
        <v>0.33673024298385518</v>
      </c>
      <c r="K17237" s="6">
        <v>530.01564127111226</v>
      </c>
      <c r="L17237" s="6">
        <v>17.498088474536477</v>
      </c>
      <c r="M17237" s="6">
        <v>994.06360894443765</v>
      </c>
      <c r="N17237" s="6">
        <v>44.45823405021703</v>
      </c>
      <c r="O17237" t="b">
        <v>0</v>
      </c>
      <c r="P17237" t="b">
        <v>0</v>
      </c>
      <c r="Q17237" t="b">
        <v>0</v>
      </c>
      <c r="R17237" s="2" t="b">
        <v>0</v>
      </c>
      <c r="S17237" s="2" t="b">
        <v>1</v>
      </c>
    </row>
    <row r="17238" spans="1:19" x14ac:dyDescent="0.2">
      <c r="A17238" t="s">
        <v>29</v>
      </c>
      <c r="B17238" s="1">
        <v>379.69043151969981</v>
      </c>
      <c r="C17238" t="s">
        <v>20</v>
      </c>
      <c r="D17238" t="s">
        <v>22</v>
      </c>
      <c r="E17238">
        <v>4</v>
      </c>
      <c r="F17238">
        <v>9</v>
      </c>
      <c r="G17238">
        <v>91</v>
      </c>
      <c r="H17238">
        <v>2</v>
      </c>
      <c r="I17238" s="6">
        <v>4.8110300584161561</v>
      </c>
      <c r="J17238" s="6">
        <v>3.9082164677901372</v>
      </c>
      <c r="K17238" s="6">
        <v>105.71131001093998</v>
      </c>
      <c r="L17238" s="6">
        <v>3.4899835236832275</v>
      </c>
      <c r="M17238" s="6">
        <v>155.28812617941696</v>
      </c>
      <c r="N17238" s="6">
        <v>6.9450644775489803</v>
      </c>
      <c r="O17238" t="b">
        <v>0</v>
      </c>
      <c r="P17238" t="b">
        <v>0</v>
      </c>
      <c r="Q17238" t="b">
        <v>0</v>
      </c>
      <c r="R17238" s="2" t="b">
        <v>0</v>
      </c>
      <c r="S17238" s="2" t="b">
        <v>1</v>
      </c>
    </row>
    <row r="17239" spans="1:19" x14ac:dyDescent="0.2">
      <c r="A17239" t="s">
        <v>29</v>
      </c>
      <c r="B17239" s="1">
        <v>193.94934333958724</v>
      </c>
      <c r="C17239" t="s">
        <v>20</v>
      </c>
      <c r="D17239" t="s">
        <v>22</v>
      </c>
      <c r="E17239">
        <v>5</v>
      </c>
      <c r="F17239">
        <v>7</v>
      </c>
      <c r="G17239">
        <v>74</v>
      </c>
      <c r="H17239">
        <v>2</v>
      </c>
      <c r="I17239" s="6">
        <v>0.62243145063983285</v>
      </c>
      <c r="J17239" s="6">
        <v>0.59480310613276821</v>
      </c>
      <c r="K17239" s="6">
        <v>332.81103298136463</v>
      </c>
      <c r="L17239" s="6">
        <v>10.987518946503968</v>
      </c>
      <c r="M17239" s="6">
        <v>941.4701767487104</v>
      </c>
      <c r="N17239" s="6">
        <v>42.106059504219182</v>
      </c>
      <c r="O17239" t="b">
        <v>0</v>
      </c>
      <c r="P17239" t="b">
        <v>0</v>
      </c>
      <c r="Q17239" t="b">
        <v>0</v>
      </c>
      <c r="R17239" s="2" t="b">
        <v>1</v>
      </c>
      <c r="S17239" s="2" t="b">
        <v>0</v>
      </c>
    </row>
    <row r="17240" spans="1:19" x14ac:dyDescent="0.2">
      <c r="A17240" t="s">
        <v>29</v>
      </c>
      <c r="B17240" s="1">
        <v>147.27954971857409</v>
      </c>
      <c r="C17240" t="s">
        <v>20</v>
      </c>
      <c r="D17240" t="s">
        <v>21</v>
      </c>
      <c r="E17240">
        <v>2</v>
      </c>
      <c r="F17240">
        <v>10</v>
      </c>
      <c r="G17240">
        <v>98</v>
      </c>
      <c r="H17240">
        <v>1</v>
      </c>
      <c r="I17240" s="6">
        <v>0.4092669124712694</v>
      </c>
      <c r="J17240" s="6">
        <v>0.3512406483044217</v>
      </c>
      <c r="K17240" s="6">
        <v>367.99587912151031</v>
      </c>
      <c r="L17240" s="6">
        <v>12.149121553639665</v>
      </c>
      <c r="M17240" s="6">
        <v>1479.9154134909284</v>
      </c>
      <c r="N17240" s="6">
        <v>66.187339759241652</v>
      </c>
      <c r="O17240" t="b">
        <v>0</v>
      </c>
      <c r="P17240" t="b">
        <v>1</v>
      </c>
      <c r="Q17240" t="b">
        <v>1</v>
      </c>
      <c r="R17240" s="2" t="b">
        <v>0</v>
      </c>
      <c r="S17240" s="2" t="b">
        <v>1</v>
      </c>
    </row>
    <row r="17241" spans="1:19" x14ac:dyDescent="0.2">
      <c r="A17241" t="s">
        <v>29</v>
      </c>
      <c r="B17241" s="1">
        <v>251.87617260787991</v>
      </c>
      <c r="C17241" t="s">
        <v>20</v>
      </c>
      <c r="D17241" t="s">
        <v>22</v>
      </c>
      <c r="E17241">
        <v>4</v>
      </c>
      <c r="F17241">
        <v>9</v>
      </c>
      <c r="G17241">
        <v>90</v>
      </c>
      <c r="H17241">
        <v>1</v>
      </c>
      <c r="I17241" s="6">
        <v>0.45393160058496618</v>
      </c>
      <c r="J17241" s="6">
        <v>0.4261919831820114</v>
      </c>
      <c r="K17241" s="6">
        <v>385.37162171534544</v>
      </c>
      <c r="L17241" s="6">
        <v>12.72276930578624</v>
      </c>
      <c r="M17241" s="6">
        <v>1410.9824421747808</v>
      </c>
      <c r="N17241" s="6">
        <v>63.104400050982512</v>
      </c>
      <c r="O17241" t="b">
        <v>0</v>
      </c>
      <c r="P17241" t="b">
        <v>0</v>
      </c>
      <c r="Q17241" t="b">
        <v>0</v>
      </c>
      <c r="R17241" s="2" t="b">
        <v>1</v>
      </c>
      <c r="S17241" s="2" t="b">
        <v>0</v>
      </c>
    </row>
    <row r="17242" spans="1:19" x14ac:dyDescent="0.2">
      <c r="A17242" t="s">
        <v>29</v>
      </c>
      <c r="B17242" s="1">
        <v>272.98311444652904</v>
      </c>
      <c r="C17242" t="s">
        <v>20</v>
      </c>
      <c r="D17242" t="s">
        <v>22</v>
      </c>
      <c r="E17242">
        <v>5</v>
      </c>
      <c r="F17242">
        <v>9</v>
      </c>
      <c r="G17242">
        <v>83</v>
      </c>
      <c r="H17242">
        <v>2</v>
      </c>
      <c r="I17242" s="6">
        <v>0.60718009017743169</v>
      </c>
      <c r="J17242" s="6">
        <v>0.32895860156278162</v>
      </c>
      <c r="K17242" s="6">
        <v>279.56495307296058</v>
      </c>
      <c r="L17242" s="6">
        <v>9.2296375848803205</v>
      </c>
      <c r="M17242" s="6">
        <v>942.75887687614124</v>
      </c>
      <c r="N17242" s="6">
        <v>42.163694982844845</v>
      </c>
      <c r="O17242" t="b">
        <v>0</v>
      </c>
      <c r="P17242" t="b">
        <v>0</v>
      </c>
      <c r="Q17242" t="b">
        <v>0</v>
      </c>
      <c r="R17242" s="2" t="b">
        <v>0</v>
      </c>
      <c r="S17242" s="2" t="b">
        <v>1</v>
      </c>
    </row>
    <row r="17243" spans="1:19" x14ac:dyDescent="0.2">
      <c r="A17243" t="s">
        <v>29</v>
      </c>
      <c r="B17243" s="1">
        <v>251.87617260787991</v>
      </c>
      <c r="C17243" t="s">
        <v>20</v>
      </c>
      <c r="D17243" t="s">
        <v>22</v>
      </c>
      <c r="E17243">
        <v>6</v>
      </c>
      <c r="F17243">
        <v>9</v>
      </c>
      <c r="G17243">
        <v>93</v>
      </c>
      <c r="H17243">
        <v>2</v>
      </c>
      <c r="I17243" s="6">
        <v>0.55819696107873318</v>
      </c>
      <c r="J17243" s="6">
        <v>0.45822094783632528</v>
      </c>
      <c r="K17243" s="6">
        <v>613.03215752630365</v>
      </c>
      <c r="L17243" s="6">
        <v>20.238819564655561</v>
      </c>
      <c r="M17243" s="6">
        <v>1050.1516050336131</v>
      </c>
      <c r="N17243" s="6">
        <v>46.966698533881271</v>
      </c>
      <c r="O17243" t="b">
        <v>0</v>
      </c>
      <c r="P17243" t="b">
        <v>0</v>
      </c>
      <c r="Q17243" t="b">
        <v>0</v>
      </c>
      <c r="R17243" s="2" t="b">
        <v>0</v>
      </c>
      <c r="S17243" s="2" t="b">
        <v>1</v>
      </c>
    </row>
    <row r="17244" spans="1:19" x14ac:dyDescent="0.2">
      <c r="A17244" t="s">
        <v>29</v>
      </c>
      <c r="B17244" s="1">
        <v>215.75984990619136</v>
      </c>
      <c r="C17244" t="s">
        <v>20</v>
      </c>
      <c r="D17244" t="s">
        <v>21</v>
      </c>
      <c r="E17244">
        <v>2</v>
      </c>
      <c r="F17244">
        <v>9</v>
      </c>
      <c r="G17244">
        <v>93</v>
      </c>
      <c r="H17244">
        <v>1</v>
      </c>
      <c r="I17244" s="6">
        <v>0.29202362161782458</v>
      </c>
      <c r="J17244" s="6">
        <v>0.3156202061454732</v>
      </c>
      <c r="K17244" s="6">
        <v>498.17615645168092</v>
      </c>
      <c r="L17244" s="6">
        <v>16.446930586029769</v>
      </c>
      <c r="M17244" s="6">
        <v>1532.5169362549263</v>
      </c>
      <c r="N17244" s="6">
        <v>68.539876145643404</v>
      </c>
      <c r="O17244" t="b">
        <v>0</v>
      </c>
      <c r="P17244" t="b">
        <v>1</v>
      </c>
      <c r="Q17244" t="b">
        <v>0</v>
      </c>
      <c r="R17244" s="2" t="b">
        <v>0</v>
      </c>
      <c r="S17244" s="2" t="b">
        <v>1</v>
      </c>
    </row>
    <row r="17245" spans="1:19" x14ac:dyDescent="0.2">
      <c r="A17245" t="s">
        <v>29</v>
      </c>
      <c r="B17245" s="1">
        <v>178.93996247654783</v>
      </c>
      <c r="C17245" t="s">
        <v>20</v>
      </c>
      <c r="D17245" t="s">
        <v>21</v>
      </c>
      <c r="E17245">
        <v>2</v>
      </c>
      <c r="F17245">
        <v>9</v>
      </c>
      <c r="G17245">
        <v>92</v>
      </c>
      <c r="H17245">
        <v>1</v>
      </c>
      <c r="I17245" s="6">
        <v>0.41732439317416758</v>
      </c>
      <c r="J17245" s="6">
        <v>0.39209217916304578</v>
      </c>
      <c r="K17245" s="6">
        <v>372.79450644881058</v>
      </c>
      <c r="L17245" s="6">
        <v>12.307544813240186</v>
      </c>
      <c r="M17245" s="6">
        <v>1591.3974513392927</v>
      </c>
      <c r="N17245" s="6">
        <v>71.173232499365852</v>
      </c>
      <c r="O17245" t="b">
        <v>0</v>
      </c>
      <c r="P17245" t="b">
        <v>1</v>
      </c>
      <c r="Q17245" t="b">
        <v>0</v>
      </c>
      <c r="R17245" s="2" t="b">
        <v>0</v>
      </c>
      <c r="S17245" s="2" t="b">
        <v>1</v>
      </c>
    </row>
    <row r="17246" spans="1:19" x14ac:dyDescent="0.2">
      <c r="A17246" t="s">
        <v>29</v>
      </c>
      <c r="B17246" s="1">
        <v>193.94934333958724</v>
      </c>
      <c r="C17246" t="s">
        <v>20</v>
      </c>
      <c r="D17246" t="s">
        <v>22</v>
      </c>
      <c r="E17246">
        <v>2</v>
      </c>
      <c r="F17246">
        <v>10</v>
      </c>
      <c r="G17246">
        <v>91</v>
      </c>
      <c r="H17246">
        <v>1</v>
      </c>
      <c r="I17246" s="6">
        <v>0.63321026989361229</v>
      </c>
      <c r="J17246" s="6">
        <v>0.55218620492763937</v>
      </c>
      <c r="K17246" s="6">
        <v>445.45768044096872</v>
      </c>
      <c r="L17246" s="6">
        <v>14.706467690886059</v>
      </c>
      <c r="M17246" s="6">
        <v>905.57666193810996</v>
      </c>
      <c r="N17246" s="6">
        <v>40.500767581271631</v>
      </c>
      <c r="O17246" t="b">
        <v>0</v>
      </c>
      <c r="P17246" t="b">
        <v>0</v>
      </c>
      <c r="Q17246" t="b">
        <v>0</v>
      </c>
      <c r="R17246" s="2" t="b">
        <v>0</v>
      </c>
      <c r="S17246" s="2" t="b">
        <v>0</v>
      </c>
    </row>
    <row r="17247" spans="1:19" x14ac:dyDescent="0.2">
      <c r="A17247" t="s">
        <v>29</v>
      </c>
      <c r="B17247" s="1">
        <v>170.73170731707316</v>
      </c>
      <c r="C17247" t="s">
        <v>20</v>
      </c>
      <c r="D17247" t="s">
        <v>21</v>
      </c>
      <c r="E17247">
        <v>2</v>
      </c>
      <c r="F17247">
        <v>8</v>
      </c>
      <c r="G17247">
        <v>89</v>
      </c>
      <c r="H17247">
        <v>1</v>
      </c>
      <c r="I17247" s="6">
        <v>0.66387404492937974</v>
      </c>
      <c r="J17247" s="6">
        <v>0.55645323489705278</v>
      </c>
      <c r="K17247" s="6">
        <v>382.49007681080002</v>
      </c>
      <c r="L17247" s="6">
        <v>12.627637155417689</v>
      </c>
      <c r="M17247" s="6">
        <v>857.16563866349816</v>
      </c>
      <c r="N17247" s="6">
        <v>38.335645969347205</v>
      </c>
      <c r="O17247" t="b">
        <v>0</v>
      </c>
      <c r="P17247" t="b">
        <v>1</v>
      </c>
      <c r="Q17247" t="b">
        <v>0</v>
      </c>
      <c r="R17247" s="2" t="b">
        <v>1</v>
      </c>
      <c r="S17247" s="2" t="b">
        <v>0</v>
      </c>
    </row>
    <row r="17248" spans="1:19" x14ac:dyDescent="0.2">
      <c r="A17248" t="s">
        <v>29</v>
      </c>
      <c r="B17248" s="1">
        <v>336.7729831144465</v>
      </c>
      <c r="C17248" t="s">
        <v>20</v>
      </c>
      <c r="D17248" t="s">
        <v>22</v>
      </c>
      <c r="E17248">
        <v>4</v>
      </c>
      <c r="F17248">
        <v>10</v>
      </c>
      <c r="G17248">
        <v>100</v>
      </c>
      <c r="H17248">
        <v>1</v>
      </c>
      <c r="I17248" s="6">
        <v>0.38215527552234441</v>
      </c>
      <c r="J17248" s="6">
        <v>0.38292954430269738</v>
      </c>
      <c r="K17248" s="6">
        <v>395.9841757040586</v>
      </c>
      <c r="L17248" s="6">
        <v>13.073135208554588</v>
      </c>
      <c r="M17248" s="6">
        <v>1613.611876923497</v>
      </c>
      <c r="N17248" s="6">
        <v>72.166744507075691</v>
      </c>
      <c r="O17248" t="b">
        <v>0</v>
      </c>
      <c r="P17248" t="b">
        <v>0</v>
      </c>
      <c r="Q17248" t="b">
        <v>0</v>
      </c>
      <c r="R17248" s="2" t="b">
        <v>0</v>
      </c>
      <c r="S17248" s="2" t="b">
        <v>1</v>
      </c>
    </row>
    <row r="17249" spans="1:19" x14ac:dyDescent="0.2">
      <c r="A17249" t="s">
        <v>29</v>
      </c>
      <c r="B17249" s="1">
        <v>302.06378986866793</v>
      </c>
      <c r="C17249" t="s">
        <v>20</v>
      </c>
      <c r="D17249" t="s">
        <v>22</v>
      </c>
      <c r="E17249">
        <v>2</v>
      </c>
      <c r="F17249">
        <v>10</v>
      </c>
      <c r="G17249">
        <v>98</v>
      </c>
      <c r="H17249">
        <v>1</v>
      </c>
      <c r="I17249" s="6">
        <v>0.38215391286714517</v>
      </c>
      <c r="J17249" s="6">
        <v>0.38292110442560789</v>
      </c>
      <c r="K17249" s="6">
        <v>395.983322953803</v>
      </c>
      <c r="L17249" s="6">
        <v>13.073107055612942</v>
      </c>
      <c r="M17249" s="6">
        <v>1613.6540633368054</v>
      </c>
      <c r="N17249" s="6">
        <v>72.168631240902101</v>
      </c>
      <c r="O17249" t="b">
        <v>0</v>
      </c>
      <c r="P17249" t="b">
        <v>0</v>
      </c>
      <c r="Q17249" t="b">
        <v>0</v>
      </c>
      <c r="R17249" s="2" t="b">
        <v>0</v>
      </c>
      <c r="S17249" s="2" t="b">
        <v>1</v>
      </c>
    </row>
    <row r="17250" spans="1:19" x14ac:dyDescent="0.2">
      <c r="A17250" t="s">
        <v>29</v>
      </c>
      <c r="B17250" s="1">
        <v>321.76360225140712</v>
      </c>
      <c r="C17250" t="s">
        <v>20</v>
      </c>
      <c r="D17250" t="s">
        <v>22</v>
      </c>
      <c r="E17250">
        <v>4</v>
      </c>
      <c r="F17250">
        <v>9</v>
      </c>
      <c r="G17250">
        <v>95</v>
      </c>
      <c r="H17250">
        <v>2</v>
      </c>
      <c r="I17250" s="6">
        <v>0.48125834615950891</v>
      </c>
      <c r="J17250" s="6">
        <v>0.46959346764082699</v>
      </c>
      <c r="K17250" s="6">
        <v>369.91356004192028</v>
      </c>
      <c r="L17250" s="6">
        <v>12.212432421844968</v>
      </c>
      <c r="M17250" s="6">
        <v>1345.1865098130206</v>
      </c>
      <c r="N17250" s="6">
        <v>60.161760430971142</v>
      </c>
      <c r="O17250" t="b">
        <v>0</v>
      </c>
      <c r="P17250" t="b">
        <v>0</v>
      </c>
      <c r="Q17250" t="b">
        <v>0</v>
      </c>
      <c r="R17250" s="2" t="b">
        <v>0</v>
      </c>
      <c r="S17250" s="2" t="b">
        <v>0</v>
      </c>
    </row>
    <row r="17251" spans="1:19" x14ac:dyDescent="0.2">
      <c r="A17251" t="s">
        <v>29</v>
      </c>
      <c r="B17251" s="1">
        <v>177.5328330206379</v>
      </c>
      <c r="C17251" t="s">
        <v>20</v>
      </c>
      <c r="D17251" t="s">
        <v>22</v>
      </c>
      <c r="E17251">
        <v>2</v>
      </c>
      <c r="F17251">
        <v>10</v>
      </c>
      <c r="G17251">
        <v>90</v>
      </c>
      <c r="H17251">
        <v>1</v>
      </c>
      <c r="I17251" s="6">
        <v>2.2996054873307044</v>
      </c>
      <c r="J17251" s="6">
        <v>0.80145875204434958</v>
      </c>
      <c r="K17251" s="6">
        <v>112.8161352712122</v>
      </c>
      <c r="L17251" s="6">
        <v>3.7245442636308481</v>
      </c>
      <c r="M17251" s="6">
        <v>314.2939367937829</v>
      </c>
      <c r="N17251" s="6">
        <v>14.056397675979229</v>
      </c>
      <c r="O17251" t="b">
        <v>0</v>
      </c>
      <c r="P17251" t="b">
        <v>0</v>
      </c>
      <c r="Q17251" t="b">
        <v>0</v>
      </c>
      <c r="R17251" s="2" t="b">
        <v>0</v>
      </c>
      <c r="S17251" s="2" t="b">
        <v>1</v>
      </c>
    </row>
    <row r="17252" spans="1:19" x14ac:dyDescent="0.2">
      <c r="A17252" t="s">
        <v>29</v>
      </c>
      <c r="B17252" s="1">
        <v>235.6941838649156</v>
      </c>
      <c r="C17252" t="s">
        <v>20</v>
      </c>
      <c r="D17252" t="s">
        <v>21</v>
      </c>
      <c r="E17252">
        <v>2</v>
      </c>
      <c r="F17252">
        <v>10</v>
      </c>
      <c r="G17252">
        <v>100</v>
      </c>
      <c r="H17252">
        <v>1</v>
      </c>
      <c r="I17252" s="6">
        <v>4.3314727425806401E-2</v>
      </c>
      <c r="J17252" s="6">
        <v>0.192836120360283</v>
      </c>
      <c r="K17252" s="6">
        <v>533.41037242365394</v>
      </c>
      <c r="L17252" s="6">
        <v>17.610163102960612</v>
      </c>
      <c r="M17252" s="6">
        <v>1268.0554770224626</v>
      </c>
      <c r="N17252" s="6">
        <v>56.712172821603922</v>
      </c>
      <c r="O17252" t="b">
        <v>0</v>
      </c>
      <c r="P17252" t="b">
        <v>1</v>
      </c>
      <c r="Q17252" t="b">
        <v>0</v>
      </c>
      <c r="R17252" s="2" t="b">
        <v>0</v>
      </c>
      <c r="S17252" s="2" t="b">
        <v>1</v>
      </c>
    </row>
    <row r="17253" spans="1:19" x14ac:dyDescent="0.2">
      <c r="A17253" t="s">
        <v>29</v>
      </c>
      <c r="B17253" s="1">
        <v>260.0844277673545</v>
      </c>
      <c r="C17253" t="s">
        <v>20</v>
      </c>
      <c r="D17253" t="s">
        <v>22</v>
      </c>
      <c r="E17253">
        <v>4</v>
      </c>
      <c r="F17253">
        <v>8</v>
      </c>
      <c r="G17253">
        <v>90</v>
      </c>
      <c r="H17253">
        <v>0</v>
      </c>
      <c r="I17253" s="6">
        <v>0.47740274236017882</v>
      </c>
      <c r="J17253" s="6">
        <v>0.4423298451461255</v>
      </c>
      <c r="K17253" s="6">
        <v>390.42977236404602</v>
      </c>
      <c r="L17253" s="6">
        <v>12.889760542792439</v>
      </c>
      <c r="M17253" s="6">
        <v>1369.4052712240141</v>
      </c>
      <c r="N17253" s="6">
        <v>61.244913816255661</v>
      </c>
      <c r="O17253" t="b">
        <v>0</v>
      </c>
      <c r="P17253" t="b">
        <v>0</v>
      </c>
      <c r="Q17253" t="b">
        <v>0</v>
      </c>
      <c r="R17253" s="2" t="b">
        <v>0</v>
      </c>
      <c r="S17253" s="2" t="b">
        <v>1</v>
      </c>
    </row>
    <row r="17254" spans="1:19" x14ac:dyDescent="0.2">
      <c r="A17254" t="s">
        <v>29</v>
      </c>
      <c r="B17254" s="1">
        <v>253.04878048780489</v>
      </c>
      <c r="C17254" t="s">
        <v>20</v>
      </c>
      <c r="D17254" t="s">
        <v>22</v>
      </c>
      <c r="E17254">
        <v>5</v>
      </c>
      <c r="F17254">
        <v>9</v>
      </c>
      <c r="G17254">
        <v>85</v>
      </c>
      <c r="H17254">
        <v>2</v>
      </c>
      <c r="I17254" s="6">
        <v>0.47682067754585361</v>
      </c>
      <c r="J17254" s="6">
        <v>0.42061368843075642</v>
      </c>
      <c r="K17254" s="6">
        <v>342.32883585603486</v>
      </c>
      <c r="L17254" s="6">
        <v>11.301742421842857</v>
      </c>
      <c r="M17254" s="6">
        <v>1561.6293796684242</v>
      </c>
      <c r="N17254" s="6">
        <v>69.841893251395177</v>
      </c>
      <c r="O17254" t="b">
        <v>0</v>
      </c>
      <c r="P17254" t="b">
        <v>0</v>
      </c>
      <c r="Q17254" t="b">
        <v>0</v>
      </c>
      <c r="R17254" s="2" t="b">
        <v>0</v>
      </c>
      <c r="S17254" s="2" t="b">
        <v>1</v>
      </c>
    </row>
    <row r="17255" spans="1:19" x14ac:dyDescent="0.2">
      <c r="A17255" t="s">
        <v>29</v>
      </c>
      <c r="B17255" s="1">
        <v>227.4859287054409</v>
      </c>
      <c r="C17255" t="s">
        <v>20</v>
      </c>
      <c r="D17255" t="s">
        <v>22</v>
      </c>
      <c r="E17255">
        <v>2</v>
      </c>
      <c r="F17255">
        <v>10</v>
      </c>
      <c r="G17255">
        <v>95</v>
      </c>
      <c r="H17255">
        <v>1</v>
      </c>
      <c r="I17255" s="6">
        <v>2.4438327454254121</v>
      </c>
      <c r="J17255" s="6">
        <v>0.88380570273657577</v>
      </c>
      <c r="K17255" s="6">
        <v>108.6029684984601</v>
      </c>
      <c r="L17255" s="6">
        <v>3.5854495667823012</v>
      </c>
      <c r="M17255" s="6">
        <v>287.0821826932978</v>
      </c>
      <c r="N17255" s="6">
        <v>12.839386488937638</v>
      </c>
      <c r="O17255" t="b">
        <v>0</v>
      </c>
      <c r="P17255" t="b">
        <v>0</v>
      </c>
      <c r="Q17255" t="b">
        <v>1</v>
      </c>
      <c r="R17255" s="2" t="b">
        <v>0</v>
      </c>
      <c r="S17255" s="2" t="b">
        <v>0</v>
      </c>
    </row>
    <row r="17256" spans="1:19" x14ac:dyDescent="0.2">
      <c r="A17256" t="s">
        <v>29</v>
      </c>
      <c r="B17256" s="1">
        <v>147.5140712945591</v>
      </c>
      <c r="C17256" t="s">
        <v>20</v>
      </c>
      <c r="D17256" t="s">
        <v>21</v>
      </c>
      <c r="E17256">
        <v>2</v>
      </c>
      <c r="F17256">
        <v>10</v>
      </c>
      <c r="G17256">
        <v>96</v>
      </c>
      <c r="H17256">
        <v>1</v>
      </c>
      <c r="I17256" s="6">
        <v>0.49101985776969742</v>
      </c>
      <c r="J17256" s="6">
        <v>0.43748383142166541</v>
      </c>
      <c r="K17256" s="6">
        <v>340.37767606189959</v>
      </c>
      <c r="L17256" s="6">
        <v>11.237326272493268</v>
      </c>
      <c r="M17256" s="6">
        <v>1365.7614449915818</v>
      </c>
      <c r="N17256" s="6">
        <v>61.081948309800978</v>
      </c>
      <c r="O17256" t="b">
        <v>0</v>
      </c>
      <c r="P17256" t="b">
        <v>1</v>
      </c>
      <c r="Q17256" t="b">
        <v>1</v>
      </c>
      <c r="R17256" s="2" t="b">
        <v>0</v>
      </c>
      <c r="S17256" s="2" t="b">
        <v>1</v>
      </c>
    </row>
    <row r="17257" spans="1:19" x14ac:dyDescent="0.2">
      <c r="A17257" t="s">
        <v>29</v>
      </c>
      <c r="B17257" s="1">
        <v>167.2138836772983</v>
      </c>
      <c r="C17257" t="s">
        <v>20</v>
      </c>
      <c r="D17257" t="s">
        <v>21</v>
      </c>
      <c r="E17257">
        <v>2</v>
      </c>
      <c r="F17257">
        <v>10</v>
      </c>
      <c r="G17257">
        <v>98</v>
      </c>
      <c r="H17257">
        <v>1</v>
      </c>
      <c r="I17257" s="6">
        <v>0.6631977535212038</v>
      </c>
      <c r="J17257" s="6">
        <v>0.50932235304498186</v>
      </c>
      <c r="K17257" s="6">
        <v>326.94800994758936</v>
      </c>
      <c r="L17257" s="6">
        <v>10.793955421610242</v>
      </c>
      <c r="M17257" s="6">
        <v>859.0786409635557</v>
      </c>
      <c r="N17257" s="6">
        <v>38.421202570785283</v>
      </c>
      <c r="O17257" t="b">
        <v>0</v>
      </c>
      <c r="P17257" t="b">
        <v>1</v>
      </c>
      <c r="Q17257" t="b">
        <v>1</v>
      </c>
      <c r="R17257" s="2" t="b">
        <v>1</v>
      </c>
      <c r="S17257" s="2" t="b">
        <v>0</v>
      </c>
    </row>
    <row r="17258" spans="1:19" x14ac:dyDescent="0.2">
      <c r="A17258" t="s">
        <v>29</v>
      </c>
      <c r="B17258" s="1">
        <v>95.215759849906206</v>
      </c>
      <c r="C17258" t="s">
        <v>20</v>
      </c>
      <c r="D17258" t="s">
        <v>21</v>
      </c>
      <c r="E17258">
        <v>2</v>
      </c>
      <c r="F17258">
        <v>10</v>
      </c>
      <c r="G17258">
        <v>92</v>
      </c>
      <c r="H17258">
        <v>1</v>
      </c>
      <c r="I17258" s="6">
        <v>2.8682587617860182</v>
      </c>
      <c r="J17258" s="6">
        <v>1.1932267776103345</v>
      </c>
      <c r="K17258" s="6">
        <v>101.25044504738216</v>
      </c>
      <c r="L17258" s="6">
        <v>3.3427112476837961</v>
      </c>
      <c r="M17258" s="6">
        <v>249.3303707386184</v>
      </c>
      <c r="N17258" s="6">
        <v>11.150984583265693</v>
      </c>
      <c r="O17258" t="b">
        <v>0</v>
      </c>
      <c r="P17258" t="b">
        <v>1</v>
      </c>
      <c r="Q17258" t="b">
        <v>0</v>
      </c>
      <c r="R17258" s="2" t="b">
        <v>1</v>
      </c>
      <c r="S17258" s="2" t="b">
        <v>0</v>
      </c>
    </row>
    <row r="17259" spans="1:19" x14ac:dyDescent="0.2">
      <c r="A17259" t="s">
        <v>29</v>
      </c>
      <c r="B17259" s="1">
        <v>336.7729831144465</v>
      </c>
      <c r="C17259" t="s">
        <v>20</v>
      </c>
      <c r="D17259" t="s">
        <v>22</v>
      </c>
      <c r="E17259">
        <v>6</v>
      </c>
      <c r="F17259">
        <v>10</v>
      </c>
      <c r="G17259">
        <v>98</v>
      </c>
      <c r="H17259">
        <v>2</v>
      </c>
      <c r="I17259" s="6">
        <v>0.4720559625546214</v>
      </c>
      <c r="J17259" s="6">
        <v>0.3844556285866671</v>
      </c>
      <c r="K17259" s="6">
        <v>400.54938029673121</v>
      </c>
      <c r="L17259" s="6">
        <v>13.223852183010976</v>
      </c>
      <c r="M17259" s="6">
        <v>1263.4487583408161</v>
      </c>
      <c r="N17259" s="6">
        <v>56.50614317168079</v>
      </c>
      <c r="O17259" t="b">
        <v>0</v>
      </c>
      <c r="P17259" t="b">
        <v>0</v>
      </c>
      <c r="Q17259" t="b">
        <v>1</v>
      </c>
      <c r="R17259" s="2" t="b">
        <v>0</v>
      </c>
      <c r="S17259" s="2" t="b">
        <v>1</v>
      </c>
    </row>
    <row r="17260" spans="1:19" x14ac:dyDescent="0.2">
      <c r="A17260" t="s">
        <v>29</v>
      </c>
      <c r="B17260" s="1">
        <v>131.33208255159474</v>
      </c>
      <c r="C17260" t="s">
        <v>20</v>
      </c>
      <c r="D17260" t="s">
        <v>21</v>
      </c>
      <c r="E17260">
        <v>2</v>
      </c>
      <c r="F17260">
        <v>10</v>
      </c>
      <c r="G17260">
        <v>100</v>
      </c>
      <c r="H17260">
        <v>1</v>
      </c>
      <c r="I17260" s="6">
        <v>3.5808833396210722</v>
      </c>
      <c r="J17260" s="6">
        <v>0.18419621571637851</v>
      </c>
      <c r="K17260" s="6">
        <v>83.91146658775402</v>
      </c>
      <c r="L17260" s="6">
        <v>2.7702772372137887</v>
      </c>
      <c r="M17260" s="6">
        <v>200.55549503515377</v>
      </c>
      <c r="N17260" s="6">
        <v>8.969590132967415</v>
      </c>
      <c r="O17260" t="b">
        <v>0</v>
      </c>
      <c r="P17260" t="b">
        <v>1</v>
      </c>
      <c r="Q17260" t="b">
        <v>0</v>
      </c>
      <c r="R17260" s="2" t="b">
        <v>0</v>
      </c>
      <c r="S17260" s="2" t="b">
        <v>0</v>
      </c>
    </row>
    <row r="17261" spans="1:19" x14ac:dyDescent="0.2">
      <c r="A17261" t="s">
        <v>29</v>
      </c>
      <c r="B17261" s="1">
        <v>577.15759849906192</v>
      </c>
      <c r="C17261" t="s">
        <v>20</v>
      </c>
      <c r="D17261" t="s">
        <v>22</v>
      </c>
      <c r="E17261">
        <v>5</v>
      </c>
      <c r="F17261">
        <v>10</v>
      </c>
      <c r="G17261">
        <v>98</v>
      </c>
      <c r="H17261">
        <v>2</v>
      </c>
      <c r="I17261" s="6">
        <v>0.30119396119975778</v>
      </c>
      <c r="J17261" s="6">
        <v>0.26244399513199629</v>
      </c>
      <c r="K17261" s="6">
        <v>532.45106451111656</v>
      </c>
      <c r="L17261" s="6">
        <v>17.578492236252522</v>
      </c>
      <c r="M17261" s="6">
        <v>1366.7752814365006</v>
      </c>
      <c r="N17261" s="6">
        <v>61.127290858860498</v>
      </c>
      <c r="O17261" t="b">
        <v>0</v>
      </c>
      <c r="P17261" t="b">
        <v>0</v>
      </c>
      <c r="Q17261" t="b">
        <v>1</v>
      </c>
      <c r="R17261" s="2" t="b">
        <v>0</v>
      </c>
      <c r="S17261" s="2" t="b">
        <v>1</v>
      </c>
    </row>
    <row r="17262" spans="1:19" x14ac:dyDescent="0.2">
      <c r="A17262" t="s">
        <v>29</v>
      </c>
      <c r="B17262" s="1">
        <v>124.29643527204502</v>
      </c>
      <c r="C17262" t="s">
        <v>20</v>
      </c>
      <c r="D17262" t="s">
        <v>21</v>
      </c>
      <c r="E17262">
        <v>2</v>
      </c>
      <c r="F17262">
        <v>10</v>
      </c>
      <c r="G17262">
        <v>96</v>
      </c>
      <c r="H17262">
        <v>1</v>
      </c>
      <c r="I17262" s="6">
        <v>0.49103042814086478</v>
      </c>
      <c r="J17262" s="6">
        <v>0.43750643307609499</v>
      </c>
      <c r="K17262" s="6">
        <v>340.38131132465742</v>
      </c>
      <c r="L17262" s="6">
        <v>11.237446288101131</v>
      </c>
      <c r="M17262" s="6">
        <v>1365.5693208383343</v>
      </c>
      <c r="N17262" s="6">
        <v>61.07335580073525</v>
      </c>
      <c r="O17262" t="b">
        <v>0</v>
      </c>
      <c r="P17262" t="b">
        <v>1</v>
      </c>
      <c r="Q17262" t="b">
        <v>1</v>
      </c>
      <c r="R17262" s="2" t="b">
        <v>0</v>
      </c>
      <c r="S17262" s="2" t="b">
        <v>1</v>
      </c>
    </row>
    <row r="17263" spans="1:19" x14ac:dyDescent="0.2">
      <c r="A17263" t="s">
        <v>29</v>
      </c>
      <c r="B17263" s="1">
        <v>221.85741088180112</v>
      </c>
      <c r="C17263" t="s">
        <v>20</v>
      </c>
      <c r="D17263" t="s">
        <v>22</v>
      </c>
      <c r="E17263">
        <v>2</v>
      </c>
      <c r="F17263">
        <v>9</v>
      </c>
      <c r="G17263">
        <v>86</v>
      </c>
      <c r="H17263">
        <v>1</v>
      </c>
      <c r="I17263" s="6">
        <v>0.55818461459080382</v>
      </c>
      <c r="J17263" s="6">
        <v>0.45821914988650392</v>
      </c>
      <c r="K17263" s="6">
        <v>613.0407686325367</v>
      </c>
      <c r="L17263" s="6">
        <v>20.239103854187771</v>
      </c>
      <c r="M17263" s="6">
        <v>1050.1953462223371</v>
      </c>
      <c r="N17263" s="6">
        <v>46.968654803066087</v>
      </c>
      <c r="O17263" t="b">
        <v>0</v>
      </c>
      <c r="P17263" t="b">
        <v>0</v>
      </c>
      <c r="Q17263" t="b">
        <v>0</v>
      </c>
      <c r="R17263" s="2" t="b">
        <v>0</v>
      </c>
      <c r="S17263" s="2" t="b">
        <v>1</v>
      </c>
    </row>
    <row r="17264" spans="1:19" x14ac:dyDescent="0.2">
      <c r="A17264" t="s">
        <v>29</v>
      </c>
      <c r="B17264" s="1">
        <v>203.09568480300183</v>
      </c>
      <c r="C17264" t="s">
        <v>20</v>
      </c>
      <c r="D17264" t="s">
        <v>22</v>
      </c>
      <c r="E17264">
        <v>2</v>
      </c>
      <c r="F17264">
        <v>9</v>
      </c>
      <c r="G17264">
        <v>87</v>
      </c>
      <c r="H17264">
        <v>1</v>
      </c>
      <c r="I17264" s="6">
        <v>0.425120253532837</v>
      </c>
      <c r="J17264" s="6">
        <v>0.4035039877645662</v>
      </c>
      <c r="K17264" s="6">
        <v>371.44757201177288</v>
      </c>
      <c r="L17264" s="6">
        <v>12.263076733218696</v>
      </c>
      <c r="M17264" s="6">
        <v>1583.7378970055611</v>
      </c>
      <c r="N17264" s="6">
        <v>70.830668647087819</v>
      </c>
      <c r="O17264" t="b">
        <v>0</v>
      </c>
      <c r="P17264" t="b">
        <v>0</v>
      </c>
      <c r="Q17264" t="b">
        <v>0</v>
      </c>
      <c r="R17264" s="2" t="b">
        <v>1</v>
      </c>
      <c r="S17264" s="2" t="b">
        <v>0</v>
      </c>
    </row>
    <row r="17265" spans="1:19" x14ac:dyDescent="0.2">
      <c r="A17265" t="s">
        <v>29</v>
      </c>
      <c r="B17265" s="1">
        <v>339.11819887429641</v>
      </c>
      <c r="C17265" t="s">
        <v>20</v>
      </c>
      <c r="D17265" t="s">
        <v>22</v>
      </c>
      <c r="E17265">
        <v>2</v>
      </c>
      <c r="F17265">
        <v>10</v>
      </c>
      <c r="G17265">
        <v>97</v>
      </c>
      <c r="H17265">
        <v>1</v>
      </c>
      <c r="I17265" s="6">
        <v>0.38216120133796561</v>
      </c>
      <c r="J17265" s="6">
        <v>0.38292546518062182</v>
      </c>
      <c r="K17265" s="6">
        <v>395.97889997749212</v>
      </c>
      <c r="L17265" s="6">
        <v>13.072961034203797</v>
      </c>
      <c r="M17265" s="6">
        <v>1613.6429233644251</v>
      </c>
      <c r="N17265" s="6">
        <v>72.168133019767239</v>
      </c>
      <c r="O17265" t="b">
        <v>0</v>
      </c>
      <c r="P17265" t="b">
        <v>0</v>
      </c>
      <c r="Q17265" t="b">
        <v>0</v>
      </c>
      <c r="R17265" s="2" t="b">
        <v>0</v>
      </c>
      <c r="S17265" s="2" t="b">
        <v>1</v>
      </c>
    </row>
    <row r="17266" spans="1:19" x14ac:dyDescent="0.2">
      <c r="A17266" t="s">
        <v>29</v>
      </c>
      <c r="B17266" s="1">
        <v>321.52908067542211</v>
      </c>
      <c r="C17266" t="s">
        <v>20</v>
      </c>
      <c r="D17266" t="s">
        <v>22</v>
      </c>
      <c r="E17266">
        <v>3</v>
      </c>
      <c r="F17266">
        <v>9</v>
      </c>
      <c r="G17266">
        <v>95</v>
      </c>
      <c r="H17266">
        <v>0</v>
      </c>
      <c r="I17266" s="6">
        <v>0.35854553470917477</v>
      </c>
      <c r="J17266" s="6">
        <v>0.33978695894322691</v>
      </c>
      <c r="K17266" s="6">
        <v>408.42932871343282</v>
      </c>
      <c r="L17266" s="6">
        <v>13.484003061274771</v>
      </c>
      <c r="M17266" s="6">
        <v>1597.5072183808193</v>
      </c>
      <c r="N17266" s="6">
        <v>71.446484080733882</v>
      </c>
      <c r="O17266" t="b">
        <v>0</v>
      </c>
      <c r="P17266" t="b">
        <v>0</v>
      </c>
      <c r="Q17266" t="b">
        <v>0</v>
      </c>
      <c r="R17266" s="2" t="b">
        <v>0</v>
      </c>
      <c r="S17266" s="2" t="b">
        <v>1</v>
      </c>
    </row>
    <row r="17267" spans="1:19" x14ac:dyDescent="0.2">
      <c r="A17267" t="s">
        <v>29</v>
      </c>
      <c r="B17267" s="1">
        <v>348.49906191369604</v>
      </c>
      <c r="C17267" t="s">
        <v>20</v>
      </c>
      <c r="D17267" t="s">
        <v>22</v>
      </c>
      <c r="E17267">
        <v>4</v>
      </c>
      <c r="F17267">
        <v>10</v>
      </c>
      <c r="G17267">
        <v>100</v>
      </c>
      <c r="H17267">
        <v>1</v>
      </c>
      <c r="I17267" s="6">
        <v>5.2268072156130503E-2</v>
      </c>
      <c r="J17267" s="6">
        <v>0.16027052083616361</v>
      </c>
      <c r="K17267" s="6">
        <v>522.12895588484935</v>
      </c>
      <c r="L17267" s="6">
        <v>17.237715180026342</v>
      </c>
      <c r="M17267" s="6">
        <v>1289.2155974397006</v>
      </c>
      <c r="N17267" s="6">
        <v>57.658532367990787</v>
      </c>
      <c r="O17267" t="b">
        <v>0</v>
      </c>
      <c r="P17267" t="b">
        <v>0</v>
      </c>
      <c r="Q17267" t="b">
        <v>0</v>
      </c>
      <c r="R17267" s="2" t="b">
        <v>0</v>
      </c>
      <c r="S17267" s="2" t="b">
        <v>1</v>
      </c>
    </row>
    <row r="17268" spans="1:19" x14ac:dyDescent="0.2">
      <c r="A17268" t="s">
        <v>29</v>
      </c>
      <c r="B17268" s="1">
        <v>168.38649155722325</v>
      </c>
      <c r="C17268" t="s">
        <v>20</v>
      </c>
      <c r="D17268" t="s">
        <v>21</v>
      </c>
      <c r="E17268">
        <v>2</v>
      </c>
      <c r="F17268">
        <v>10</v>
      </c>
      <c r="G17268">
        <v>80</v>
      </c>
      <c r="H17268">
        <v>1</v>
      </c>
      <c r="I17268" s="6">
        <v>5.9174689079435483</v>
      </c>
      <c r="J17268" s="6">
        <v>4.8636098393125087</v>
      </c>
      <c r="K17268" s="6">
        <v>191.35137314090281</v>
      </c>
      <c r="L17268" s="6">
        <v>6.3173291431806149</v>
      </c>
      <c r="M17268" s="6">
        <v>141.61441713066674</v>
      </c>
      <c r="N17268" s="6">
        <v>6.3335251839323217</v>
      </c>
      <c r="O17268" t="b">
        <v>0</v>
      </c>
      <c r="P17268" t="b">
        <v>1</v>
      </c>
      <c r="Q17268" t="b">
        <v>0</v>
      </c>
      <c r="R17268" s="2" t="b">
        <v>1</v>
      </c>
      <c r="S17268" s="2" t="b">
        <v>0</v>
      </c>
    </row>
    <row r="17269" spans="1:19" x14ac:dyDescent="0.2">
      <c r="A17269" t="s">
        <v>29</v>
      </c>
      <c r="B17269" s="1">
        <v>302.06378986866793</v>
      </c>
      <c r="C17269" t="s">
        <v>20</v>
      </c>
      <c r="D17269" t="s">
        <v>22</v>
      </c>
      <c r="E17269">
        <v>2</v>
      </c>
      <c r="F17269">
        <v>9</v>
      </c>
      <c r="G17269">
        <v>96</v>
      </c>
      <c r="H17269">
        <v>1</v>
      </c>
      <c r="I17269" s="6">
        <v>0.38215977869918921</v>
      </c>
      <c r="J17269" s="6">
        <v>0.38293964944306308</v>
      </c>
      <c r="K17269" s="6">
        <v>395.98307589988002</v>
      </c>
      <c r="L17269" s="6">
        <v>13.073098899303831</v>
      </c>
      <c r="M17269" s="6">
        <v>1613.5660528079882</v>
      </c>
      <c r="N17269" s="6">
        <v>72.164695081632388</v>
      </c>
      <c r="O17269" t="b">
        <v>0</v>
      </c>
      <c r="P17269" t="b">
        <v>0</v>
      </c>
      <c r="Q17269" t="b">
        <v>0</v>
      </c>
      <c r="R17269" s="2" t="b">
        <v>0</v>
      </c>
      <c r="S17269" s="2" t="b">
        <v>1</v>
      </c>
    </row>
    <row r="17270" spans="1:19" x14ac:dyDescent="0.2">
      <c r="A17270" t="s">
        <v>29</v>
      </c>
      <c r="B17270" s="1">
        <v>305.58161350844279</v>
      </c>
      <c r="C17270" t="s">
        <v>20</v>
      </c>
      <c r="D17270" t="s">
        <v>22</v>
      </c>
      <c r="E17270">
        <v>4</v>
      </c>
      <c r="F17270">
        <v>10</v>
      </c>
      <c r="G17270">
        <v>60</v>
      </c>
      <c r="H17270">
        <v>2</v>
      </c>
      <c r="I17270" s="6">
        <v>2.280700249428472</v>
      </c>
      <c r="J17270" s="6">
        <v>0.84781309265331439</v>
      </c>
      <c r="K17270" s="6">
        <v>113.5414983414783</v>
      </c>
      <c r="L17270" s="6">
        <v>3.7484916081832425</v>
      </c>
      <c r="M17270" s="6">
        <v>311.8365550198526</v>
      </c>
      <c r="N17270" s="6">
        <v>13.946494393057383</v>
      </c>
      <c r="O17270" t="b">
        <v>0</v>
      </c>
      <c r="P17270" t="b">
        <v>0</v>
      </c>
      <c r="Q17270" t="b">
        <v>0</v>
      </c>
      <c r="R17270" s="2" t="b">
        <v>0</v>
      </c>
      <c r="S17270" s="2" t="b">
        <v>0</v>
      </c>
    </row>
    <row r="17271" spans="1:19" x14ac:dyDescent="0.2">
      <c r="A17271" t="s">
        <v>29</v>
      </c>
      <c r="B17271" s="1">
        <v>302.06378986866793</v>
      </c>
      <c r="C17271" t="s">
        <v>20</v>
      </c>
      <c r="D17271" t="s">
        <v>22</v>
      </c>
      <c r="E17271">
        <v>2</v>
      </c>
      <c r="F17271">
        <v>10</v>
      </c>
      <c r="G17271">
        <v>98</v>
      </c>
      <c r="H17271">
        <v>1</v>
      </c>
      <c r="I17271" s="6">
        <v>0.29587275315936179</v>
      </c>
      <c r="J17271" s="6">
        <v>0.306151232088132</v>
      </c>
      <c r="K17271" s="6">
        <v>512.25813379316105</v>
      </c>
      <c r="L17271" s="6">
        <v>16.91183702695421</v>
      </c>
      <c r="M17271" s="6">
        <v>1619.8540509123329</v>
      </c>
      <c r="N17271" s="6">
        <v>72.445917821218558</v>
      </c>
      <c r="O17271" t="b">
        <v>0</v>
      </c>
      <c r="P17271" t="b">
        <v>0</v>
      </c>
      <c r="Q17271" t="b">
        <v>0</v>
      </c>
      <c r="R17271" s="2" t="b">
        <v>0</v>
      </c>
      <c r="S17271" s="2" t="b">
        <v>1</v>
      </c>
    </row>
    <row r="17272" spans="1:19" x14ac:dyDescent="0.2">
      <c r="A17272" t="s">
        <v>29</v>
      </c>
      <c r="B17272" s="1">
        <v>251.87617260787991</v>
      </c>
      <c r="C17272" t="s">
        <v>20</v>
      </c>
      <c r="D17272" t="s">
        <v>22</v>
      </c>
      <c r="E17272">
        <v>4</v>
      </c>
      <c r="F17272">
        <v>9</v>
      </c>
      <c r="G17272">
        <v>88</v>
      </c>
      <c r="H17272">
        <v>1</v>
      </c>
      <c r="I17272" s="6">
        <v>0.3325736875403264</v>
      </c>
      <c r="J17272" s="6">
        <v>0.28092362408930871</v>
      </c>
      <c r="K17272" s="6">
        <v>445.60320989790603</v>
      </c>
      <c r="L17272" s="6">
        <v>14.711272242138609</v>
      </c>
      <c r="M17272" s="6">
        <v>1397.893396772072</v>
      </c>
      <c r="N17272" s="6">
        <v>62.519009097353837</v>
      </c>
      <c r="O17272" t="b">
        <v>0</v>
      </c>
      <c r="P17272" t="b">
        <v>0</v>
      </c>
      <c r="Q17272" t="b">
        <v>0</v>
      </c>
      <c r="R17272" s="2" t="b">
        <v>0</v>
      </c>
      <c r="S17272" s="2" t="b">
        <v>1</v>
      </c>
    </row>
    <row r="17273" spans="1:19" x14ac:dyDescent="0.2">
      <c r="A17273" t="s">
        <v>29</v>
      </c>
      <c r="B17273" s="1">
        <v>272.98311444652904</v>
      </c>
      <c r="C17273" t="s">
        <v>20</v>
      </c>
      <c r="D17273" t="s">
        <v>22</v>
      </c>
      <c r="E17273">
        <v>4</v>
      </c>
      <c r="F17273">
        <v>9</v>
      </c>
      <c r="G17273">
        <v>85</v>
      </c>
      <c r="H17273">
        <v>2</v>
      </c>
      <c r="I17273" s="6">
        <v>0.60447382738761835</v>
      </c>
      <c r="J17273" s="6">
        <v>0.52860946263055075</v>
      </c>
      <c r="K17273" s="6">
        <v>559.65416943303012</v>
      </c>
      <c r="L17273" s="6">
        <v>18.476583348364169</v>
      </c>
      <c r="M17273" s="6">
        <v>958.49617695157758</v>
      </c>
      <c r="N17273" s="6">
        <v>42.867525767692896</v>
      </c>
      <c r="O17273" t="b">
        <v>0</v>
      </c>
      <c r="P17273" t="b">
        <v>0</v>
      </c>
      <c r="Q17273" t="b">
        <v>0</v>
      </c>
      <c r="R17273" s="2" t="b">
        <v>0</v>
      </c>
      <c r="S17273" s="2" t="b">
        <v>1</v>
      </c>
    </row>
    <row r="17274" spans="1:19" x14ac:dyDescent="0.2">
      <c r="A17274" t="s">
        <v>29</v>
      </c>
      <c r="B17274" s="1">
        <v>174.24953095684802</v>
      </c>
      <c r="C17274" t="s">
        <v>20</v>
      </c>
      <c r="D17274" t="s">
        <v>22</v>
      </c>
      <c r="E17274">
        <v>2</v>
      </c>
      <c r="F17274">
        <v>10</v>
      </c>
      <c r="G17274">
        <v>91</v>
      </c>
      <c r="H17274">
        <v>1</v>
      </c>
      <c r="I17274" s="6">
        <v>1.36069089066024</v>
      </c>
      <c r="J17274" s="6">
        <v>0.32612242402061692</v>
      </c>
      <c r="K17274" s="6">
        <v>160.04515024553325</v>
      </c>
      <c r="L17274" s="6">
        <v>5.2837765168600521</v>
      </c>
      <c r="M17274" s="6">
        <v>495.6520172043621</v>
      </c>
      <c r="N17274" s="6">
        <v>22.167407789661279</v>
      </c>
      <c r="O17274" t="b">
        <v>0</v>
      </c>
      <c r="P17274" t="b">
        <v>0</v>
      </c>
      <c r="Q17274" t="b">
        <v>0</v>
      </c>
      <c r="R17274" s="2" t="b">
        <v>1</v>
      </c>
      <c r="S17274" s="2" t="b">
        <v>0</v>
      </c>
    </row>
    <row r="17275" spans="1:19" x14ac:dyDescent="0.2">
      <c r="A17275" t="s">
        <v>29</v>
      </c>
      <c r="B17275" s="1">
        <v>437.85178236397752</v>
      </c>
      <c r="C17275" t="s">
        <v>20</v>
      </c>
      <c r="D17275" t="s">
        <v>22</v>
      </c>
      <c r="E17275">
        <v>6</v>
      </c>
      <c r="F17275">
        <v>10</v>
      </c>
      <c r="G17275">
        <v>100</v>
      </c>
      <c r="H17275">
        <v>2</v>
      </c>
      <c r="I17275" s="6">
        <v>2.5255897453336882</v>
      </c>
      <c r="J17275" s="6">
        <v>0.97076317293744518</v>
      </c>
      <c r="K17275" s="6">
        <v>106.33779044142577</v>
      </c>
      <c r="L17275" s="6">
        <v>3.5106663283904922</v>
      </c>
      <c r="M17275" s="6">
        <v>277.38516355322054</v>
      </c>
      <c r="N17275" s="6">
        <v>12.405699607494736</v>
      </c>
      <c r="O17275" t="b">
        <v>0</v>
      </c>
      <c r="P17275" t="b">
        <v>0</v>
      </c>
      <c r="Q17275" t="b">
        <v>1</v>
      </c>
      <c r="R17275" s="2" t="b">
        <v>0</v>
      </c>
      <c r="S17275" s="2" t="b">
        <v>0</v>
      </c>
    </row>
    <row r="17276" spans="1:19" x14ac:dyDescent="0.2">
      <c r="A17276" t="s">
        <v>29</v>
      </c>
      <c r="B17276" s="1">
        <v>203.09568480300183</v>
      </c>
      <c r="C17276" t="s">
        <v>20</v>
      </c>
      <c r="D17276" t="s">
        <v>22</v>
      </c>
      <c r="E17276">
        <v>4</v>
      </c>
      <c r="F17276">
        <v>8</v>
      </c>
      <c r="G17276">
        <v>83</v>
      </c>
      <c r="H17276">
        <v>2</v>
      </c>
      <c r="I17276" s="6">
        <v>0.42772383789901919</v>
      </c>
      <c r="J17276" s="6">
        <v>0.30449055542890691</v>
      </c>
      <c r="K17276" s="6">
        <v>417.14210843517952</v>
      </c>
      <c r="L17276" s="6">
        <v>13.771649271233107</v>
      </c>
      <c r="M17276" s="6">
        <v>1235.9943288887484</v>
      </c>
      <c r="N17276" s="6">
        <v>55.278278637346531</v>
      </c>
      <c r="O17276" t="b">
        <v>0</v>
      </c>
      <c r="P17276" t="b">
        <v>0</v>
      </c>
      <c r="Q17276" t="b">
        <v>0</v>
      </c>
      <c r="R17276" s="2" t="b">
        <v>1</v>
      </c>
      <c r="S17276" s="2" t="b">
        <v>0</v>
      </c>
    </row>
    <row r="17277" spans="1:19" x14ac:dyDescent="0.2">
      <c r="A17277" t="s">
        <v>29</v>
      </c>
      <c r="B17277" s="1">
        <v>386.72607879924959</v>
      </c>
      <c r="C17277" t="s">
        <v>20</v>
      </c>
      <c r="D17277" t="s">
        <v>22</v>
      </c>
      <c r="E17277">
        <v>5</v>
      </c>
      <c r="F17277">
        <v>9</v>
      </c>
      <c r="G17277">
        <v>85</v>
      </c>
      <c r="H17277">
        <v>2</v>
      </c>
      <c r="I17277" s="6">
        <v>3.7642683936170576</v>
      </c>
      <c r="J17277" s="6">
        <v>0.44091625046977329</v>
      </c>
      <c r="K17277" s="6">
        <v>89.698141459526369</v>
      </c>
      <c r="L17277" s="6">
        <v>2.9613201819782349</v>
      </c>
      <c r="M17277" s="6">
        <v>205.7206504559384</v>
      </c>
      <c r="N17277" s="6">
        <v>9.2005951577332112</v>
      </c>
      <c r="O17277" t="b">
        <v>0</v>
      </c>
      <c r="P17277" t="b">
        <v>0</v>
      </c>
      <c r="Q17277" t="b">
        <v>0</v>
      </c>
      <c r="R17277" s="2" t="b">
        <v>1</v>
      </c>
      <c r="S17277" s="2" t="b">
        <v>0</v>
      </c>
    </row>
    <row r="17278" spans="1:19" x14ac:dyDescent="0.2">
      <c r="A17278" t="s">
        <v>29</v>
      </c>
      <c r="B17278" s="1">
        <v>493.66791744840521</v>
      </c>
      <c r="C17278" t="s">
        <v>20</v>
      </c>
      <c r="D17278" t="s">
        <v>22</v>
      </c>
      <c r="E17278">
        <v>4</v>
      </c>
      <c r="F17278">
        <v>10</v>
      </c>
      <c r="G17278">
        <v>80</v>
      </c>
      <c r="H17278">
        <v>1</v>
      </c>
      <c r="I17278" s="6">
        <v>1.9375024802871688</v>
      </c>
      <c r="J17278" s="6">
        <v>0.43325548519079371</v>
      </c>
      <c r="K17278" s="6">
        <v>127.91056551823806</v>
      </c>
      <c r="L17278" s="6">
        <v>4.2228761153130794</v>
      </c>
      <c r="M17278" s="6">
        <v>406.0051788411061</v>
      </c>
      <c r="N17278" s="6">
        <v>18.15806665097125</v>
      </c>
      <c r="O17278" t="b">
        <v>0</v>
      </c>
      <c r="P17278" t="b">
        <v>0</v>
      </c>
      <c r="Q17278" t="b">
        <v>0</v>
      </c>
      <c r="R17278" s="2" t="b">
        <v>1</v>
      </c>
      <c r="S17278" s="2" t="b">
        <v>0</v>
      </c>
    </row>
    <row r="17279" spans="1:19" x14ac:dyDescent="0.2">
      <c r="A17279" t="s">
        <v>29</v>
      </c>
      <c r="B17279" s="1">
        <v>246.24765478424013</v>
      </c>
      <c r="C17279" t="s">
        <v>20</v>
      </c>
      <c r="D17279" t="s">
        <v>22</v>
      </c>
      <c r="E17279">
        <v>4</v>
      </c>
      <c r="F17279">
        <v>10</v>
      </c>
      <c r="G17279">
        <v>98</v>
      </c>
      <c r="H17279">
        <v>2</v>
      </c>
      <c r="I17279" s="6">
        <v>0.4092425583079416</v>
      </c>
      <c r="J17279" s="6">
        <v>0.35123739957874073</v>
      </c>
      <c r="K17279" s="6">
        <v>368.01156150900869</v>
      </c>
      <c r="L17279" s="6">
        <v>12.149639296480764</v>
      </c>
      <c r="M17279" s="6">
        <v>1479.9486150330713</v>
      </c>
      <c r="N17279" s="6">
        <v>66.188824656101502</v>
      </c>
      <c r="O17279" t="b">
        <v>0</v>
      </c>
      <c r="P17279" t="b">
        <v>0</v>
      </c>
      <c r="Q17279" t="b">
        <v>1</v>
      </c>
      <c r="R17279" s="2" t="b">
        <v>0</v>
      </c>
      <c r="S17279" s="2" t="b">
        <v>1</v>
      </c>
    </row>
    <row r="17280" spans="1:19" x14ac:dyDescent="0.2">
      <c r="A17280" t="s">
        <v>29</v>
      </c>
      <c r="B17280" s="1">
        <v>272.98311444652904</v>
      </c>
      <c r="C17280" t="s">
        <v>20</v>
      </c>
      <c r="D17280" t="s">
        <v>22</v>
      </c>
      <c r="E17280">
        <v>3</v>
      </c>
      <c r="F17280">
        <v>10</v>
      </c>
      <c r="G17280">
        <v>93</v>
      </c>
      <c r="H17280">
        <v>0</v>
      </c>
      <c r="I17280" s="6">
        <v>0.45837235176776359</v>
      </c>
      <c r="J17280" s="6">
        <v>0.44375044642359091</v>
      </c>
      <c r="K17280" s="6">
        <v>378.7381308280477</v>
      </c>
      <c r="L17280" s="6">
        <v>12.503769334082396</v>
      </c>
      <c r="M17280" s="6">
        <v>1429.1275267664139</v>
      </c>
      <c r="N17280" s="6">
        <v>63.915915944308921</v>
      </c>
      <c r="O17280" t="b">
        <v>0</v>
      </c>
      <c r="P17280" t="b">
        <v>0</v>
      </c>
      <c r="Q17280" t="b">
        <v>0</v>
      </c>
      <c r="R17280" s="2" t="b">
        <v>0</v>
      </c>
      <c r="S17280" s="2" t="b">
        <v>0</v>
      </c>
    </row>
    <row r="17281" spans="1:19" x14ac:dyDescent="0.2">
      <c r="A17281" t="s">
        <v>29</v>
      </c>
      <c r="B17281" s="1">
        <v>286.81988742964359</v>
      </c>
      <c r="C17281" t="s">
        <v>20</v>
      </c>
      <c r="D17281" t="s">
        <v>22</v>
      </c>
      <c r="E17281">
        <v>4</v>
      </c>
      <c r="F17281">
        <v>9</v>
      </c>
      <c r="G17281">
        <v>87</v>
      </c>
      <c r="H17281">
        <v>2</v>
      </c>
      <c r="I17281" s="6">
        <v>0.53953383055735449</v>
      </c>
      <c r="J17281" s="6">
        <v>0.49362864189744621</v>
      </c>
      <c r="K17281" s="6">
        <v>339.77026314932198</v>
      </c>
      <c r="L17281" s="6">
        <v>11.21727296829385</v>
      </c>
      <c r="M17281" s="6">
        <v>1156.2391197835022</v>
      </c>
      <c r="N17281" s="6">
        <v>51.711328070782514</v>
      </c>
      <c r="O17281" t="b">
        <v>0</v>
      </c>
      <c r="P17281" t="b">
        <v>0</v>
      </c>
      <c r="Q17281" t="b">
        <v>0</v>
      </c>
      <c r="R17281" s="2" t="b">
        <v>0</v>
      </c>
      <c r="S17281" s="2" t="b">
        <v>0</v>
      </c>
    </row>
    <row r="17282" spans="1:19" x14ac:dyDescent="0.2">
      <c r="A17282" t="s">
        <v>29</v>
      </c>
      <c r="B17282" s="1">
        <v>270.63789868667914</v>
      </c>
      <c r="C17282" t="s">
        <v>20</v>
      </c>
      <c r="D17282" t="s">
        <v>22</v>
      </c>
      <c r="E17282">
        <v>3</v>
      </c>
      <c r="F17282">
        <v>10</v>
      </c>
      <c r="G17282">
        <v>91</v>
      </c>
      <c r="H17282">
        <v>1</v>
      </c>
      <c r="I17282" s="6">
        <v>1.3534692406262214</v>
      </c>
      <c r="J17282" s="6">
        <v>0.3350308637792731</v>
      </c>
      <c r="K17282" s="6">
        <v>160.66669483135055</v>
      </c>
      <c r="L17282" s="6">
        <v>5.3042963681750388</v>
      </c>
      <c r="M17282" s="6">
        <v>497.70750872527861</v>
      </c>
      <c r="N17282" s="6">
        <v>22.25933704077045</v>
      </c>
      <c r="O17282" t="b">
        <v>0</v>
      </c>
      <c r="P17282" t="b">
        <v>0</v>
      </c>
      <c r="Q17282" t="b">
        <v>0</v>
      </c>
      <c r="R17282" s="2" t="b">
        <v>0</v>
      </c>
      <c r="S17282" s="2" t="b">
        <v>1</v>
      </c>
    </row>
    <row r="17283" spans="1:19" x14ac:dyDescent="0.2">
      <c r="A17283" t="s">
        <v>29</v>
      </c>
      <c r="B17283" s="1">
        <v>319.41838649155721</v>
      </c>
      <c r="C17283" t="s">
        <v>20</v>
      </c>
      <c r="D17283" t="s">
        <v>22</v>
      </c>
      <c r="E17283">
        <v>4</v>
      </c>
      <c r="F17283">
        <v>10</v>
      </c>
      <c r="G17283">
        <v>97</v>
      </c>
      <c r="H17283">
        <v>1</v>
      </c>
      <c r="I17283" s="6">
        <v>0.29587824612194868</v>
      </c>
      <c r="J17283" s="6">
        <v>0.30615288235130877</v>
      </c>
      <c r="K17283" s="6">
        <v>512.24486586251919</v>
      </c>
      <c r="L17283" s="6">
        <v>16.911398995684625</v>
      </c>
      <c r="M17283" s="6">
        <v>1619.8444663599521</v>
      </c>
      <c r="N17283" s="6">
        <v>72.445489164270285</v>
      </c>
      <c r="O17283" t="b">
        <v>0</v>
      </c>
      <c r="P17283" t="b">
        <v>0</v>
      </c>
      <c r="Q17283" t="b">
        <v>0</v>
      </c>
      <c r="R17283" s="2" t="b">
        <v>0</v>
      </c>
      <c r="S17283" s="2" t="b">
        <v>1</v>
      </c>
    </row>
    <row r="17284" spans="1:19" x14ac:dyDescent="0.2">
      <c r="A17284" t="s">
        <v>29</v>
      </c>
      <c r="B17284" s="1">
        <v>299.484052532833</v>
      </c>
      <c r="C17284" t="s">
        <v>20</v>
      </c>
      <c r="D17284" t="s">
        <v>22</v>
      </c>
      <c r="E17284">
        <v>3</v>
      </c>
      <c r="F17284">
        <v>9</v>
      </c>
      <c r="G17284">
        <v>91</v>
      </c>
      <c r="H17284">
        <v>1</v>
      </c>
      <c r="I17284" s="6">
        <v>0.38034811109778721</v>
      </c>
      <c r="J17284" s="6">
        <v>0.38390532580170589</v>
      </c>
      <c r="K17284" s="6">
        <v>399.45172999104869</v>
      </c>
      <c r="L17284" s="6">
        <v>13.187614040836774</v>
      </c>
      <c r="M17284" s="6">
        <v>1618.6658650780748</v>
      </c>
      <c r="N17284" s="6">
        <v>72.39277771686379</v>
      </c>
      <c r="O17284" t="b">
        <v>0</v>
      </c>
      <c r="P17284" t="b">
        <v>0</v>
      </c>
      <c r="Q17284" t="b">
        <v>0</v>
      </c>
      <c r="R17284" s="2" t="b">
        <v>0</v>
      </c>
      <c r="S17284" s="2" t="b">
        <v>1</v>
      </c>
    </row>
    <row r="17285" spans="1:19" x14ac:dyDescent="0.2">
      <c r="A17285" t="s">
        <v>29</v>
      </c>
      <c r="B17285" s="1">
        <v>223.96810506566604</v>
      </c>
      <c r="C17285" t="s">
        <v>20</v>
      </c>
      <c r="D17285" t="s">
        <v>22</v>
      </c>
      <c r="E17285">
        <v>4</v>
      </c>
      <c r="F17285">
        <v>9</v>
      </c>
      <c r="G17285">
        <v>76</v>
      </c>
      <c r="H17285">
        <v>1</v>
      </c>
      <c r="I17285" s="6">
        <v>0.4873805846063981</v>
      </c>
      <c r="J17285" s="6">
        <v>0.41962226419152682</v>
      </c>
      <c r="K17285" s="6">
        <v>412.29080792790103</v>
      </c>
      <c r="L17285" s="6">
        <v>13.611487044153661</v>
      </c>
      <c r="M17285" s="6">
        <v>1298.3598893423978</v>
      </c>
      <c r="N17285" s="6">
        <v>58.067499224815279</v>
      </c>
      <c r="O17285" t="b">
        <v>0</v>
      </c>
      <c r="P17285" t="b">
        <v>0</v>
      </c>
      <c r="Q17285" t="b">
        <v>0</v>
      </c>
      <c r="R17285" s="2" t="b">
        <v>0</v>
      </c>
      <c r="S17285" s="2" t="b">
        <v>1</v>
      </c>
    </row>
    <row r="17286" spans="1:19" x14ac:dyDescent="0.2">
      <c r="A17286" t="s">
        <v>29</v>
      </c>
      <c r="B17286" s="1">
        <v>240.38461538461536</v>
      </c>
      <c r="C17286" t="s">
        <v>20</v>
      </c>
      <c r="D17286" t="s">
        <v>22</v>
      </c>
      <c r="E17286">
        <v>2</v>
      </c>
      <c r="F17286">
        <v>9</v>
      </c>
      <c r="G17286">
        <v>92</v>
      </c>
      <c r="H17286">
        <v>0</v>
      </c>
      <c r="I17286" s="6">
        <v>0.27464037090838778</v>
      </c>
      <c r="J17286" s="6">
        <v>0.26545714510524621</v>
      </c>
      <c r="K17286" s="6">
        <v>459.95152925837948</v>
      </c>
      <c r="L17286" s="6">
        <v>15.184971774907762</v>
      </c>
      <c r="M17286" s="6">
        <v>1178.3717369460046</v>
      </c>
      <c r="N17286" s="6">
        <v>52.701181300596687</v>
      </c>
      <c r="O17286" t="b">
        <v>0</v>
      </c>
      <c r="P17286" t="b">
        <v>0</v>
      </c>
      <c r="Q17286" t="b">
        <v>0</v>
      </c>
      <c r="R17286" s="2" t="b">
        <v>0</v>
      </c>
      <c r="S17286" s="2" t="b">
        <v>1</v>
      </c>
    </row>
    <row r="17287" spans="1:19" x14ac:dyDescent="0.2">
      <c r="A17287" t="s">
        <v>29</v>
      </c>
      <c r="B17287" s="1">
        <v>240.38461538461536</v>
      </c>
      <c r="C17287" t="s">
        <v>20</v>
      </c>
      <c r="D17287" t="s">
        <v>22</v>
      </c>
      <c r="E17287">
        <v>2</v>
      </c>
      <c r="F17287">
        <v>9</v>
      </c>
      <c r="G17287">
        <v>93</v>
      </c>
      <c r="H17287">
        <v>0</v>
      </c>
      <c r="I17287" s="6">
        <v>0.274632756195961</v>
      </c>
      <c r="J17287" s="6">
        <v>0.26544818451076713</v>
      </c>
      <c r="K17287" s="6">
        <v>459.95167626531997</v>
      </c>
      <c r="L17287" s="6">
        <v>15.184976628237084</v>
      </c>
      <c r="M17287" s="6">
        <v>1178.3809110877053</v>
      </c>
      <c r="N17287" s="6">
        <v>52.701591602447863</v>
      </c>
      <c r="O17287" t="b">
        <v>0</v>
      </c>
      <c r="P17287" t="b">
        <v>0</v>
      </c>
      <c r="Q17287" t="b">
        <v>0</v>
      </c>
      <c r="R17287" s="2" t="b">
        <v>0</v>
      </c>
      <c r="S17287" s="2" t="b">
        <v>1</v>
      </c>
    </row>
    <row r="17288" spans="1:19" x14ac:dyDescent="0.2">
      <c r="A17288" t="s">
        <v>29</v>
      </c>
      <c r="B17288" s="1">
        <v>310.03752345215759</v>
      </c>
      <c r="C17288" t="s">
        <v>20</v>
      </c>
      <c r="D17288" t="s">
        <v>22</v>
      </c>
      <c r="E17288">
        <v>5</v>
      </c>
      <c r="F17288">
        <v>10</v>
      </c>
      <c r="G17288">
        <v>90</v>
      </c>
      <c r="H17288">
        <v>2</v>
      </c>
      <c r="I17288" s="6">
        <v>0.16424367025375089</v>
      </c>
      <c r="J17288" s="6">
        <v>0.1032395150778182</v>
      </c>
      <c r="K17288" s="6">
        <v>444.95813830726462</v>
      </c>
      <c r="L17288" s="6">
        <v>14.689975663535035</v>
      </c>
      <c r="M17288" s="6">
        <v>1212.3096460732863</v>
      </c>
      <c r="N17288" s="6">
        <v>54.219011239827488</v>
      </c>
      <c r="O17288" t="b">
        <v>0</v>
      </c>
      <c r="P17288" t="b">
        <v>0</v>
      </c>
      <c r="Q17288" t="b">
        <v>0</v>
      </c>
      <c r="R17288" s="2" t="b">
        <v>1</v>
      </c>
      <c r="S17288" s="2" t="b">
        <v>0</v>
      </c>
    </row>
    <row r="17289" spans="1:19" x14ac:dyDescent="0.2">
      <c r="A17289" t="s">
        <v>29</v>
      </c>
      <c r="B17289" s="1">
        <v>145.16885553470919</v>
      </c>
      <c r="C17289" t="s">
        <v>20</v>
      </c>
      <c r="D17289" t="s">
        <v>21</v>
      </c>
      <c r="E17289">
        <v>2</v>
      </c>
      <c r="F17289">
        <v>9</v>
      </c>
      <c r="G17289">
        <v>91</v>
      </c>
      <c r="H17289">
        <v>1</v>
      </c>
      <c r="I17289" s="6">
        <v>1.8828832990265667</v>
      </c>
      <c r="J17289" s="6">
        <v>0.26654252364666131</v>
      </c>
      <c r="K17289" s="6">
        <v>129.76224695674847</v>
      </c>
      <c r="L17289" s="6">
        <v>4.284008057683697</v>
      </c>
      <c r="M17289" s="6">
        <v>385.31608147966278</v>
      </c>
      <c r="N17289" s="6">
        <v>17.232773013314119</v>
      </c>
      <c r="O17289" t="b">
        <v>0</v>
      </c>
      <c r="P17289" t="b">
        <v>1</v>
      </c>
      <c r="Q17289" t="b">
        <v>0</v>
      </c>
      <c r="R17289" s="2" t="b">
        <v>0</v>
      </c>
      <c r="S17289" s="2" t="b">
        <v>1</v>
      </c>
    </row>
    <row r="17290" spans="1:19" x14ac:dyDescent="0.2">
      <c r="A17290" t="s">
        <v>29</v>
      </c>
      <c r="B17290" s="1">
        <v>356.70731707317071</v>
      </c>
      <c r="C17290" t="s">
        <v>20</v>
      </c>
      <c r="D17290" t="s">
        <v>22</v>
      </c>
      <c r="E17290">
        <v>6</v>
      </c>
      <c r="F17290">
        <v>9</v>
      </c>
      <c r="G17290">
        <v>92</v>
      </c>
      <c r="H17290">
        <v>2</v>
      </c>
      <c r="I17290" s="6">
        <v>0.40637822455592137</v>
      </c>
      <c r="J17290" s="6">
        <v>0.33058848328840951</v>
      </c>
      <c r="K17290" s="6">
        <v>403.4477690520784</v>
      </c>
      <c r="L17290" s="6">
        <v>13.319540421103421</v>
      </c>
      <c r="M17290" s="6">
        <v>1541.6093498716973</v>
      </c>
      <c r="N17290" s="6">
        <v>68.946522811931715</v>
      </c>
      <c r="O17290" t="b">
        <v>0</v>
      </c>
      <c r="P17290" t="b">
        <v>0</v>
      </c>
      <c r="Q17290" t="b">
        <v>0</v>
      </c>
      <c r="R17290" s="2" t="b">
        <v>0</v>
      </c>
      <c r="S17290" s="2" t="b">
        <v>1</v>
      </c>
    </row>
    <row r="17291" spans="1:19" x14ac:dyDescent="0.2">
      <c r="A17291" t="s">
        <v>29</v>
      </c>
      <c r="B17291" s="1">
        <v>298.54596622889306</v>
      </c>
      <c r="C17291" t="s">
        <v>20</v>
      </c>
      <c r="D17291" t="s">
        <v>22</v>
      </c>
      <c r="E17291">
        <v>6</v>
      </c>
      <c r="F17291">
        <v>10</v>
      </c>
      <c r="G17291">
        <v>97</v>
      </c>
      <c r="H17291">
        <v>2</v>
      </c>
      <c r="I17291" s="6">
        <v>0.66577062150293342</v>
      </c>
      <c r="J17291" s="6">
        <v>0.50028667498359736</v>
      </c>
      <c r="K17291" s="6">
        <v>313.23917096022961</v>
      </c>
      <c r="L17291" s="6">
        <v>10.341367877384744</v>
      </c>
      <c r="M17291" s="6">
        <v>860.32438145730293</v>
      </c>
      <c r="N17291" s="6">
        <v>38.476916734284003</v>
      </c>
      <c r="O17291" t="b">
        <v>0</v>
      </c>
      <c r="P17291" t="b">
        <v>0</v>
      </c>
      <c r="Q17291" t="b">
        <v>0</v>
      </c>
      <c r="R17291" s="2" t="b">
        <v>1</v>
      </c>
      <c r="S17291" s="2" t="b">
        <v>0</v>
      </c>
    </row>
    <row r="17292" spans="1:19" x14ac:dyDescent="0.2">
      <c r="A17292" t="s">
        <v>29</v>
      </c>
      <c r="B17292" s="1">
        <v>198.40525328330205</v>
      </c>
      <c r="C17292" t="s">
        <v>20</v>
      </c>
      <c r="D17292" t="s">
        <v>22</v>
      </c>
      <c r="E17292">
        <v>2</v>
      </c>
      <c r="F17292">
        <v>10</v>
      </c>
      <c r="G17292">
        <v>94</v>
      </c>
      <c r="H17292">
        <v>1</v>
      </c>
      <c r="I17292" s="6">
        <v>0.51950216824473106</v>
      </c>
      <c r="J17292" s="6">
        <v>0.3191873139210456</v>
      </c>
      <c r="K17292" s="6">
        <v>338.89238914173887</v>
      </c>
      <c r="L17292" s="6">
        <v>11.18829058389224</v>
      </c>
      <c r="M17292" s="6">
        <v>1171.8258136407856</v>
      </c>
      <c r="N17292" s="6">
        <v>52.408423183551008</v>
      </c>
      <c r="O17292" t="b">
        <v>0</v>
      </c>
      <c r="P17292" t="b">
        <v>0</v>
      </c>
      <c r="Q17292" t="b">
        <v>0</v>
      </c>
      <c r="R17292" s="2" t="b">
        <v>1</v>
      </c>
      <c r="S17292" s="2" t="b">
        <v>0</v>
      </c>
    </row>
    <row r="17293" spans="1:19" x14ac:dyDescent="0.2">
      <c r="A17293" t="s">
        <v>29</v>
      </c>
      <c r="B17293" s="1">
        <v>536.58536585365846</v>
      </c>
      <c r="C17293" t="s">
        <v>20</v>
      </c>
      <c r="D17293" t="s">
        <v>22</v>
      </c>
      <c r="E17293">
        <v>6</v>
      </c>
      <c r="F17293">
        <v>9</v>
      </c>
      <c r="G17293">
        <v>92</v>
      </c>
      <c r="H17293">
        <v>3</v>
      </c>
      <c r="I17293" s="6">
        <v>0.34268550086260702</v>
      </c>
      <c r="J17293" s="6">
        <v>0.31996802355122539</v>
      </c>
      <c r="K17293" s="6">
        <v>422.93268692107432</v>
      </c>
      <c r="L17293" s="6">
        <v>13.962821091034376</v>
      </c>
      <c r="M17293" s="6">
        <v>1547.4724401733256</v>
      </c>
      <c r="N17293" s="6">
        <v>69.208742088989993</v>
      </c>
      <c r="O17293" t="b">
        <v>0</v>
      </c>
      <c r="P17293" t="b">
        <v>0</v>
      </c>
      <c r="Q17293" t="b">
        <v>0</v>
      </c>
      <c r="R17293" s="2" t="b">
        <v>0</v>
      </c>
      <c r="S17293" s="2" t="b">
        <v>1</v>
      </c>
    </row>
    <row r="17294" spans="1:19" x14ac:dyDescent="0.2">
      <c r="A17294" t="s">
        <v>29</v>
      </c>
      <c r="B17294" s="1">
        <v>249.53095684803</v>
      </c>
      <c r="C17294" t="s">
        <v>20</v>
      </c>
      <c r="D17294" t="s">
        <v>22</v>
      </c>
      <c r="E17294">
        <v>3</v>
      </c>
      <c r="F17294">
        <v>10</v>
      </c>
      <c r="G17294">
        <v>93</v>
      </c>
      <c r="H17294">
        <v>1</v>
      </c>
      <c r="I17294" s="6">
        <v>0.50064785701883197</v>
      </c>
      <c r="J17294" s="6">
        <v>0.33299281984159779</v>
      </c>
      <c r="K17294" s="6">
        <v>363.0283280435097</v>
      </c>
      <c r="L17294" s="6">
        <v>11.985121396859064</v>
      </c>
      <c r="M17294" s="6">
        <v>1108.1348261623673</v>
      </c>
      <c r="N17294" s="6">
        <v>49.559924553557167</v>
      </c>
      <c r="O17294" t="b">
        <v>0</v>
      </c>
      <c r="P17294" t="b">
        <v>0</v>
      </c>
      <c r="Q17294" t="b">
        <v>0</v>
      </c>
      <c r="R17294" s="2" t="b">
        <v>0</v>
      </c>
      <c r="S17294" s="2" t="b">
        <v>1</v>
      </c>
    </row>
    <row r="17295" spans="1:19" x14ac:dyDescent="0.2">
      <c r="A17295" t="s">
        <v>29</v>
      </c>
      <c r="B17295" s="1">
        <v>261.25703564727951</v>
      </c>
      <c r="C17295" t="s">
        <v>20</v>
      </c>
      <c r="D17295" t="s">
        <v>22</v>
      </c>
      <c r="E17295">
        <v>4</v>
      </c>
      <c r="F17295">
        <v>8</v>
      </c>
      <c r="G17295">
        <v>73</v>
      </c>
      <c r="H17295">
        <v>1</v>
      </c>
      <c r="I17295" s="6">
        <v>0.28110270171054458</v>
      </c>
      <c r="J17295" s="6">
        <v>0.19751438312175021</v>
      </c>
      <c r="K17295" s="6">
        <v>480.74462959275797</v>
      </c>
      <c r="L17295" s="6">
        <v>15.871441156147704</v>
      </c>
      <c r="M17295" s="6">
        <v>1207.7822582468136</v>
      </c>
      <c r="N17295" s="6">
        <v>54.016529561779578</v>
      </c>
      <c r="O17295" t="b">
        <v>0</v>
      </c>
      <c r="P17295" t="b">
        <v>0</v>
      </c>
      <c r="Q17295" t="b">
        <v>0</v>
      </c>
      <c r="R17295" s="2" t="b">
        <v>0</v>
      </c>
      <c r="S17295" s="2" t="b">
        <v>1</v>
      </c>
    </row>
    <row r="17296" spans="1:19" x14ac:dyDescent="0.2">
      <c r="A17296" t="s">
        <v>29</v>
      </c>
      <c r="B17296" s="1">
        <v>228.65853658536585</v>
      </c>
      <c r="C17296" t="s">
        <v>20</v>
      </c>
      <c r="D17296" t="s">
        <v>22</v>
      </c>
      <c r="E17296">
        <v>3</v>
      </c>
      <c r="F17296">
        <v>9</v>
      </c>
      <c r="G17296">
        <v>89</v>
      </c>
      <c r="H17296">
        <v>1</v>
      </c>
      <c r="I17296" s="6">
        <v>0.55845527673876749</v>
      </c>
      <c r="J17296" s="6">
        <v>0.2964028316947418</v>
      </c>
      <c r="K17296" s="6">
        <v>304.2787527855528</v>
      </c>
      <c r="L17296" s="6">
        <v>10.045546060478893</v>
      </c>
      <c r="M17296" s="6">
        <v>992.84575978740475</v>
      </c>
      <c r="N17296" s="6">
        <v>44.403767291375793</v>
      </c>
      <c r="O17296" t="b">
        <v>0</v>
      </c>
      <c r="P17296" t="b">
        <v>0</v>
      </c>
      <c r="Q17296" t="b">
        <v>0</v>
      </c>
      <c r="R17296" s="2" t="b">
        <v>0</v>
      </c>
      <c r="S17296" s="2" t="b">
        <v>1</v>
      </c>
    </row>
    <row r="17297" spans="1:19" x14ac:dyDescent="0.2">
      <c r="A17297" t="s">
        <v>29</v>
      </c>
      <c r="B17297" s="1">
        <v>223.96810506566604</v>
      </c>
      <c r="C17297" t="s">
        <v>20</v>
      </c>
      <c r="D17297" t="s">
        <v>22</v>
      </c>
      <c r="E17297">
        <v>3</v>
      </c>
      <c r="F17297">
        <v>9</v>
      </c>
      <c r="G17297">
        <v>83</v>
      </c>
      <c r="H17297">
        <v>1</v>
      </c>
      <c r="I17297" s="6">
        <v>0.49915453694087247</v>
      </c>
      <c r="J17297" s="6">
        <v>0.2505067254408917</v>
      </c>
      <c r="K17297" s="6">
        <v>331.7763986636354</v>
      </c>
      <c r="L17297" s="6">
        <v>10.95336123223916</v>
      </c>
      <c r="M17297" s="6">
        <v>1033.5190963580117</v>
      </c>
      <c r="N17297" s="6">
        <v>46.222830679864011</v>
      </c>
      <c r="O17297" t="b">
        <v>0</v>
      </c>
      <c r="P17297" t="b">
        <v>0</v>
      </c>
      <c r="Q17297" t="b">
        <v>0</v>
      </c>
      <c r="R17297" s="2" t="b">
        <v>0</v>
      </c>
      <c r="S17297" s="2" t="b">
        <v>1</v>
      </c>
    </row>
    <row r="17298" spans="1:19" x14ac:dyDescent="0.2">
      <c r="A17298" t="s">
        <v>29</v>
      </c>
      <c r="B17298" s="1">
        <v>414.39962476547839</v>
      </c>
      <c r="C17298" t="s">
        <v>20</v>
      </c>
      <c r="D17298" t="s">
        <v>22</v>
      </c>
      <c r="E17298">
        <v>4</v>
      </c>
      <c r="F17298">
        <v>10</v>
      </c>
      <c r="G17298">
        <v>92</v>
      </c>
      <c r="H17298">
        <v>2</v>
      </c>
      <c r="I17298" s="6">
        <v>0.33106548236719791</v>
      </c>
      <c r="J17298" s="6">
        <v>0.27859565451739399</v>
      </c>
      <c r="K17298" s="6">
        <v>424.2099982501698</v>
      </c>
      <c r="L17298" s="6">
        <v>14.004990613791172</v>
      </c>
      <c r="M17298" s="6">
        <v>1387.6957525981763</v>
      </c>
      <c r="N17298" s="6">
        <v>62.062932396260926</v>
      </c>
      <c r="O17298" t="b">
        <v>0</v>
      </c>
      <c r="P17298" t="b">
        <v>0</v>
      </c>
      <c r="Q17298" t="b">
        <v>0</v>
      </c>
      <c r="R17298" s="2" t="b">
        <v>1</v>
      </c>
      <c r="S17298" s="2" t="b">
        <v>0</v>
      </c>
    </row>
    <row r="17299" spans="1:19" x14ac:dyDescent="0.2">
      <c r="A17299" t="s">
        <v>29</v>
      </c>
      <c r="B17299" s="1">
        <v>414.39962476547839</v>
      </c>
      <c r="C17299" t="s">
        <v>20</v>
      </c>
      <c r="D17299" t="s">
        <v>22</v>
      </c>
      <c r="E17299">
        <v>4</v>
      </c>
      <c r="F17299">
        <v>9</v>
      </c>
      <c r="G17299">
        <v>90</v>
      </c>
      <c r="H17299">
        <v>2</v>
      </c>
      <c r="I17299" s="6">
        <v>0.45429140880524937</v>
      </c>
      <c r="J17299" s="6">
        <v>0.38288967714881322</v>
      </c>
      <c r="K17299" s="6">
        <v>345.01561397250288</v>
      </c>
      <c r="L17299" s="6">
        <v>11.390444485579415</v>
      </c>
      <c r="M17299" s="6">
        <v>1612.942241077583</v>
      </c>
      <c r="N17299" s="6">
        <v>72.13679589322625</v>
      </c>
      <c r="O17299" t="b">
        <v>0</v>
      </c>
      <c r="P17299" t="b">
        <v>0</v>
      </c>
      <c r="Q17299" t="b">
        <v>0</v>
      </c>
      <c r="R17299" s="2" t="b">
        <v>1</v>
      </c>
      <c r="S17299" s="2" t="b">
        <v>0</v>
      </c>
    </row>
    <row r="17300" spans="1:19" x14ac:dyDescent="0.2">
      <c r="A17300" t="s">
        <v>29</v>
      </c>
      <c r="B17300" s="1">
        <v>414.39962476547839</v>
      </c>
      <c r="C17300" t="s">
        <v>20</v>
      </c>
      <c r="D17300" t="s">
        <v>22</v>
      </c>
      <c r="E17300">
        <v>3</v>
      </c>
      <c r="F17300">
        <v>9</v>
      </c>
      <c r="G17300">
        <v>87</v>
      </c>
      <c r="H17300">
        <v>2</v>
      </c>
      <c r="I17300" s="6">
        <v>0.45931867836352158</v>
      </c>
      <c r="J17300" s="6">
        <v>0.43382210727273129</v>
      </c>
      <c r="K17300" s="6">
        <v>384.0943920618804</v>
      </c>
      <c r="L17300" s="6">
        <v>12.680602479492146</v>
      </c>
      <c r="M17300" s="6">
        <v>1401.0001545253165</v>
      </c>
      <c r="N17300" s="6">
        <v>62.657954897288846</v>
      </c>
      <c r="O17300" t="b">
        <v>0</v>
      </c>
      <c r="P17300" t="b">
        <v>0</v>
      </c>
      <c r="Q17300" t="b">
        <v>0</v>
      </c>
      <c r="R17300" s="2" t="b">
        <v>1</v>
      </c>
      <c r="S17300" s="2" t="b">
        <v>0</v>
      </c>
    </row>
    <row r="17301" spans="1:19" x14ac:dyDescent="0.2">
      <c r="A17301" t="s">
        <v>29</v>
      </c>
      <c r="B17301" s="1">
        <v>344.98123827392118</v>
      </c>
      <c r="C17301" t="s">
        <v>20</v>
      </c>
      <c r="D17301" t="s">
        <v>22</v>
      </c>
      <c r="E17301">
        <v>4</v>
      </c>
      <c r="F17301">
        <v>9</v>
      </c>
      <c r="G17301">
        <v>92</v>
      </c>
      <c r="H17301">
        <v>1</v>
      </c>
      <c r="I17301" s="6">
        <v>0.46921368689757098</v>
      </c>
      <c r="J17301" s="6">
        <v>0.44747937238914048</v>
      </c>
      <c r="K17301" s="6">
        <v>361.90592620798407</v>
      </c>
      <c r="L17301" s="6">
        <v>11.948066100575904</v>
      </c>
      <c r="M17301" s="6">
        <v>1438.0022420385535</v>
      </c>
      <c r="N17301" s="6">
        <v>64.312826328259874</v>
      </c>
      <c r="O17301" t="b">
        <v>0</v>
      </c>
      <c r="P17301" t="b">
        <v>0</v>
      </c>
      <c r="Q17301" t="b">
        <v>0</v>
      </c>
      <c r="R17301" s="2" t="b">
        <v>0</v>
      </c>
      <c r="S17301" s="2" t="b">
        <v>1</v>
      </c>
    </row>
    <row r="17302" spans="1:19" x14ac:dyDescent="0.2">
      <c r="A17302" t="s">
        <v>29</v>
      </c>
      <c r="B17302" s="1">
        <v>159.00562851782362</v>
      </c>
      <c r="C17302" t="s">
        <v>20</v>
      </c>
      <c r="D17302" t="s">
        <v>22</v>
      </c>
      <c r="E17302">
        <v>2</v>
      </c>
      <c r="F17302">
        <v>10</v>
      </c>
      <c r="G17302">
        <v>84</v>
      </c>
      <c r="H17302">
        <v>0</v>
      </c>
      <c r="I17302" s="6">
        <v>4.6996743899115554</v>
      </c>
      <c r="J17302" s="6">
        <v>0.47422927034453061</v>
      </c>
      <c r="K17302" s="6">
        <v>74.46740257275269</v>
      </c>
      <c r="L17302" s="6">
        <v>2.4584881977481601</v>
      </c>
      <c r="M17302" s="6">
        <v>160.80750295042239</v>
      </c>
      <c r="N17302" s="6">
        <v>7.1919116029127723</v>
      </c>
      <c r="O17302" t="b">
        <v>0</v>
      </c>
      <c r="P17302" t="b">
        <v>0</v>
      </c>
      <c r="Q17302" t="b">
        <v>0</v>
      </c>
      <c r="R17302" s="2" t="b">
        <v>1</v>
      </c>
      <c r="S17302" s="2" t="b">
        <v>0</v>
      </c>
    </row>
    <row r="17303" spans="1:19" x14ac:dyDescent="0.2">
      <c r="A17303" t="s">
        <v>29</v>
      </c>
      <c r="B17303" s="1">
        <v>420.49718574108817</v>
      </c>
      <c r="C17303" t="s">
        <v>20</v>
      </c>
      <c r="D17303" t="s">
        <v>22</v>
      </c>
      <c r="E17303">
        <v>6</v>
      </c>
      <c r="F17303">
        <v>9</v>
      </c>
      <c r="G17303">
        <v>94</v>
      </c>
      <c r="H17303">
        <v>4</v>
      </c>
      <c r="I17303" s="6">
        <v>1.7765716190500991</v>
      </c>
      <c r="J17303" s="6">
        <v>0.35995849549989961</v>
      </c>
      <c r="K17303" s="6">
        <v>134.97350002662148</v>
      </c>
      <c r="L17303" s="6">
        <v>4.4560538619568471</v>
      </c>
      <c r="M17303" s="6">
        <v>798.25901688954298</v>
      </c>
      <c r="N17303" s="6">
        <v>35.701122027046353</v>
      </c>
      <c r="O17303" t="b">
        <v>0</v>
      </c>
      <c r="P17303" t="b">
        <v>0</v>
      </c>
      <c r="Q17303" t="b">
        <v>0</v>
      </c>
      <c r="R17303" s="2" t="b">
        <v>1</v>
      </c>
      <c r="S17303" s="2" t="b">
        <v>0</v>
      </c>
    </row>
    <row r="17304" spans="1:19" x14ac:dyDescent="0.2">
      <c r="A17304" t="s">
        <v>29</v>
      </c>
      <c r="B17304" s="1">
        <v>407.59849906191369</v>
      </c>
      <c r="C17304" t="s">
        <v>20</v>
      </c>
      <c r="D17304" t="s">
        <v>22</v>
      </c>
      <c r="E17304">
        <v>4</v>
      </c>
      <c r="F17304">
        <v>10</v>
      </c>
      <c r="G17304">
        <v>100</v>
      </c>
      <c r="H17304">
        <v>1</v>
      </c>
      <c r="I17304" s="6">
        <v>2.3575410229929687</v>
      </c>
      <c r="J17304" s="6">
        <v>0.69009489404213686</v>
      </c>
      <c r="K17304" s="6">
        <v>119.38335328100506</v>
      </c>
      <c r="L17304" s="6">
        <v>3.9413562835390392</v>
      </c>
      <c r="M17304" s="6">
        <v>317.11937429858403</v>
      </c>
      <c r="N17304" s="6">
        <v>14.182761784626258</v>
      </c>
      <c r="O17304" t="b">
        <v>0</v>
      </c>
      <c r="P17304" t="b">
        <v>0</v>
      </c>
      <c r="Q17304" t="b">
        <v>0</v>
      </c>
      <c r="R17304" s="2" t="b">
        <v>0</v>
      </c>
      <c r="S17304" s="2" t="b">
        <v>0</v>
      </c>
    </row>
    <row r="17305" spans="1:19" x14ac:dyDescent="0.2">
      <c r="A17305" t="s">
        <v>29</v>
      </c>
      <c r="B17305" s="1">
        <v>164.86866791744839</v>
      </c>
      <c r="C17305" t="s">
        <v>20</v>
      </c>
      <c r="D17305" t="s">
        <v>21</v>
      </c>
      <c r="E17305">
        <v>2</v>
      </c>
      <c r="F17305">
        <v>7</v>
      </c>
      <c r="G17305">
        <v>76</v>
      </c>
      <c r="H17305">
        <v>1</v>
      </c>
      <c r="I17305" s="6">
        <v>0.74346298171344349</v>
      </c>
      <c r="J17305" s="6">
        <v>0.6402487798537243</v>
      </c>
      <c r="K17305" s="6">
        <v>263.67141045208751</v>
      </c>
      <c r="L17305" s="6">
        <v>8.7049236079741235</v>
      </c>
      <c r="M17305" s="6">
        <v>825.16235820458428</v>
      </c>
      <c r="N17305" s="6">
        <v>36.904339843446508</v>
      </c>
      <c r="O17305" t="b">
        <v>0</v>
      </c>
      <c r="P17305" t="b">
        <v>1</v>
      </c>
      <c r="Q17305" t="b">
        <v>0</v>
      </c>
      <c r="R17305" s="2" t="b">
        <v>0</v>
      </c>
      <c r="S17305" s="2" t="b">
        <v>1</v>
      </c>
    </row>
    <row r="17306" spans="1:19" x14ac:dyDescent="0.2">
      <c r="A17306" t="s">
        <v>29</v>
      </c>
      <c r="B17306" s="1">
        <v>427.29831144465288</v>
      </c>
      <c r="C17306" t="s">
        <v>20</v>
      </c>
      <c r="D17306" t="s">
        <v>22</v>
      </c>
      <c r="E17306">
        <v>6</v>
      </c>
      <c r="F17306">
        <v>10</v>
      </c>
      <c r="G17306">
        <v>95</v>
      </c>
      <c r="H17306">
        <v>3</v>
      </c>
      <c r="I17306" s="6">
        <v>0.47900884332581678</v>
      </c>
      <c r="J17306" s="6">
        <v>0.22700686555281049</v>
      </c>
      <c r="K17306" s="6">
        <v>343.10106987887622</v>
      </c>
      <c r="L17306" s="6">
        <v>11.327237177473686</v>
      </c>
      <c r="M17306" s="6">
        <v>1014.1519228906795</v>
      </c>
      <c r="N17306" s="6">
        <v>45.356658411656646</v>
      </c>
      <c r="O17306" t="b">
        <v>0</v>
      </c>
      <c r="P17306" t="b">
        <v>0</v>
      </c>
      <c r="Q17306" t="b">
        <v>0</v>
      </c>
      <c r="R17306" s="2" t="b">
        <v>0</v>
      </c>
      <c r="S17306" s="2" t="b">
        <v>1</v>
      </c>
    </row>
    <row r="17307" spans="1:19" x14ac:dyDescent="0.2">
      <c r="A17307" t="s">
        <v>29</v>
      </c>
      <c r="B17307" s="1">
        <v>116.08818011257036</v>
      </c>
      <c r="C17307" t="s">
        <v>20</v>
      </c>
      <c r="D17307" t="s">
        <v>21</v>
      </c>
      <c r="E17307">
        <v>2</v>
      </c>
      <c r="F17307">
        <v>10</v>
      </c>
      <c r="G17307">
        <v>97</v>
      </c>
      <c r="H17307">
        <v>1</v>
      </c>
      <c r="I17307" s="6">
        <v>2.7011430039255133</v>
      </c>
      <c r="J17307" s="6">
        <v>1.1744957383585957</v>
      </c>
      <c r="K17307" s="6">
        <v>102.01627214524024</v>
      </c>
      <c r="L17307" s="6">
        <v>3.3679944832546931</v>
      </c>
      <c r="M17307" s="6">
        <v>255.22565964315251</v>
      </c>
      <c r="N17307" s="6">
        <v>11.414643901998559</v>
      </c>
      <c r="O17307" t="b">
        <v>0</v>
      </c>
      <c r="P17307" t="b">
        <v>1</v>
      </c>
      <c r="Q17307" t="b">
        <v>1</v>
      </c>
      <c r="R17307" s="2" t="b">
        <v>0</v>
      </c>
      <c r="S17307" s="2" t="b">
        <v>0</v>
      </c>
    </row>
    <row r="17308" spans="1:19" x14ac:dyDescent="0.2">
      <c r="A17308" t="s">
        <v>29</v>
      </c>
      <c r="B17308" s="1">
        <v>205.44090056285177</v>
      </c>
      <c r="C17308" t="s">
        <v>20</v>
      </c>
      <c r="D17308" t="s">
        <v>22</v>
      </c>
      <c r="E17308">
        <v>3</v>
      </c>
      <c r="F17308">
        <v>9</v>
      </c>
      <c r="G17308">
        <v>95</v>
      </c>
      <c r="H17308">
        <v>1</v>
      </c>
      <c r="I17308" s="6">
        <v>1.9488607441792705</v>
      </c>
      <c r="J17308" s="6">
        <v>0.31833428627094479</v>
      </c>
      <c r="K17308" s="6">
        <v>125.91539926232892</v>
      </c>
      <c r="L17308" s="6">
        <v>4.1570071240063671</v>
      </c>
      <c r="M17308" s="6">
        <v>361.4364204103972</v>
      </c>
      <c r="N17308" s="6">
        <v>16.164785460702074</v>
      </c>
      <c r="O17308" t="b">
        <v>0</v>
      </c>
      <c r="P17308" t="b">
        <v>0</v>
      </c>
      <c r="Q17308" t="b">
        <v>0</v>
      </c>
      <c r="R17308" s="2" t="b">
        <v>0</v>
      </c>
      <c r="S17308" s="2" t="b">
        <v>1</v>
      </c>
    </row>
    <row r="17309" spans="1:19" x14ac:dyDescent="0.2">
      <c r="A17309" t="s">
        <v>29</v>
      </c>
      <c r="B17309" s="1">
        <v>192.77673545966229</v>
      </c>
      <c r="C17309" t="s">
        <v>20</v>
      </c>
      <c r="D17309" t="s">
        <v>22</v>
      </c>
      <c r="E17309">
        <v>4</v>
      </c>
      <c r="F17309">
        <v>10</v>
      </c>
      <c r="G17309">
        <v>98</v>
      </c>
      <c r="H17309">
        <v>1</v>
      </c>
      <c r="I17309" s="6">
        <v>1.8474127913206544</v>
      </c>
      <c r="J17309" s="6">
        <v>0.23807368305161011</v>
      </c>
      <c r="K17309" s="6">
        <v>129.99753715105149</v>
      </c>
      <c r="L17309" s="6">
        <v>4.2917759956774351</v>
      </c>
      <c r="M17309" s="6">
        <v>378.66786572967942</v>
      </c>
      <c r="N17309" s="6">
        <v>16.935439996423025</v>
      </c>
      <c r="O17309" t="b">
        <v>0</v>
      </c>
      <c r="P17309" t="b">
        <v>0</v>
      </c>
      <c r="Q17309" t="b">
        <v>1</v>
      </c>
      <c r="R17309" s="2" t="b">
        <v>0</v>
      </c>
      <c r="S17309" s="2" t="b">
        <v>1</v>
      </c>
    </row>
    <row r="17310" spans="1:19" x14ac:dyDescent="0.2">
      <c r="A17310" t="s">
        <v>29</v>
      </c>
      <c r="B17310" s="1">
        <v>309.09943714821765</v>
      </c>
      <c r="C17310" t="s">
        <v>20</v>
      </c>
      <c r="D17310" t="s">
        <v>22</v>
      </c>
      <c r="E17310">
        <v>3</v>
      </c>
      <c r="F17310">
        <v>10</v>
      </c>
      <c r="G17310">
        <v>94</v>
      </c>
      <c r="H17310">
        <v>2</v>
      </c>
      <c r="I17310" s="6">
        <v>2.7067939795301177</v>
      </c>
      <c r="J17310" s="6">
        <v>1.0673829458548083</v>
      </c>
      <c r="K17310" s="6">
        <v>102.92412751830216</v>
      </c>
      <c r="L17310" s="6">
        <v>3.397966681059692</v>
      </c>
      <c r="M17310" s="6">
        <v>257.77545007768202</v>
      </c>
      <c r="N17310" s="6">
        <v>11.52868004505553</v>
      </c>
      <c r="O17310" t="b">
        <v>0</v>
      </c>
      <c r="P17310" t="b">
        <v>0</v>
      </c>
      <c r="Q17310" t="b">
        <v>0</v>
      </c>
      <c r="R17310" s="2" t="b">
        <v>1</v>
      </c>
      <c r="S17310" s="2" t="b">
        <v>0</v>
      </c>
    </row>
    <row r="17311" spans="1:19" x14ac:dyDescent="0.2">
      <c r="A17311" t="s">
        <v>29</v>
      </c>
      <c r="B17311" s="1">
        <v>296.20075046904321</v>
      </c>
      <c r="C17311" t="s">
        <v>20</v>
      </c>
      <c r="D17311" t="s">
        <v>22</v>
      </c>
      <c r="E17311">
        <v>3</v>
      </c>
      <c r="F17311">
        <v>10</v>
      </c>
      <c r="G17311">
        <v>84</v>
      </c>
      <c r="H17311">
        <v>1</v>
      </c>
      <c r="I17311" s="6">
        <v>0.62493136957048123</v>
      </c>
      <c r="J17311" s="6">
        <v>0.56935832527743324</v>
      </c>
      <c r="K17311" s="6">
        <v>304.12892085981736</v>
      </c>
      <c r="L17311" s="6">
        <v>10.0405994662868</v>
      </c>
      <c r="M17311" s="6">
        <v>1017.443098250386</v>
      </c>
      <c r="N17311" s="6">
        <v>45.503852055127325</v>
      </c>
      <c r="O17311" t="b">
        <v>0</v>
      </c>
      <c r="P17311" t="b">
        <v>0</v>
      </c>
      <c r="Q17311" t="b">
        <v>0</v>
      </c>
      <c r="R17311" s="2" t="b">
        <v>0</v>
      </c>
      <c r="S17311" s="2" t="b">
        <v>1</v>
      </c>
    </row>
    <row r="17312" spans="1:19" x14ac:dyDescent="0.2">
      <c r="A17312" t="s">
        <v>29</v>
      </c>
      <c r="B17312" s="1">
        <v>162.52345215759848</v>
      </c>
      <c r="C17312" t="s">
        <v>20</v>
      </c>
      <c r="D17312" t="s">
        <v>21</v>
      </c>
      <c r="E17312">
        <v>2</v>
      </c>
      <c r="F17312">
        <v>10</v>
      </c>
      <c r="G17312">
        <v>96</v>
      </c>
      <c r="H17312">
        <v>1</v>
      </c>
      <c r="I17312" s="6">
        <v>0.40928609817537931</v>
      </c>
      <c r="J17312" s="6">
        <v>0.35127325335402748</v>
      </c>
      <c r="K17312" s="6">
        <v>367.98755594612368</v>
      </c>
      <c r="L17312" s="6">
        <v>12.148846769939031</v>
      </c>
      <c r="M17312" s="6">
        <v>1480.0979632096271</v>
      </c>
      <c r="N17312" s="6">
        <v>66.195504063866309</v>
      </c>
      <c r="O17312" t="b">
        <v>0</v>
      </c>
      <c r="P17312" t="b">
        <v>1</v>
      </c>
      <c r="Q17312" t="b">
        <v>1</v>
      </c>
      <c r="R17312" s="2" t="b">
        <v>0</v>
      </c>
      <c r="S17312" s="2" t="b">
        <v>1</v>
      </c>
    </row>
    <row r="17313" spans="1:19" x14ac:dyDescent="0.2">
      <c r="A17313" t="s">
        <v>29</v>
      </c>
      <c r="B17313" s="1">
        <v>612.10131332082551</v>
      </c>
      <c r="C17313" t="s">
        <v>20</v>
      </c>
      <c r="D17313" t="s">
        <v>22</v>
      </c>
      <c r="E17313">
        <v>4</v>
      </c>
      <c r="F17313">
        <v>10</v>
      </c>
      <c r="G17313">
        <v>98</v>
      </c>
      <c r="H17313">
        <v>1</v>
      </c>
      <c r="I17313" s="6">
        <v>0.5581999181227868</v>
      </c>
      <c r="J17313" s="6">
        <v>0.45821563883379302</v>
      </c>
      <c r="K17313" s="6">
        <v>612.96276473004696</v>
      </c>
      <c r="L17313" s="6">
        <v>20.236528610966928</v>
      </c>
      <c r="M17313" s="6">
        <v>1050.1322728898731</v>
      </c>
      <c r="N17313" s="6">
        <v>46.965833928273206</v>
      </c>
      <c r="O17313" t="b">
        <v>0</v>
      </c>
      <c r="P17313" t="b">
        <v>0</v>
      </c>
      <c r="Q17313" t="b">
        <v>1</v>
      </c>
      <c r="R17313" s="2" t="b">
        <v>0</v>
      </c>
      <c r="S17313" s="2" t="b">
        <v>1</v>
      </c>
    </row>
    <row r="17314" spans="1:19" x14ac:dyDescent="0.2">
      <c r="A17314" t="s">
        <v>29</v>
      </c>
      <c r="B17314" s="1">
        <v>339.11819887429641</v>
      </c>
      <c r="C17314" t="s">
        <v>20</v>
      </c>
      <c r="D17314" t="s">
        <v>22</v>
      </c>
      <c r="E17314">
        <v>2</v>
      </c>
      <c r="F17314">
        <v>9</v>
      </c>
      <c r="G17314">
        <v>83</v>
      </c>
      <c r="H17314">
        <v>1</v>
      </c>
      <c r="I17314" s="6">
        <v>0.29587093892048921</v>
      </c>
      <c r="J17314" s="6">
        <v>0.30613773926887111</v>
      </c>
      <c r="K17314" s="6">
        <v>512.2841111818467</v>
      </c>
      <c r="L17314" s="6">
        <v>16.912694651918766</v>
      </c>
      <c r="M17314" s="6">
        <v>1620.1628883437179</v>
      </c>
      <c r="N17314" s="6">
        <v>72.459730183611114</v>
      </c>
      <c r="O17314" t="b">
        <v>0</v>
      </c>
      <c r="P17314" t="b">
        <v>0</v>
      </c>
      <c r="Q17314" t="b">
        <v>0</v>
      </c>
      <c r="R17314" s="2" t="b">
        <v>0</v>
      </c>
      <c r="S17314" s="2" t="b">
        <v>1</v>
      </c>
    </row>
    <row r="17315" spans="1:19" x14ac:dyDescent="0.2">
      <c r="A17315" t="s">
        <v>29</v>
      </c>
      <c r="B17315" s="1">
        <v>160.17823639774858</v>
      </c>
      <c r="C17315" t="s">
        <v>20</v>
      </c>
      <c r="D17315" t="s">
        <v>21</v>
      </c>
      <c r="E17315">
        <v>2</v>
      </c>
      <c r="F17315">
        <v>9</v>
      </c>
      <c r="G17315">
        <v>84</v>
      </c>
      <c r="H17315">
        <v>1</v>
      </c>
      <c r="I17315" s="6">
        <v>0.49719682931388409</v>
      </c>
      <c r="J17315" s="6">
        <v>0.30823856945449529</v>
      </c>
      <c r="K17315" s="6">
        <v>354.58125328019662</v>
      </c>
      <c r="L17315" s="6">
        <v>11.706247246645312</v>
      </c>
      <c r="M17315" s="6">
        <v>1106.0401181334792</v>
      </c>
      <c r="N17315" s="6">
        <v>49.466241393870781</v>
      </c>
      <c r="O17315" t="b">
        <v>0</v>
      </c>
      <c r="P17315" t="b">
        <v>1</v>
      </c>
      <c r="Q17315" t="b">
        <v>0</v>
      </c>
      <c r="R17315" s="2" t="b">
        <v>1</v>
      </c>
      <c r="S17315" s="2" t="b">
        <v>0</v>
      </c>
    </row>
    <row r="17316" spans="1:19" x14ac:dyDescent="0.2">
      <c r="A17316" t="s">
        <v>29</v>
      </c>
      <c r="B17316" s="1">
        <v>147.27954971857409</v>
      </c>
      <c r="C17316" t="s">
        <v>20</v>
      </c>
      <c r="D17316" t="s">
        <v>22</v>
      </c>
      <c r="E17316">
        <v>2</v>
      </c>
      <c r="F17316">
        <v>8</v>
      </c>
      <c r="G17316">
        <v>84</v>
      </c>
      <c r="H17316">
        <v>0</v>
      </c>
      <c r="I17316" s="6">
        <v>4.5035669621646219</v>
      </c>
      <c r="J17316" s="6">
        <v>0.47473646816444892</v>
      </c>
      <c r="K17316" s="6">
        <v>79.383158009125182</v>
      </c>
      <c r="L17316" s="6">
        <v>2.6207783583527422</v>
      </c>
      <c r="M17316" s="6">
        <v>169.6594087540316</v>
      </c>
      <c r="N17316" s="6">
        <v>7.5878018623150041</v>
      </c>
      <c r="O17316" t="b">
        <v>0</v>
      </c>
      <c r="P17316" t="b">
        <v>0</v>
      </c>
      <c r="Q17316" t="b">
        <v>0</v>
      </c>
      <c r="R17316" s="2" t="b">
        <v>1</v>
      </c>
      <c r="S17316" s="2" t="b">
        <v>0</v>
      </c>
    </row>
    <row r="17317" spans="1:19" x14ac:dyDescent="0.2">
      <c r="A17317" t="s">
        <v>29</v>
      </c>
      <c r="B17317" s="1">
        <v>135.78799249530957</v>
      </c>
      <c r="C17317" t="s">
        <v>20</v>
      </c>
      <c r="D17317" t="s">
        <v>22</v>
      </c>
      <c r="E17317">
        <v>2</v>
      </c>
      <c r="F17317">
        <v>8</v>
      </c>
      <c r="G17317">
        <v>83</v>
      </c>
      <c r="H17317">
        <v>0</v>
      </c>
      <c r="I17317" s="6">
        <v>4.6423197000869001</v>
      </c>
      <c r="J17317" s="6">
        <v>0.4889129962281758</v>
      </c>
      <c r="K17317" s="6">
        <v>75.519044152492185</v>
      </c>
      <c r="L17317" s="6">
        <v>2.4932073946413889</v>
      </c>
      <c r="M17317" s="6">
        <v>163.27793028427485</v>
      </c>
      <c r="N17317" s="6">
        <v>7.3023983319552848</v>
      </c>
      <c r="O17317" t="b">
        <v>0</v>
      </c>
      <c r="P17317" t="b">
        <v>0</v>
      </c>
      <c r="Q17317" t="b">
        <v>0</v>
      </c>
      <c r="R17317" s="2" t="b">
        <v>1</v>
      </c>
      <c r="S17317" s="2" t="b">
        <v>0</v>
      </c>
    </row>
    <row r="17318" spans="1:19" x14ac:dyDescent="0.2">
      <c r="A17318" t="s">
        <v>29</v>
      </c>
      <c r="B17318" s="1">
        <v>217.1669793621013</v>
      </c>
      <c r="C17318" t="s">
        <v>20</v>
      </c>
      <c r="D17318" t="s">
        <v>22</v>
      </c>
      <c r="E17318">
        <v>5</v>
      </c>
      <c r="F17318">
        <v>10</v>
      </c>
      <c r="G17318">
        <v>94</v>
      </c>
      <c r="H17318">
        <v>3</v>
      </c>
      <c r="I17318" s="6">
        <v>0.6446079865393598</v>
      </c>
      <c r="J17318" s="6">
        <v>0.36910475089971212</v>
      </c>
      <c r="K17318" s="6">
        <v>268.62416913753486</v>
      </c>
      <c r="L17318" s="6">
        <v>8.8684354044621401</v>
      </c>
      <c r="M17318" s="6">
        <v>959.14659423313037</v>
      </c>
      <c r="N17318" s="6">
        <v>42.896614855627917</v>
      </c>
      <c r="O17318" t="b">
        <v>0</v>
      </c>
      <c r="P17318" t="b">
        <v>0</v>
      </c>
      <c r="Q17318" t="b">
        <v>0</v>
      </c>
      <c r="R17318" s="2" t="b">
        <v>0</v>
      </c>
      <c r="S17318" s="2" t="b">
        <v>0</v>
      </c>
    </row>
    <row r="17319" spans="1:19" x14ac:dyDescent="0.2">
      <c r="A17319" t="s">
        <v>29</v>
      </c>
      <c r="B17319" s="1">
        <v>566.83864915572235</v>
      </c>
      <c r="C17319" t="s">
        <v>20</v>
      </c>
      <c r="D17319" t="s">
        <v>22</v>
      </c>
      <c r="E17319">
        <v>6</v>
      </c>
      <c r="F17319">
        <v>9</v>
      </c>
      <c r="G17319">
        <v>85</v>
      </c>
      <c r="H17319">
        <v>3</v>
      </c>
      <c r="I17319" s="6">
        <v>0.48245551203134851</v>
      </c>
      <c r="J17319" s="6">
        <v>0.23134495393584489</v>
      </c>
      <c r="K17319" s="6">
        <v>340.9302828460003</v>
      </c>
      <c r="L17319" s="6">
        <v>11.255570191439949</v>
      </c>
      <c r="M17319" s="6">
        <v>1017.0252909011832</v>
      </c>
      <c r="N17319" s="6">
        <v>45.485166151376674</v>
      </c>
      <c r="O17319" t="b">
        <v>0</v>
      </c>
      <c r="P17319" t="b">
        <v>0</v>
      </c>
      <c r="Q17319" t="b">
        <v>0</v>
      </c>
      <c r="R17319" s="2" t="b">
        <v>0</v>
      </c>
      <c r="S17319" s="2" t="b">
        <v>1</v>
      </c>
    </row>
    <row r="17320" spans="1:19" x14ac:dyDescent="0.2">
      <c r="A17320" t="s">
        <v>29</v>
      </c>
      <c r="B17320" s="1">
        <v>82.082551594746718</v>
      </c>
      <c r="C17320" t="s">
        <v>20</v>
      </c>
      <c r="D17320" t="s">
        <v>21</v>
      </c>
      <c r="E17320">
        <v>2</v>
      </c>
      <c r="F17320">
        <v>9</v>
      </c>
      <c r="G17320">
        <v>95</v>
      </c>
      <c r="H17320">
        <v>1</v>
      </c>
      <c r="I17320" s="6">
        <v>1.6454183398454556</v>
      </c>
      <c r="J17320" s="6">
        <v>9.9045756050117506E-2</v>
      </c>
      <c r="K17320" s="6">
        <v>140.37652792586363</v>
      </c>
      <c r="L17320" s="6">
        <v>4.6344309754786117</v>
      </c>
      <c r="M17320" s="6">
        <v>427.72234498309138</v>
      </c>
      <c r="N17320" s="6">
        <v>19.12933936084649</v>
      </c>
      <c r="O17320" t="b">
        <v>0</v>
      </c>
      <c r="P17320" t="b">
        <v>1</v>
      </c>
      <c r="Q17320" t="b">
        <v>0</v>
      </c>
      <c r="R17320" s="2" t="b">
        <v>1</v>
      </c>
      <c r="S17320" s="2" t="b">
        <v>0</v>
      </c>
    </row>
    <row r="17321" spans="1:19" x14ac:dyDescent="0.2">
      <c r="A17321" t="s">
        <v>29</v>
      </c>
      <c r="B17321" s="1">
        <v>249.53095684803</v>
      </c>
      <c r="C17321" t="s">
        <v>20</v>
      </c>
      <c r="D17321" t="s">
        <v>22</v>
      </c>
      <c r="E17321">
        <v>4</v>
      </c>
      <c r="F17321">
        <v>9</v>
      </c>
      <c r="G17321">
        <v>84</v>
      </c>
      <c r="H17321">
        <v>1</v>
      </c>
      <c r="I17321" s="6">
        <v>3.3105326660890064</v>
      </c>
      <c r="J17321" s="6">
        <v>0.1005672902247903</v>
      </c>
      <c r="K17321" s="6">
        <v>100.56914770226332</v>
      </c>
      <c r="L17321" s="6">
        <v>3.3202187016265401</v>
      </c>
      <c r="M17321" s="6">
        <v>239.90067846666</v>
      </c>
      <c r="N17321" s="6">
        <v>10.729253556924821</v>
      </c>
      <c r="O17321" t="b">
        <v>0</v>
      </c>
      <c r="P17321" t="b">
        <v>0</v>
      </c>
      <c r="Q17321" t="b">
        <v>0</v>
      </c>
      <c r="R17321" s="2" t="b">
        <v>0</v>
      </c>
      <c r="S17321" s="2" t="b">
        <v>1</v>
      </c>
    </row>
    <row r="17322" spans="1:19" x14ac:dyDescent="0.2">
      <c r="A17322" t="s">
        <v>29</v>
      </c>
      <c r="B17322" s="1">
        <v>124.29643527204502</v>
      </c>
      <c r="C17322" t="s">
        <v>20</v>
      </c>
      <c r="D17322" t="s">
        <v>21</v>
      </c>
      <c r="E17322">
        <v>2</v>
      </c>
      <c r="F17322">
        <v>8</v>
      </c>
      <c r="G17322">
        <v>78</v>
      </c>
      <c r="H17322">
        <v>1</v>
      </c>
      <c r="I17322" s="6">
        <v>0.60171227820097817</v>
      </c>
      <c r="J17322" s="6">
        <v>0.52988476953625863</v>
      </c>
      <c r="K17322" s="6">
        <v>528.14610040325397</v>
      </c>
      <c r="L17322" s="6">
        <v>17.436366915840416</v>
      </c>
      <c r="M17322" s="6">
        <v>963.09877235817601</v>
      </c>
      <c r="N17322" s="6">
        <v>43.073371009369424</v>
      </c>
      <c r="O17322" t="b">
        <v>0</v>
      </c>
      <c r="P17322" t="b">
        <v>1</v>
      </c>
      <c r="Q17322" t="b">
        <v>0</v>
      </c>
      <c r="R17322" s="2" t="b">
        <v>0</v>
      </c>
      <c r="S17322" s="2" t="b">
        <v>1</v>
      </c>
    </row>
    <row r="17323" spans="1:19" x14ac:dyDescent="0.2">
      <c r="A17323" t="s">
        <v>29</v>
      </c>
      <c r="B17323" s="1">
        <v>159.00562851782362</v>
      </c>
      <c r="C17323" t="s">
        <v>20</v>
      </c>
      <c r="D17323" t="s">
        <v>22</v>
      </c>
      <c r="E17323">
        <v>3</v>
      </c>
      <c r="F17323">
        <v>9</v>
      </c>
      <c r="G17323">
        <v>87</v>
      </c>
      <c r="H17323">
        <v>1</v>
      </c>
      <c r="I17323" s="6">
        <v>2.1566497477912163</v>
      </c>
      <c r="J17323" s="6">
        <v>0.83730292141336982</v>
      </c>
      <c r="K17323" s="6">
        <v>118.24810301485054</v>
      </c>
      <c r="L17323" s="6">
        <v>3.9038768054801039</v>
      </c>
      <c r="M17323" s="6">
        <v>329.86897177268884</v>
      </c>
      <c r="N17323" s="6">
        <v>14.7529713602003</v>
      </c>
      <c r="O17323" t="b">
        <v>0</v>
      </c>
      <c r="P17323" t="b">
        <v>0</v>
      </c>
      <c r="Q17323" t="b">
        <v>0</v>
      </c>
      <c r="R17323" s="2" t="b">
        <v>0</v>
      </c>
      <c r="S17323" s="2" t="b">
        <v>1</v>
      </c>
    </row>
    <row r="17324" spans="1:19" x14ac:dyDescent="0.2">
      <c r="A17324" t="s">
        <v>29</v>
      </c>
      <c r="B17324" s="1">
        <v>298.54596622889306</v>
      </c>
      <c r="C17324" t="s">
        <v>20</v>
      </c>
      <c r="D17324" t="s">
        <v>22</v>
      </c>
      <c r="E17324">
        <v>4</v>
      </c>
      <c r="F17324">
        <v>10</v>
      </c>
      <c r="G17324">
        <v>94</v>
      </c>
      <c r="H17324">
        <v>1</v>
      </c>
      <c r="I17324" s="6">
        <v>0.42684585751876841</v>
      </c>
      <c r="J17324" s="6">
        <v>0.35732239435758051</v>
      </c>
      <c r="K17324" s="6">
        <v>357.6684335624106</v>
      </c>
      <c r="L17324" s="6">
        <v>11.808168302381466</v>
      </c>
      <c r="M17324" s="6">
        <v>1483.590157698038</v>
      </c>
      <c r="N17324" s="6">
        <v>66.351688032897727</v>
      </c>
      <c r="O17324" t="b">
        <v>0</v>
      </c>
      <c r="P17324" t="b">
        <v>0</v>
      </c>
      <c r="Q17324" t="b">
        <v>0</v>
      </c>
      <c r="R17324" s="2" t="b">
        <v>0</v>
      </c>
      <c r="S17324" s="2" t="b">
        <v>1</v>
      </c>
    </row>
    <row r="17325" spans="1:19" x14ac:dyDescent="0.2">
      <c r="A17325" t="s">
        <v>29</v>
      </c>
      <c r="B17325" s="1">
        <v>212.47654784240149</v>
      </c>
      <c r="C17325" t="s">
        <v>20</v>
      </c>
      <c r="D17325" t="s">
        <v>21</v>
      </c>
      <c r="E17325">
        <v>2</v>
      </c>
      <c r="F17325">
        <v>10</v>
      </c>
      <c r="G17325">
        <v>94</v>
      </c>
      <c r="H17325">
        <v>1</v>
      </c>
      <c r="I17325" s="6">
        <v>0.55761811339659328</v>
      </c>
      <c r="J17325" s="6">
        <v>0.31752708323635509</v>
      </c>
      <c r="K17325" s="6">
        <v>308.63698095378487</v>
      </c>
      <c r="L17325" s="6">
        <v>10.189429855864722</v>
      </c>
      <c r="M17325" s="6">
        <v>1076.5927441738118</v>
      </c>
      <c r="N17325" s="6">
        <v>48.149244944263963</v>
      </c>
      <c r="O17325" t="b">
        <v>0</v>
      </c>
      <c r="P17325" t="b">
        <v>1</v>
      </c>
      <c r="Q17325" t="b">
        <v>0</v>
      </c>
      <c r="R17325" s="2" t="b">
        <v>0</v>
      </c>
      <c r="S17325" s="2" t="b">
        <v>0</v>
      </c>
    </row>
    <row r="17326" spans="1:19" x14ac:dyDescent="0.2">
      <c r="A17326" t="s">
        <v>29</v>
      </c>
      <c r="B17326" s="1">
        <v>286.81988742964359</v>
      </c>
      <c r="C17326" t="s">
        <v>20</v>
      </c>
      <c r="D17326" t="s">
        <v>22</v>
      </c>
      <c r="E17326">
        <v>5</v>
      </c>
      <c r="F17326">
        <v>10</v>
      </c>
      <c r="G17326">
        <v>97</v>
      </c>
      <c r="H17326">
        <v>2</v>
      </c>
      <c r="I17326" s="6">
        <v>1.9176152983270365</v>
      </c>
      <c r="J17326" s="6">
        <v>0.3788399632619775</v>
      </c>
      <c r="K17326" s="6">
        <v>126.59882422792499</v>
      </c>
      <c r="L17326" s="6">
        <v>4.1795699119366017</v>
      </c>
      <c r="M17326" s="6">
        <v>359.4492987072224</v>
      </c>
      <c r="N17326" s="6">
        <v>16.075913962971843</v>
      </c>
      <c r="O17326" t="b">
        <v>0</v>
      </c>
      <c r="P17326" t="b">
        <v>0</v>
      </c>
      <c r="Q17326" t="b">
        <v>1</v>
      </c>
      <c r="R17326" s="2" t="b">
        <v>1</v>
      </c>
      <c r="S17326" s="2" t="b">
        <v>0</v>
      </c>
    </row>
    <row r="17327" spans="1:19" x14ac:dyDescent="0.2">
      <c r="A17327" t="s">
        <v>29</v>
      </c>
      <c r="B17327" s="1">
        <v>189.25891181988743</v>
      </c>
      <c r="C17327" t="s">
        <v>20</v>
      </c>
      <c r="D17327" t="s">
        <v>22</v>
      </c>
      <c r="E17327">
        <v>2</v>
      </c>
      <c r="F17327">
        <v>9</v>
      </c>
      <c r="G17327">
        <v>80</v>
      </c>
      <c r="H17327">
        <v>1</v>
      </c>
      <c r="I17327" s="6">
        <v>0.42037824979366128</v>
      </c>
      <c r="J17327" s="6">
        <v>0.3361711955778578</v>
      </c>
      <c r="K17327" s="6">
        <v>400.65099178780429</v>
      </c>
      <c r="L17327" s="6">
        <v>13.22720681393576</v>
      </c>
      <c r="M17327" s="6">
        <v>1354.3821808392531</v>
      </c>
      <c r="N17327" s="6">
        <v>60.57302515392702</v>
      </c>
      <c r="O17327" t="b">
        <v>0</v>
      </c>
      <c r="P17327" t="b">
        <v>0</v>
      </c>
      <c r="Q17327" t="b">
        <v>0</v>
      </c>
      <c r="R17327" s="2" t="b">
        <v>0</v>
      </c>
      <c r="S17327" s="2" t="b">
        <v>1</v>
      </c>
    </row>
    <row r="17328" spans="1:19" x14ac:dyDescent="0.2">
      <c r="A17328" t="s">
        <v>29</v>
      </c>
      <c r="B17328" s="1">
        <v>189.25891181988743</v>
      </c>
      <c r="C17328" t="s">
        <v>20</v>
      </c>
      <c r="D17328" t="s">
        <v>22</v>
      </c>
      <c r="E17328">
        <v>2</v>
      </c>
      <c r="F17328">
        <v>8</v>
      </c>
      <c r="G17328">
        <v>75</v>
      </c>
      <c r="H17328">
        <v>1</v>
      </c>
      <c r="I17328" s="6">
        <v>0.51682204735760884</v>
      </c>
      <c r="J17328" s="6">
        <v>0.37008476237331001</v>
      </c>
      <c r="K17328" s="6">
        <v>373.5046128278251</v>
      </c>
      <c r="L17328" s="6">
        <v>12.330988469009528</v>
      </c>
      <c r="M17328" s="6">
        <v>1076.9925874481837</v>
      </c>
      <c r="N17328" s="6">
        <v>48.167127427553247</v>
      </c>
      <c r="O17328" t="b">
        <v>0</v>
      </c>
      <c r="P17328" t="b">
        <v>0</v>
      </c>
      <c r="Q17328" t="b">
        <v>0</v>
      </c>
      <c r="R17328" s="2" t="b">
        <v>0</v>
      </c>
      <c r="S17328" s="2" t="b">
        <v>1</v>
      </c>
    </row>
    <row r="17329" spans="1:19" x14ac:dyDescent="0.2">
      <c r="A17329" t="s">
        <v>29</v>
      </c>
      <c r="B17329" s="1">
        <v>200.98499061913691</v>
      </c>
      <c r="C17329" t="s">
        <v>20</v>
      </c>
      <c r="D17329" t="s">
        <v>22</v>
      </c>
      <c r="E17329">
        <v>2</v>
      </c>
      <c r="F17329">
        <v>8</v>
      </c>
      <c r="G17329">
        <v>67</v>
      </c>
      <c r="H17329">
        <v>1</v>
      </c>
      <c r="I17329" s="6">
        <v>0.43274560010372881</v>
      </c>
      <c r="J17329" s="6">
        <v>0.37101997309058188</v>
      </c>
      <c r="K17329" s="6">
        <v>394.62321878235889</v>
      </c>
      <c r="L17329" s="6">
        <v>13.028204186200565</v>
      </c>
      <c r="M17329" s="6">
        <v>1368.6117706642829</v>
      </c>
      <c r="N17329" s="6">
        <v>61.20942551018944</v>
      </c>
      <c r="O17329" t="b">
        <v>0</v>
      </c>
      <c r="P17329" t="b">
        <v>0</v>
      </c>
      <c r="Q17329" t="b">
        <v>0</v>
      </c>
      <c r="R17329" s="2" t="b">
        <v>0</v>
      </c>
      <c r="S17329" s="2" t="b">
        <v>1</v>
      </c>
    </row>
    <row r="17330" spans="1:19" x14ac:dyDescent="0.2">
      <c r="A17330" t="s">
        <v>29</v>
      </c>
      <c r="B17330" s="1">
        <v>216.93245778611632</v>
      </c>
      <c r="C17330" t="s">
        <v>20</v>
      </c>
      <c r="D17330" t="s">
        <v>22</v>
      </c>
      <c r="E17330">
        <v>4</v>
      </c>
      <c r="F17330">
        <v>10</v>
      </c>
      <c r="G17330">
        <v>98</v>
      </c>
      <c r="H17330">
        <v>2</v>
      </c>
      <c r="I17330" s="6">
        <v>2.7582669191754041</v>
      </c>
      <c r="J17330" s="6">
        <v>1.3935822782844225</v>
      </c>
      <c r="K17330" s="6">
        <v>102.41338705269244</v>
      </c>
      <c r="L17330" s="6">
        <v>3.3811049487656573</v>
      </c>
      <c r="M17330" s="6">
        <v>245.80621237338448</v>
      </c>
      <c r="N17330" s="6">
        <v>10.993371070386001</v>
      </c>
      <c r="O17330" t="b">
        <v>0</v>
      </c>
      <c r="P17330" t="b">
        <v>0</v>
      </c>
      <c r="Q17330" t="b">
        <v>1</v>
      </c>
      <c r="R17330" s="2" t="b">
        <v>0</v>
      </c>
      <c r="S17330" s="2" t="b">
        <v>0</v>
      </c>
    </row>
    <row r="17331" spans="1:19" x14ac:dyDescent="0.2">
      <c r="A17331" t="s">
        <v>29</v>
      </c>
      <c r="B17331" s="1">
        <v>382.97373358348966</v>
      </c>
      <c r="C17331" t="s">
        <v>20</v>
      </c>
      <c r="D17331" t="s">
        <v>22</v>
      </c>
      <c r="E17331">
        <v>6</v>
      </c>
      <c r="F17331">
        <v>10</v>
      </c>
      <c r="G17331">
        <v>98</v>
      </c>
      <c r="H17331">
        <v>2</v>
      </c>
      <c r="I17331" s="6">
        <v>0.47205096468736468</v>
      </c>
      <c r="J17331" s="6">
        <v>0.38445298969666619</v>
      </c>
      <c r="K17331" s="6">
        <v>400.54787683962661</v>
      </c>
      <c r="L17331" s="6">
        <v>13.223802547446695</v>
      </c>
      <c r="M17331" s="6">
        <v>1263.456394978323</v>
      </c>
      <c r="N17331" s="6">
        <v>56.506484710607062</v>
      </c>
      <c r="O17331" t="b">
        <v>0</v>
      </c>
      <c r="P17331" t="b">
        <v>0</v>
      </c>
      <c r="Q17331" t="b">
        <v>1</v>
      </c>
      <c r="R17331" s="2" t="b">
        <v>0</v>
      </c>
      <c r="S17331" s="2" t="b">
        <v>1</v>
      </c>
    </row>
    <row r="17332" spans="1:19" x14ac:dyDescent="0.2">
      <c r="A17332" t="s">
        <v>29</v>
      </c>
      <c r="B17332" s="1">
        <v>409.94371482176359</v>
      </c>
      <c r="C17332" t="s">
        <v>20</v>
      </c>
      <c r="D17332" t="s">
        <v>21</v>
      </c>
      <c r="E17332">
        <v>2</v>
      </c>
      <c r="F17332">
        <v>9</v>
      </c>
      <c r="G17332">
        <v>85</v>
      </c>
      <c r="H17332">
        <v>1</v>
      </c>
      <c r="I17332" s="6">
        <v>0.4627995849678706</v>
      </c>
      <c r="J17332" s="6">
        <v>0.41562239683076391</v>
      </c>
      <c r="K17332" s="6">
        <v>349.70004356102464</v>
      </c>
      <c r="L17332" s="6">
        <v>11.545097588261649</v>
      </c>
      <c r="M17332" s="6">
        <v>1487.1145329373217</v>
      </c>
      <c r="N17332" s="6">
        <v>66.509311245194226</v>
      </c>
      <c r="O17332" t="b">
        <v>0</v>
      </c>
      <c r="P17332" t="b">
        <v>1</v>
      </c>
      <c r="Q17332" t="b">
        <v>0</v>
      </c>
      <c r="R17332" s="2" t="b">
        <v>1</v>
      </c>
      <c r="S17332" s="2" t="b">
        <v>0</v>
      </c>
    </row>
    <row r="17333" spans="1:19" x14ac:dyDescent="0.2">
      <c r="A17333" t="s">
        <v>29</v>
      </c>
      <c r="B17333" s="1">
        <v>287.05440900562849</v>
      </c>
      <c r="C17333" t="s">
        <v>20</v>
      </c>
      <c r="D17333" t="s">
        <v>22</v>
      </c>
      <c r="E17333">
        <v>5</v>
      </c>
      <c r="F17333">
        <v>9</v>
      </c>
      <c r="G17333">
        <v>94</v>
      </c>
      <c r="H17333">
        <v>2</v>
      </c>
      <c r="I17333" s="6">
        <v>0.70268800334900472</v>
      </c>
      <c r="J17333" s="6">
        <v>0.64834760343975772</v>
      </c>
      <c r="K17333" s="6">
        <v>282.65650677842564</v>
      </c>
      <c r="L17333" s="6">
        <v>9.3317030260666822</v>
      </c>
      <c r="M17333" s="6">
        <v>859.71949558195308</v>
      </c>
      <c r="N17333" s="6">
        <v>38.449863980739849</v>
      </c>
      <c r="O17333" t="b">
        <v>0</v>
      </c>
      <c r="P17333" t="b">
        <v>0</v>
      </c>
      <c r="Q17333" t="b">
        <v>0</v>
      </c>
      <c r="R17333" s="2" t="b">
        <v>0</v>
      </c>
      <c r="S17333" s="2" t="b">
        <v>1</v>
      </c>
    </row>
    <row r="17334" spans="1:19" x14ac:dyDescent="0.2">
      <c r="A17334" t="s">
        <v>29</v>
      </c>
      <c r="B17334" s="1">
        <v>270.40337711069418</v>
      </c>
      <c r="C17334" t="s">
        <v>20</v>
      </c>
      <c r="D17334" t="s">
        <v>22</v>
      </c>
      <c r="E17334">
        <v>5</v>
      </c>
      <c r="F17334">
        <v>9</v>
      </c>
      <c r="G17334">
        <v>88</v>
      </c>
      <c r="H17334">
        <v>2</v>
      </c>
      <c r="I17334" s="6">
        <v>1.5358442079744277</v>
      </c>
      <c r="J17334" s="6">
        <v>0.2003235305835025</v>
      </c>
      <c r="K17334" s="6">
        <v>148.84466156582511</v>
      </c>
      <c r="L17334" s="6">
        <v>4.9140003694890986</v>
      </c>
      <c r="M17334" s="6">
        <v>495.07624413327648</v>
      </c>
      <c r="N17334" s="6">
        <v>22.141657069361479</v>
      </c>
      <c r="O17334" t="b">
        <v>0</v>
      </c>
      <c r="P17334" t="b">
        <v>0</v>
      </c>
      <c r="Q17334" t="b">
        <v>0</v>
      </c>
      <c r="R17334" s="2" t="b">
        <v>0</v>
      </c>
      <c r="S17334" s="2" t="b">
        <v>1</v>
      </c>
    </row>
    <row r="17335" spans="1:19" x14ac:dyDescent="0.2">
      <c r="A17335" t="s">
        <v>29</v>
      </c>
      <c r="B17335" s="1">
        <v>133.20825515947467</v>
      </c>
      <c r="C17335" t="s">
        <v>20</v>
      </c>
      <c r="D17335" t="s">
        <v>21</v>
      </c>
      <c r="E17335">
        <v>2</v>
      </c>
      <c r="F17335">
        <v>9</v>
      </c>
      <c r="G17335">
        <v>92</v>
      </c>
      <c r="H17335">
        <v>1</v>
      </c>
      <c r="I17335" s="6">
        <v>0.42883314876625062</v>
      </c>
      <c r="J17335" s="6">
        <v>0.41124210004762018</v>
      </c>
      <c r="K17335" s="6">
        <v>385.20803065258559</v>
      </c>
      <c r="L17335" s="6">
        <v>12.717368463496095</v>
      </c>
      <c r="M17335" s="6">
        <v>1456.0675485123336</v>
      </c>
      <c r="N17335" s="6">
        <v>65.120774246455028</v>
      </c>
      <c r="O17335" t="b">
        <v>0</v>
      </c>
      <c r="P17335" t="b">
        <v>1</v>
      </c>
      <c r="Q17335" t="b">
        <v>0</v>
      </c>
      <c r="R17335" s="2" t="b">
        <v>0</v>
      </c>
      <c r="S17335" s="2" t="b">
        <v>1</v>
      </c>
    </row>
    <row r="17336" spans="1:19" x14ac:dyDescent="0.2">
      <c r="A17336" t="s">
        <v>29</v>
      </c>
      <c r="B17336" s="1">
        <v>426.12570356472793</v>
      </c>
      <c r="C17336" t="s">
        <v>20</v>
      </c>
      <c r="D17336" t="s">
        <v>22</v>
      </c>
      <c r="E17336">
        <v>4</v>
      </c>
      <c r="F17336">
        <v>10</v>
      </c>
      <c r="G17336">
        <v>99</v>
      </c>
      <c r="H17336">
        <v>2</v>
      </c>
      <c r="I17336" s="6">
        <v>0.1160272912971235</v>
      </c>
      <c r="J17336" s="6">
        <v>0.14988321902889609</v>
      </c>
      <c r="K17336" s="6">
        <v>458.95292232602674</v>
      </c>
      <c r="L17336" s="6">
        <v>15.152003479082216</v>
      </c>
      <c r="M17336" s="6">
        <v>1271.8138205604694</v>
      </c>
      <c r="N17336" s="6">
        <v>56.880259969297882</v>
      </c>
      <c r="O17336" t="b">
        <v>0</v>
      </c>
      <c r="P17336" t="b">
        <v>0</v>
      </c>
      <c r="Q17336" t="b">
        <v>1</v>
      </c>
      <c r="R17336" s="2" t="b">
        <v>1</v>
      </c>
      <c r="S17336" s="2" t="b">
        <v>0</v>
      </c>
    </row>
    <row r="17337" spans="1:19" x14ac:dyDescent="0.2">
      <c r="A17337" t="s">
        <v>29</v>
      </c>
      <c r="B17337" s="1">
        <v>263.36772983114446</v>
      </c>
      <c r="C17337" t="s">
        <v>20</v>
      </c>
      <c r="D17337" t="s">
        <v>22</v>
      </c>
      <c r="E17337">
        <v>6</v>
      </c>
      <c r="F17337">
        <v>9</v>
      </c>
      <c r="G17337">
        <v>87</v>
      </c>
      <c r="H17337">
        <v>3</v>
      </c>
      <c r="I17337" s="6">
        <v>0.56290779276464642</v>
      </c>
      <c r="J17337" s="6">
        <v>0.43605660776235011</v>
      </c>
      <c r="K17337" s="6">
        <v>430.27524010014048</v>
      </c>
      <c r="L17337" s="6">
        <v>14.205230248711608</v>
      </c>
      <c r="M17337" s="6">
        <v>1008.768789409334</v>
      </c>
      <c r="N17337" s="6">
        <v>45.11590459461334</v>
      </c>
      <c r="O17337" t="b">
        <v>0</v>
      </c>
      <c r="P17337" t="b">
        <v>0</v>
      </c>
      <c r="Q17337" t="b">
        <v>0</v>
      </c>
      <c r="R17337" s="2" t="b">
        <v>0</v>
      </c>
      <c r="S17337" s="2" t="b">
        <v>0</v>
      </c>
    </row>
    <row r="17338" spans="1:19" x14ac:dyDescent="0.2">
      <c r="A17338" t="s">
        <v>29</v>
      </c>
      <c r="B17338" s="1">
        <v>251.87617260787991</v>
      </c>
      <c r="C17338" t="s">
        <v>20</v>
      </c>
      <c r="D17338" t="s">
        <v>22</v>
      </c>
      <c r="E17338">
        <v>2</v>
      </c>
      <c r="F17338">
        <v>10</v>
      </c>
      <c r="G17338">
        <v>97</v>
      </c>
      <c r="H17338">
        <v>1</v>
      </c>
      <c r="I17338" s="6">
        <v>0.59057187110460674</v>
      </c>
      <c r="J17338" s="6">
        <v>0.51677671018540106</v>
      </c>
      <c r="K17338" s="6">
        <v>618.20947869645613</v>
      </c>
      <c r="L17338" s="6">
        <v>20.409745131454208</v>
      </c>
      <c r="M17338" s="6">
        <v>989.87276813980645</v>
      </c>
      <c r="N17338" s="6">
        <v>44.270804010848288</v>
      </c>
      <c r="O17338" t="b">
        <v>0</v>
      </c>
      <c r="P17338" t="b">
        <v>0</v>
      </c>
      <c r="Q17338" t="b">
        <v>1</v>
      </c>
      <c r="R17338" s="2" t="b">
        <v>0</v>
      </c>
      <c r="S17338" s="2" t="b">
        <v>0</v>
      </c>
    </row>
    <row r="17339" spans="1:19" x14ac:dyDescent="0.2">
      <c r="A17339" t="s">
        <v>29</v>
      </c>
      <c r="B17339" s="1">
        <v>498.12382739212006</v>
      </c>
      <c r="C17339" t="s">
        <v>20</v>
      </c>
      <c r="D17339" t="s">
        <v>22</v>
      </c>
      <c r="E17339">
        <v>4</v>
      </c>
      <c r="F17339">
        <v>9</v>
      </c>
      <c r="G17339">
        <v>95</v>
      </c>
      <c r="H17339">
        <v>2</v>
      </c>
      <c r="I17339" s="6">
        <v>0.63228300858862707</v>
      </c>
      <c r="J17339" s="6">
        <v>0.56984093596803531</v>
      </c>
      <c r="K17339" s="6">
        <v>385.82040628968531</v>
      </c>
      <c r="L17339" s="6">
        <v>12.737585608506992</v>
      </c>
      <c r="M17339" s="6">
        <v>910.60833639981138</v>
      </c>
      <c r="N17339" s="6">
        <v>40.725802839448278</v>
      </c>
      <c r="O17339" t="b">
        <v>0</v>
      </c>
      <c r="P17339" t="b">
        <v>0</v>
      </c>
      <c r="Q17339" t="b">
        <v>0</v>
      </c>
      <c r="R17339" s="2" t="b">
        <v>0</v>
      </c>
      <c r="S17339" s="2" t="b">
        <v>0</v>
      </c>
    </row>
    <row r="17340" spans="1:19" x14ac:dyDescent="0.2">
      <c r="A17340" t="s">
        <v>29</v>
      </c>
      <c r="B17340" s="1">
        <v>386.72607879924959</v>
      </c>
      <c r="C17340" t="s">
        <v>20</v>
      </c>
      <c r="D17340" t="s">
        <v>22</v>
      </c>
      <c r="E17340">
        <v>6</v>
      </c>
      <c r="F17340">
        <v>9</v>
      </c>
      <c r="G17340">
        <v>95</v>
      </c>
      <c r="H17340">
        <v>2</v>
      </c>
      <c r="I17340" s="6">
        <v>0.31618382493719099</v>
      </c>
      <c r="J17340" s="6">
        <v>0.2863733681566405</v>
      </c>
      <c r="K17340" s="6">
        <v>453.98908685623809</v>
      </c>
      <c r="L17340" s="6">
        <v>14.988125990457355</v>
      </c>
      <c r="M17340" s="6">
        <v>1442.5961189770048</v>
      </c>
      <c r="N17340" s="6">
        <v>64.518281647506939</v>
      </c>
      <c r="O17340" t="b">
        <v>0</v>
      </c>
      <c r="P17340" t="b">
        <v>0</v>
      </c>
      <c r="Q17340" t="b">
        <v>0</v>
      </c>
      <c r="R17340" s="2" t="b">
        <v>0</v>
      </c>
      <c r="S17340" s="2" t="b">
        <v>1</v>
      </c>
    </row>
    <row r="17341" spans="1:19" x14ac:dyDescent="0.2">
      <c r="A17341" t="s">
        <v>29</v>
      </c>
      <c r="B17341" s="1">
        <v>234.52157598499065</v>
      </c>
      <c r="C17341" t="s">
        <v>20</v>
      </c>
      <c r="D17341" t="s">
        <v>22</v>
      </c>
      <c r="E17341">
        <v>4</v>
      </c>
      <c r="F17341">
        <v>10</v>
      </c>
      <c r="G17341">
        <v>98</v>
      </c>
      <c r="H17341">
        <v>2</v>
      </c>
      <c r="I17341" s="6">
        <v>0.41739411968096801</v>
      </c>
      <c r="J17341" s="6">
        <v>0.38807733552989793</v>
      </c>
      <c r="K17341" s="6">
        <v>390.8472553474237</v>
      </c>
      <c r="L17341" s="6">
        <v>12.903543445806839</v>
      </c>
      <c r="M17341" s="6">
        <v>1483.1439238129442</v>
      </c>
      <c r="N17341" s="6">
        <v>66.331730788385272</v>
      </c>
      <c r="O17341" t="b">
        <v>0</v>
      </c>
      <c r="P17341" t="b">
        <v>0</v>
      </c>
      <c r="Q17341" t="b">
        <v>1</v>
      </c>
      <c r="R17341" s="2" t="b">
        <v>1</v>
      </c>
      <c r="S17341" s="2" t="b">
        <v>0</v>
      </c>
    </row>
    <row r="17342" spans="1:19" x14ac:dyDescent="0.2">
      <c r="A17342" t="s">
        <v>29</v>
      </c>
      <c r="B17342" s="1">
        <v>288.22701688555344</v>
      </c>
      <c r="C17342" t="s">
        <v>20</v>
      </c>
      <c r="D17342" t="s">
        <v>22</v>
      </c>
      <c r="E17342">
        <v>4</v>
      </c>
      <c r="F17342">
        <v>9</v>
      </c>
      <c r="G17342">
        <v>88</v>
      </c>
      <c r="H17342">
        <v>1</v>
      </c>
      <c r="I17342" s="6">
        <v>0.42765067771318649</v>
      </c>
      <c r="J17342" s="6">
        <v>0.32467381059852529</v>
      </c>
      <c r="K17342" s="6">
        <v>403.59348034718784</v>
      </c>
      <c r="L17342" s="6">
        <v>13.324350975613561</v>
      </c>
      <c r="M17342" s="6">
        <v>1272.9007954097401</v>
      </c>
      <c r="N17342" s="6">
        <v>56.928873540724048</v>
      </c>
      <c r="O17342" t="b">
        <v>0</v>
      </c>
      <c r="P17342" t="b">
        <v>0</v>
      </c>
      <c r="Q17342" t="b">
        <v>0</v>
      </c>
      <c r="R17342" s="2" t="b">
        <v>0</v>
      </c>
      <c r="S17342" s="2" t="b">
        <v>0</v>
      </c>
    </row>
    <row r="17343" spans="1:19" x14ac:dyDescent="0.2">
      <c r="A17343" t="s">
        <v>29</v>
      </c>
      <c r="B17343" s="1">
        <v>461.30393996247648</v>
      </c>
      <c r="C17343" t="s">
        <v>20</v>
      </c>
      <c r="D17343" t="s">
        <v>22</v>
      </c>
      <c r="E17343">
        <v>6</v>
      </c>
      <c r="F17343">
        <v>10</v>
      </c>
      <c r="G17343">
        <v>99</v>
      </c>
      <c r="H17343">
        <v>2</v>
      </c>
      <c r="I17343" s="6">
        <v>0.14756212342474551</v>
      </c>
      <c r="J17343" s="6">
        <v>0.21783806810579359</v>
      </c>
      <c r="K17343" s="6">
        <v>512.31526923392619</v>
      </c>
      <c r="L17343" s="6">
        <v>16.913723312791252</v>
      </c>
      <c r="M17343" s="6">
        <v>1285.5926137506117</v>
      </c>
      <c r="N17343" s="6">
        <v>57.496499017850681</v>
      </c>
      <c r="O17343" t="b">
        <v>0</v>
      </c>
      <c r="P17343" t="b">
        <v>0</v>
      </c>
      <c r="Q17343" t="b">
        <v>1</v>
      </c>
      <c r="R17343" s="2" t="b">
        <v>0</v>
      </c>
      <c r="S17343" s="2" t="b">
        <v>1</v>
      </c>
    </row>
    <row r="17344" spans="1:19" x14ac:dyDescent="0.2">
      <c r="A17344" t="s">
        <v>29</v>
      </c>
      <c r="B17344" s="1">
        <v>162.2889305816135</v>
      </c>
      <c r="C17344" t="s">
        <v>20</v>
      </c>
      <c r="D17344" t="s">
        <v>21</v>
      </c>
      <c r="E17344">
        <v>3</v>
      </c>
      <c r="F17344">
        <v>10</v>
      </c>
      <c r="G17344">
        <v>80</v>
      </c>
      <c r="H17344">
        <v>1</v>
      </c>
      <c r="I17344" s="6">
        <v>0.65190518740559011</v>
      </c>
      <c r="J17344" s="6">
        <v>0.54943884853187974</v>
      </c>
      <c r="K17344" s="6">
        <v>413.95384038670869</v>
      </c>
      <c r="L17344" s="6">
        <v>13.666390874973544</v>
      </c>
      <c r="M17344" s="6">
        <v>873.78440853495783</v>
      </c>
      <c r="N17344" s="6">
        <v>39.078899372775375</v>
      </c>
      <c r="O17344" t="b">
        <v>0</v>
      </c>
      <c r="P17344" t="b">
        <v>1</v>
      </c>
      <c r="Q17344" t="b">
        <v>0</v>
      </c>
      <c r="R17344" s="2" t="b">
        <v>1</v>
      </c>
      <c r="S17344" s="2" t="b">
        <v>0</v>
      </c>
    </row>
    <row r="17345" spans="1:19" x14ac:dyDescent="0.2">
      <c r="A17345" t="s">
        <v>29</v>
      </c>
      <c r="B17345" s="1">
        <v>461.30393996247648</v>
      </c>
      <c r="C17345" t="s">
        <v>20</v>
      </c>
      <c r="D17345" t="s">
        <v>22</v>
      </c>
      <c r="E17345">
        <v>5</v>
      </c>
      <c r="F17345">
        <v>10</v>
      </c>
      <c r="G17345">
        <v>99</v>
      </c>
      <c r="H17345">
        <v>2</v>
      </c>
      <c r="I17345" s="6">
        <v>0.1475749145174646</v>
      </c>
      <c r="J17345" s="6">
        <v>0.2178475330237882</v>
      </c>
      <c r="K17345" s="6">
        <v>512.29292418256864</v>
      </c>
      <c r="L17345" s="6">
        <v>16.912985606853585</v>
      </c>
      <c r="M17345" s="6">
        <v>1285.5558567183898</v>
      </c>
      <c r="N17345" s="6">
        <v>57.494855106206792</v>
      </c>
      <c r="O17345" t="b">
        <v>0</v>
      </c>
      <c r="P17345" t="b">
        <v>0</v>
      </c>
      <c r="Q17345" t="b">
        <v>1</v>
      </c>
      <c r="R17345" s="2" t="b">
        <v>0</v>
      </c>
      <c r="S17345" s="2" t="b">
        <v>1</v>
      </c>
    </row>
    <row r="17346" spans="1:19" x14ac:dyDescent="0.2">
      <c r="A17346" t="s">
        <v>29</v>
      </c>
      <c r="B17346" s="1">
        <v>461.30393996247648</v>
      </c>
      <c r="C17346" t="s">
        <v>20</v>
      </c>
      <c r="D17346" t="s">
        <v>22</v>
      </c>
      <c r="E17346">
        <v>5</v>
      </c>
      <c r="F17346">
        <v>10</v>
      </c>
      <c r="G17346">
        <v>98</v>
      </c>
      <c r="H17346">
        <v>2</v>
      </c>
      <c r="I17346" s="6">
        <v>0.1475614192826874</v>
      </c>
      <c r="J17346" s="6">
        <v>0.21783775876560799</v>
      </c>
      <c r="K17346" s="6">
        <v>512.31595941198282</v>
      </c>
      <c r="L17346" s="6">
        <v>16.913746098527668</v>
      </c>
      <c r="M17346" s="6">
        <v>1285.5947629650589</v>
      </c>
      <c r="N17346" s="6">
        <v>57.496595138740801</v>
      </c>
      <c r="O17346" t="b">
        <v>0</v>
      </c>
      <c r="P17346" t="b">
        <v>0</v>
      </c>
      <c r="Q17346" t="b">
        <v>1</v>
      </c>
      <c r="R17346" s="2" t="b">
        <v>0</v>
      </c>
      <c r="S17346" s="2" t="b">
        <v>1</v>
      </c>
    </row>
    <row r="17347" spans="1:19" x14ac:dyDescent="0.2">
      <c r="A17347" t="s">
        <v>29</v>
      </c>
      <c r="B17347" s="1">
        <v>311.21013133208254</v>
      </c>
      <c r="C17347" t="s">
        <v>20</v>
      </c>
      <c r="D17347" t="s">
        <v>22</v>
      </c>
      <c r="E17347">
        <v>4</v>
      </c>
      <c r="F17347">
        <v>9</v>
      </c>
      <c r="G17347">
        <v>93</v>
      </c>
      <c r="H17347">
        <v>1</v>
      </c>
      <c r="I17347" s="6">
        <v>0.27559067941413529</v>
      </c>
      <c r="J17347" s="6">
        <v>0.18037894676076241</v>
      </c>
      <c r="K17347" s="6">
        <v>485.02765740712613</v>
      </c>
      <c r="L17347" s="6">
        <v>16.012842265471527</v>
      </c>
      <c r="M17347" s="6">
        <v>1262.2027896739237</v>
      </c>
      <c r="N17347" s="6">
        <v>56.450418803427567</v>
      </c>
      <c r="O17347" t="b">
        <v>0</v>
      </c>
      <c r="P17347" t="b">
        <v>0</v>
      </c>
      <c r="Q17347" t="b">
        <v>0</v>
      </c>
      <c r="R17347" s="2" t="b">
        <v>0</v>
      </c>
      <c r="S17347" s="2" t="b">
        <v>1</v>
      </c>
    </row>
    <row r="17348" spans="1:19" x14ac:dyDescent="0.2">
      <c r="A17348" t="s">
        <v>29</v>
      </c>
      <c r="B17348" s="1">
        <v>211.30393996247653</v>
      </c>
      <c r="C17348" t="s">
        <v>20</v>
      </c>
      <c r="D17348" t="s">
        <v>21</v>
      </c>
      <c r="E17348">
        <v>2</v>
      </c>
      <c r="F17348">
        <v>10</v>
      </c>
      <c r="G17348">
        <v>90</v>
      </c>
      <c r="H17348">
        <v>1</v>
      </c>
      <c r="I17348" s="6">
        <v>0.23907680615276411</v>
      </c>
      <c r="J17348" s="6">
        <v>0.19523841276353801</v>
      </c>
      <c r="K17348" s="6">
        <v>709.36302431559704</v>
      </c>
      <c r="L17348" s="6">
        <v>23.419114444001625</v>
      </c>
      <c r="M17348" s="6">
        <v>1152.3204998403676</v>
      </c>
      <c r="N17348" s="6">
        <v>51.536072764162121</v>
      </c>
      <c r="O17348" t="b">
        <v>0</v>
      </c>
      <c r="P17348" t="b">
        <v>1</v>
      </c>
      <c r="Q17348" t="b">
        <v>0</v>
      </c>
      <c r="R17348" s="2" t="b">
        <v>0</v>
      </c>
      <c r="S17348" s="2" t="b">
        <v>1</v>
      </c>
    </row>
    <row r="17349" spans="1:19" x14ac:dyDescent="0.2">
      <c r="A17349" t="s">
        <v>29</v>
      </c>
      <c r="B17349" s="1">
        <v>327.62664165103189</v>
      </c>
      <c r="C17349" t="s">
        <v>20</v>
      </c>
      <c r="D17349" t="s">
        <v>21</v>
      </c>
      <c r="E17349">
        <v>2</v>
      </c>
      <c r="F17349">
        <v>10</v>
      </c>
      <c r="G17349">
        <v>95</v>
      </c>
      <c r="H17349">
        <v>1</v>
      </c>
      <c r="I17349" s="6">
        <v>0.23907533003012371</v>
      </c>
      <c r="J17349" s="6">
        <v>0.19523844520575531</v>
      </c>
      <c r="K17349" s="6">
        <v>709.35525739891818</v>
      </c>
      <c r="L17349" s="6">
        <v>23.418858024785589</v>
      </c>
      <c r="M17349" s="6">
        <v>1152.3243138352516</v>
      </c>
      <c r="N17349" s="6">
        <v>51.536243340245683</v>
      </c>
      <c r="O17349" t="b">
        <v>0</v>
      </c>
      <c r="P17349" t="b">
        <v>1</v>
      </c>
      <c r="Q17349" t="b">
        <v>0</v>
      </c>
      <c r="R17349" s="2" t="b">
        <v>0</v>
      </c>
      <c r="S17349" s="2" t="b">
        <v>1</v>
      </c>
    </row>
    <row r="17350" spans="1:19" x14ac:dyDescent="0.2">
      <c r="A17350" t="s">
        <v>29</v>
      </c>
      <c r="B17350" s="1">
        <v>188.08630393996248</v>
      </c>
      <c r="C17350" t="s">
        <v>20</v>
      </c>
      <c r="D17350" t="s">
        <v>21</v>
      </c>
      <c r="E17350">
        <v>2</v>
      </c>
      <c r="F17350">
        <v>9</v>
      </c>
      <c r="G17350">
        <v>93</v>
      </c>
      <c r="H17350">
        <v>1</v>
      </c>
      <c r="I17350" s="6">
        <v>0.23907619095079649</v>
      </c>
      <c r="J17350" s="6">
        <v>0.19522962875586089</v>
      </c>
      <c r="K17350" s="6">
        <v>709.42806111135019</v>
      </c>
      <c r="L17350" s="6">
        <v>23.421261587439616</v>
      </c>
      <c r="M17350" s="6">
        <v>1152.33118286129</v>
      </c>
      <c r="N17350" s="6">
        <v>51.536550548722651</v>
      </c>
      <c r="O17350" t="b">
        <v>0</v>
      </c>
      <c r="P17350" t="b">
        <v>1</v>
      </c>
      <c r="Q17350" t="b">
        <v>0</v>
      </c>
      <c r="R17350" s="2" t="b">
        <v>0</v>
      </c>
      <c r="S17350" s="2" t="b">
        <v>1</v>
      </c>
    </row>
    <row r="17351" spans="1:19" x14ac:dyDescent="0.2">
      <c r="A17351" t="s">
        <v>29</v>
      </c>
      <c r="B17351" s="1">
        <v>151.9699812382739</v>
      </c>
      <c r="C17351" t="s">
        <v>20</v>
      </c>
      <c r="D17351" t="s">
        <v>21</v>
      </c>
      <c r="E17351">
        <v>2</v>
      </c>
      <c r="F17351">
        <v>9</v>
      </c>
      <c r="G17351">
        <v>86</v>
      </c>
      <c r="H17351">
        <v>1</v>
      </c>
      <c r="I17351" s="6">
        <v>0.29790443619847751</v>
      </c>
      <c r="J17351" s="6">
        <v>0.26390351228796372</v>
      </c>
      <c r="K17351" s="6">
        <v>544.34763959581733</v>
      </c>
      <c r="L17351" s="6">
        <v>17.971249179947279</v>
      </c>
      <c r="M17351" s="6">
        <v>1374.1572181819706</v>
      </c>
      <c r="N17351" s="6">
        <v>61.457438616630746</v>
      </c>
      <c r="O17351" t="b">
        <v>0</v>
      </c>
      <c r="P17351" t="b">
        <v>1</v>
      </c>
      <c r="Q17351" t="b">
        <v>0</v>
      </c>
      <c r="R17351" s="2" t="b">
        <v>0</v>
      </c>
      <c r="S17351" s="2" t="b">
        <v>1</v>
      </c>
    </row>
    <row r="17352" spans="1:19" x14ac:dyDescent="0.2">
      <c r="A17352" t="s">
        <v>29</v>
      </c>
      <c r="B17352" s="1">
        <v>498.12382739212006</v>
      </c>
      <c r="C17352" t="s">
        <v>20</v>
      </c>
      <c r="D17352" t="s">
        <v>22</v>
      </c>
      <c r="E17352">
        <v>4</v>
      </c>
      <c r="F17352">
        <v>9</v>
      </c>
      <c r="G17352">
        <v>93</v>
      </c>
      <c r="H17352">
        <v>2</v>
      </c>
      <c r="I17352" s="6">
        <v>0.64208318827403843</v>
      </c>
      <c r="J17352" s="6">
        <v>0.59059442440751686</v>
      </c>
      <c r="K17352" s="6">
        <v>348.6340113122032</v>
      </c>
      <c r="L17352" s="6">
        <v>11.509903293689794</v>
      </c>
      <c r="M17352" s="6">
        <v>900.57637724736924</v>
      </c>
      <c r="N17352" s="6">
        <v>40.277136190786742</v>
      </c>
      <c r="O17352" t="b">
        <v>0</v>
      </c>
      <c r="P17352" t="b">
        <v>0</v>
      </c>
      <c r="Q17352" t="b">
        <v>0</v>
      </c>
      <c r="R17352" s="2" t="b">
        <v>0</v>
      </c>
      <c r="S17352" s="2" t="b">
        <v>0</v>
      </c>
    </row>
    <row r="17353" spans="1:19" x14ac:dyDescent="0.2">
      <c r="A17353" t="s">
        <v>29</v>
      </c>
      <c r="B17353" s="1">
        <v>296.20075046904321</v>
      </c>
      <c r="C17353" t="s">
        <v>20</v>
      </c>
      <c r="D17353" t="s">
        <v>22</v>
      </c>
      <c r="E17353">
        <v>4</v>
      </c>
      <c r="F17353">
        <v>10</v>
      </c>
      <c r="G17353">
        <v>96</v>
      </c>
      <c r="H17353">
        <v>2</v>
      </c>
      <c r="I17353" s="6">
        <v>0.49123125345886659</v>
      </c>
      <c r="J17353" s="6">
        <v>0.36406295750547041</v>
      </c>
      <c r="K17353" s="6">
        <v>386.99943909018339</v>
      </c>
      <c r="L17353" s="6">
        <v>12.776510535718607</v>
      </c>
      <c r="M17353" s="6">
        <v>1137.3641670753912</v>
      </c>
      <c r="N17353" s="6">
        <v>50.867169751703678</v>
      </c>
      <c r="O17353" t="b">
        <v>0</v>
      </c>
      <c r="P17353" t="b">
        <v>0</v>
      </c>
      <c r="Q17353" t="b">
        <v>1</v>
      </c>
      <c r="R17353" s="2" t="b">
        <v>0</v>
      </c>
      <c r="S17353" s="2" t="b">
        <v>1</v>
      </c>
    </row>
    <row r="17354" spans="1:19" x14ac:dyDescent="0.2">
      <c r="A17354" t="s">
        <v>29</v>
      </c>
      <c r="B17354" s="1">
        <v>344.98123827392118</v>
      </c>
      <c r="C17354" t="s">
        <v>20</v>
      </c>
      <c r="D17354" t="s">
        <v>22</v>
      </c>
      <c r="E17354">
        <v>4</v>
      </c>
      <c r="F17354">
        <v>10</v>
      </c>
      <c r="G17354">
        <v>88</v>
      </c>
      <c r="H17354">
        <v>2</v>
      </c>
      <c r="I17354" s="6">
        <v>0.37707347158153159</v>
      </c>
      <c r="J17354" s="6">
        <v>0.33396290803990791</v>
      </c>
      <c r="K17354" s="6">
        <v>408.21029985817188</v>
      </c>
      <c r="L17354" s="6">
        <v>13.476771979794536</v>
      </c>
      <c r="M17354" s="6">
        <v>1475.2169823814663</v>
      </c>
      <c r="N17354" s="6">
        <v>65.977208387311535</v>
      </c>
      <c r="O17354" t="b">
        <v>0</v>
      </c>
      <c r="P17354" t="b">
        <v>0</v>
      </c>
      <c r="Q17354" t="b">
        <v>0</v>
      </c>
      <c r="R17354" s="2" t="b">
        <v>0</v>
      </c>
      <c r="S17354" s="2" t="b">
        <v>0</v>
      </c>
    </row>
    <row r="17355" spans="1:19" x14ac:dyDescent="0.2">
      <c r="A17355" t="s">
        <v>29</v>
      </c>
      <c r="B17355" s="1">
        <v>112.5703564727955</v>
      </c>
      <c r="C17355" t="s">
        <v>20</v>
      </c>
      <c r="D17355" t="s">
        <v>21</v>
      </c>
      <c r="E17355">
        <v>2</v>
      </c>
      <c r="F17355">
        <v>10</v>
      </c>
      <c r="G17355">
        <v>97</v>
      </c>
      <c r="H17355">
        <v>1</v>
      </c>
      <c r="I17355" s="6">
        <v>3.4409986899446983</v>
      </c>
      <c r="J17355" s="6">
        <v>0.55600423812775301</v>
      </c>
      <c r="K17355" s="6">
        <v>88.259357853721994</v>
      </c>
      <c r="L17355" s="6">
        <v>2.9138197671419874</v>
      </c>
      <c r="M17355" s="6">
        <v>248.64806873131681</v>
      </c>
      <c r="N17355" s="6">
        <v>11.120469491413813</v>
      </c>
      <c r="O17355" t="b">
        <v>0</v>
      </c>
      <c r="P17355" t="b">
        <v>1</v>
      </c>
      <c r="Q17355" t="b">
        <v>1</v>
      </c>
      <c r="R17355" s="2" t="b">
        <v>1</v>
      </c>
      <c r="S17355" s="2" t="b">
        <v>0</v>
      </c>
    </row>
    <row r="17356" spans="1:19" x14ac:dyDescent="0.2">
      <c r="A17356" t="s">
        <v>29</v>
      </c>
      <c r="B17356" s="1">
        <v>325.04690431519697</v>
      </c>
      <c r="C17356" t="s">
        <v>20</v>
      </c>
      <c r="D17356" t="s">
        <v>22</v>
      </c>
      <c r="E17356">
        <v>6</v>
      </c>
      <c r="F17356">
        <v>9</v>
      </c>
      <c r="G17356">
        <v>84</v>
      </c>
      <c r="H17356">
        <v>2</v>
      </c>
      <c r="I17356" s="6">
        <v>0.55532854756178429</v>
      </c>
      <c r="J17356" s="6">
        <v>0.52108122058885176</v>
      </c>
      <c r="K17356" s="6">
        <v>389.62223748108966</v>
      </c>
      <c r="L17356" s="6">
        <v>12.863100354435812</v>
      </c>
      <c r="M17356" s="6">
        <v>1064.3782872807003</v>
      </c>
      <c r="N17356" s="6">
        <v>47.602968852408168</v>
      </c>
      <c r="O17356" t="b">
        <v>0</v>
      </c>
      <c r="P17356" t="b">
        <v>0</v>
      </c>
      <c r="Q17356" t="b">
        <v>0</v>
      </c>
      <c r="R17356" s="2" t="b">
        <v>0</v>
      </c>
      <c r="S17356" s="2" t="b">
        <v>1</v>
      </c>
    </row>
    <row r="17357" spans="1:19" x14ac:dyDescent="0.2">
      <c r="A17357" t="s">
        <v>29</v>
      </c>
      <c r="B17357" s="1">
        <v>230.06566604127579</v>
      </c>
      <c r="C17357" t="s">
        <v>20</v>
      </c>
      <c r="D17357" t="s">
        <v>22</v>
      </c>
      <c r="E17357">
        <v>4</v>
      </c>
      <c r="F17357">
        <v>10</v>
      </c>
      <c r="G17357">
        <v>97</v>
      </c>
      <c r="H17357">
        <v>1</v>
      </c>
      <c r="I17357" s="6">
        <v>0.47153287285113837</v>
      </c>
      <c r="J17357" s="6">
        <v>0.4432646231232435</v>
      </c>
      <c r="K17357" s="6">
        <v>385.51955550243758</v>
      </c>
      <c r="L17357" s="6">
        <v>12.727653234284469</v>
      </c>
      <c r="M17357" s="6">
        <v>1370.5862294272374</v>
      </c>
      <c r="N17357" s="6">
        <v>61.297730673979864</v>
      </c>
      <c r="O17357" t="b">
        <v>0</v>
      </c>
      <c r="P17357" t="b">
        <v>0</v>
      </c>
      <c r="Q17357" t="b">
        <v>1</v>
      </c>
      <c r="R17357" s="2" t="b">
        <v>0</v>
      </c>
      <c r="S17357" s="2" t="b">
        <v>1</v>
      </c>
    </row>
    <row r="17358" spans="1:19" x14ac:dyDescent="0.2">
      <c r="A17358" t="s">
        <v>29</v>
      </c>
      <c r="B17358" s="1">
        <v>344.98123827392118</v>
      </c>
      <c r="C17358" t="s">
        <v>20</v>
      </c>
      <c r="D17358" t="s">
        <v>22</v>
      </c>
      <c r="E17358">
        <v>5</v>
      </c>
      <c r="F17358">
        <v>10</v>
      </c>
      <c r="G17358">
        <v>90</v>
      </c>
      <c r="H17358">
        <v>2</v>
      </c>
      <c r="I17358" s="6">
        <v>0.53323015251174066</v>
      </c>
      <c r="J17358" s="6">
        <v>0.48947577474708281</v>
      </c>
      <c r="K17358" s="6">
        <v>416.40070604913763</v>
      </c>
      <c r="L17358" s="6">
        <v>13.747172400107036</v>
      </c>
      <c r="M17358" s="6">
        <v>1130.2923650669377</v>
      </c>
      <c r="N17358" s="6">
        <v>50.550892376674859</v>
      </c>
      <c r="O17358" t="b">
        <v>0</v>
      </c>
      <c r="P17358" t="b">
        <v>0</v>
      </c>
      <c r="Q17358" t="b">
        <v>0</v>
      </c>
      <c r="R17358" s="2" t="b">
        <v>1</v>
      </c>
      <c r="S17358" s="2" t="b">
        <v>0</v>
      </c>
    </row>
    <row r="17359" spans="1:19" x14ac:dyDescent="0.2">
      <c r="A17359" t="s">
        <v>29</v>
      </c>
      <c r="B17359" s="1">
        <v>91.697936210131317</v>
      </c>
      <c r="C17359" t="s">
        <v>20</v>
      </c>
      <c r="D17359" t="s">
        <v>21</v>
      </c>
      <c r="E17359">
        <v>2</v>
      </c>
      <c r="F17359">
        <v>9</v>
      </c>
      <c r="G17359">
        <v>91</v>
      </c>
      <c r="H17359">
        <v>1</v>
      </c>
      <c r="I17359" s="6">
        <v>2.2800532307000361</v>
      </c>
      <c r="J17359" s="6">
        <v>0.82467262329391555</v>
      </c>
      <c r="K17359" s="6">
        <v>113.51526781124259</v>
      </c>
      <c r="L17359" s="6">
        <v>3.7476256259309122</v>
      </c>
      <c r="M17359" s="6">
        <v>312.95999270578847</v>
      </c>
      <c r="N17359" s="6">
        <v>13.996738718604329</v>
      </c>
      <c r="O17359" t="b">
        <v>0</v>
      </c>
      <c r="P17359" t="b">
        <v>1</v>
      </c>
      <c r="Q17359" t="b">
        <v>0</v>
      </c>
      <c r="R17359" s="2" t="b">
        <v>0</v>
      </c>
      <c r="S17359" s="2" t="b">
        <v>1</v>
      </c>
    </row>
    <row r="17360" spans="1:19" x14ac:dyDescent="0.2">
      <c r="A17360" t="s">
        <v>29</v>
      </c>
      <c r="B17360" s="1">
        <v>249.53095684803</v>
      </c>
      <c r="C17360" t="s">
        <v>20</v>
      </c>
      <c r="D17360" t="s">
        <v>22</v>
      </c>
      <c r="E17360">
        <v>2</v>
      </c>
      <c r="F17360">
        <v>10</v>
      </c>
      <c r="G17360">
        <v>80</v>
      </c>
      <c r="H17360">
        <v>1</v>
      </c>
      <c r="I17360" s="6">
        <v>1.9103044521634027</v>
      </c>
      <c r="J17360" s="6">
        <v>0.33003489680995568</v>
      </c>
      <c r="K17360" s="6">
        <v>127.04553245738096</v>
      </c>
      <c r="L17360" s="6">
        <v>4.1943176656115266</v>
      </c>
      <c r="M17360" s="6">
        <v>363.16084216210538</v>
      </c>
      <c r="N17360" s="6">
        <v>16.241908036308818</v>
      </c>
      <c r="O17360" t="b">
        <v>0</v>
      </c>
      <c r="P17360" t="b">
        <v>0</v>
      </c>
      <c r="Q17360" t="b">
        <v>0</v>
      </c>
      <c r="R17360" s="2" t="b">
        <v>0</v>
      </c>
      <c r="S17360" s="2" t="b">
        <v>1</v>
      </c>
    </row>
    <row r="17361" spans="1:19" x14ac:dyDescent="0.2">
      <c r="A17361" t="s">
        <v>29</v>
      </c>
      <c r="B17361" s="1">
        <v>249.53095684803</v>
      </c>
      <c r="C17361" t="s">
        <v>20</v>
      </c>
      <c r="D17361" t="s">
        <v>22</v>
      </c>
      <c r="E17361">
        <v>2</v>
      </c>
      <c r="F17361">
        <v>8</v>
      </c>
      <c r="G17361">
        <v>100</v>
      </c>
      <c r="H17361">
        <v>1</v>
      </c>
      <c r="I17361" s="6">
        <v>1.7969501389561433</v>
      </c>
      <c r="J17361" s="6">
        <v>0.2162606625994154</v>
      </c>
      <c r="K17361" s="6">
        <v>132.23147515817931</v>
      </c>
      <c r="L17361" s="6">
        <v>4.3655278660969667</v>
      </c>
      <c r="M17361" s="6">
        <v>388.3718029264661</v>
      </c>
      <c r="N17361" s="6">
        <v>17.369436279177464</v>
      </c>
      <c r="O17361" t="b">
        <v>0</v>
      </c>
      <c r="P17361" t="b">
        <v>0</v>
      </c>
      <c r="Q17361" t="b">
        <v>0</v>
      </c>
      <c r="R17361" s="2" t="b">
        <v>0</v>
      </c>
      <c r="S17361" s="2" t="b">
        <v>1</v>
      </c>
    </row>
    <row r="17362" spans="1:19" x14ac:dyDescent="0.2">
      <c r="A17362" t="s">
        <v>29</v>
      </c>
      <c r="B17362" s="1">
        <v>249.53095684803</v>
      </c>
      <c r="C17362" t="s">
        <v>20</v>
      </c>
      <c r="D17362" t="s">
        <v>22</v>
      </c>
      <c r="E17362">
        <v>2</v>
      </c>
      <c r="F17362">
        <v>9</v>
      </c>
      <c r="G17362">
        <v>80</v>
      </c>
      <c r="H17362">
        <v>1</v>
      </c>
      <c r="I17362" s="6">
        <v>1.7748696852153896</v>
      </c>
      <c r="J17362" s="6">
        <v>0.29883837723397799</v>
      </c>
      <c r="K17362" s="6">
        <v>133.24324842711741</v>
      </c>
      <c r="L17362" s="6">
        <v>4.3989308391367636</v>
      </c>
      <c r="M17362" s="6">
        <v>385.33811440087663</v>
      </c>
      <c r="N17362" s="6">
        <v>17.233758407769084</v>
      </c>
      <c r="O17362" t="b">
        <v>0</v>
      </c>
      <c r="P17362" t="b">
        <v>0</v>
      </c>
      <c r="Q17362" t="b">
        <v>0</v>
      </c>
      <c r="R17362" s="2" t="b">
        <v>0</v>
      </c>
      <c r="S17362" s="2" t="b">
        <v>1</v>
      </c>
    </row>
    <row r="17363" spans="1:19" x14ac:dyDescent="0.2">
      <c r="A17363" t="s">
        <v>29</v>
      </c>
      <c r="B17363" s="1">
        <v>182.45778611632269</v>
      </c>
      <c r="C17363" t="s">
        <v>20</v>
      </c>
      <c r="D17363" t="s">
        <v>22</v>
      </c>
      <c r="E17363">
        <v>4</v>
      </c>
      <c r="F17363">
        <v>10</v>
      </c>
      <c r="G17363">
        <v>94</v>
      </c>
      <c r="H17363">
        <v>1</v>
      </c>
      <c r="I17363" s="6">
        <v>2.5638678943068518</v>
      </c>
      <c r="J17363" s="6">
        <v>0.97236440022471504</v>
      </c>
      <c r="K17363" s="6">
        <v>109.03135555692724</v>
      </c>
      <c r="L17363" s="6">
        <v>3.5995924600607472</v>
      </c>
      <c r="M17363" s="6">
        <v>290.33429550403451</v>
      </c>
      <c r="N17363" s="6">
        <v>12.984833109452165</v>
      </c>
      <c r="O17363" t="b">
        <v>0</v>
      </c>
      <c r="P17363" t="b">
        <v>0</v>
      </c>
      <c r="Q17363" t="b">
        <v>0</v>
      </c>
      <c r="R17363" s="2" t="b">
        <v>0</v>
      </c>
      <c r="S17363" s="2" t="b">
        <v>1</v>
      </c>
    </row>
    <row r="17364" spans="1:19" x14ac:dyDescent="0.2">
      <c r="A17364" t="s">
        <v>29</v>
      </c>
      <c r="B17364" s="1">
        <v>233.58348968105065</v>
      </c>
      <c r="C17364" t="s">
        <v>20</v>
      </c>
      <c r="D17364" t="s">
        <v>22</v>
      </c>
      <c r="E17364">
        <v>2</v>
      </c>
      <c r="F17364">
        <v>10</v>
      </c>
      <c r="G17364">
        <v>80</v>
      </c>
      <c r="H17364">
        <v>1</v>
      </c>
      <c r="I17364" s="6">
        <v>1.7742997148908135</v>
      </c>
      <c r="J17364" s="6">
        <v>0.1922004298318491</v>
      </c>
      <c r="K17364" s="6">
        <v>133.36906265072102</v>
      </c>
      <c r="L17364" s="6">
        <v>4.4030845060185397</v>
      </c>
      <c r="M17364" s="6">
        <v>395.56994812330527</v>
      </c>
      <c r="N17364" s="6">
        <v>17.691364193054461</v>
      </c>
      <c r="O17364" t="b">
        <v>0</v>
      </c>
      <c r="P17364" t="b">
        <v>0</v>
      </c>
      <c r="Q17364" t="b">
        <v>0</v>
      </c>
      <c r="R17364" s="2" t="b">
        <v>0</v>
      </c>
      <c r="S17364" s="2" t="b">
        <v>1</v>
      </c>
    </row>
    <row r="17365" spans="1:19" x14ac:dyDescent="0.2">
      <c r="A17365" t="s">
        <v>29</v>
      </c>
      <c r="B17365" s="1">
        <v>233.58348968105065</v>
      </c>
      <c r="C17365" t="s">
        <v>20</v>
      </c>
      <c r="D17365" t="s">
        <v>22</v>
      </c>
      <c r="E17365">
        <v>2</v>
      </c>
      <c r="F17365">
        <v>10</v>
      </c>
      <c r="G17365">
        <v>87</v>
      </c>
      <c r="H17365">
        <v>1</v>
      </c>
      <c r="I17365" s="6">
        <v>1.7830582096550289</v>
      </c>
      <c r="J17365" s="6">
        <v>0.29576087797635608</v>
      </c>
      <c r="K17365" s="6">
        <v>132.9067566560355</v>
      </c>
      <c r="L17365" s="6">
        <v>4.387821803246382</v>
      </c>
      <c r="M17365" s="6">
        <v>384.03545989466483</v>
      </c>
      <c r="N17365" s="6">
        <v>17.175498837252032</v>
      </c>
      <c r="O17365" t="b">
        <v>0</v>
      </c>
      <c r="P17365" t="b">
        <v>0</v>
      </c>
      <c r="Q17365" t="b">
        <v>0</v>
      </c>
      <c r="R17365" s="2" t="b">
        <v>0</v>
      </c>
      <c r="S17365" s="2" t="b">
        <v>1</v>
      </c>
    </row>
    <row r="17366" spans="1:19" x14ac:dyDescent="0.2">
      <c r="A17366" t="s">
        <v>29</v>
      </c>
      <c r="B17366" s="1">
        <v>233.58348968105065</v>
      </c>
      <c r="C17366" t="s">
        <v>20</v>
      </c>
      <c r="D17366" t="s">
        <v>21</v>
      </c>
      <c r="E17366">
        <v>2</v>
      </c>
      <c r="F17366">
        <v>10</v>
      </c>
      <c r="G17366">
        <v>100</v>
      </c>
      <c r="H17366">
        <v>1</v>
      </c>
      <c r="I17366" s="6">
        <v>1.7274014807166862</v>
      </c>
      <c r="J17366" s="6">
        <v>0.29220418102770318</v>
      </c>
      <c r="K17366" s="6">
        <v>135.40034526698801</v>
      </c>
      <c r="L17366" s="6">
        <v>4.4701458532100782</v>
      </c>
      <c r="M17366" s="6">
        <v>394.7028449026879</v>
      </c>
      <c r="N17366" s="6">
        <v>17.652584101336952</v>
      </c>
      <c r="O17366" t="b">
        <v>0</v>
      </c>
      <c r="P17366" t="b">
        <v>1</v>
      </c>
      <c r="Q17366" t="b">
        <v>0</v>
      </c>
      <c r="R17366" s="2" t="b">
        <v>0</v>
      </c>
      <c r="S17366" s="2" t="b">
        <v>1</v>
      </c>
    </row>
    <row r="17367" spans="1:19" x14ac:dyDescent="0.2">
      <c r="A17367" t="s">
        <v>29</v>
      </c>
      <c r="B17367" s="1">
        <v>233.58348968105065</v>
      </c>
      <c r="C17367" t="s">
        <v>20</v>
      </c>
      <c r="D17367" t="s">
        <v>22</v>
      </c>
      <c r="E17367">
        <v>2</v>
      </c>
      <c r="F17367">
        <v>10</v>
      </c>
      <c r="G17367">
        <v>100</v>
      </c>
      <c r="H17367">
        <v>1</v>
      </c>
      <c r="I17367" s="6">
        <v>1.8120778694163979</v>
      </c>
      <c r="J17367" s="6">
        <v>0.27292516136231898</v>
      </c>
      <c r="K17367" s="6">
        <v>131.38901828065693</v>
      </c>
      <c r="L17367" s="6">
        <v>4.3377147529905029</v>
      </c>
      <c r="M17367" s="6">
        <v>380.54972299594368</v>
      </c>
      <c r="N17367" s="6">
        <v>17.019603675728735</v>
      </c>
      <c r="O17367" t="b">
        <v>0</v>
      </c>
      <c r="P17367" t="b">
        <v>0</v>
      </c>
      <c r="Q17367" t="b">
        <v>0</v>
      </c>
      <c r="R17367" s="2" t="b">
        <v>0</v>
      </c>
      <c r="S17367" s="2" t="b">
        <v>1</v>
      </c>
    </row>
    <row r="17368" spans="1:19" x14ac:dyDescent="0.2">
      <c r="A17368" t="s">
        <v>29</v>
      </c>
      <c r="B17368" s="1">
        <v>270.40337711069418</v>
      </c>
      <c r="C17368" t="s">
        <v>20</v>
      </c>
      <c r="D17368" t="s">
        <v>22</v>
      </c>
      <c r="E17368">
        <v>2</v>
      </c>
      <c r="F17368">
        <v>6</v>
      </c>
      <c r="G17368">
        <v>80</v>
      </c>
      <c r="H17368">
        <v>1</v>
      </c>
      <c r="I17368" s="6">
        <v>1.7274077142084341</v>
      </c>
      <c r="J17368" s="6">
        <v>0.30109414615766489</v>
      </c>
      <c r="K17368" s="6">
        <v>135.35851280668626</v>
      </c>
      <c r="L17368" s="6">
        <v>4.468764784361408</v>
      </c>
      <c r="M17368" s="6">
        <v>394.24588550397488</v>
      </c>
      <c r="N17368" s="6">
        <v>17.632147171832006</v>
      </c>
      <c r="O17368" t="b">
        <v>0</v>
      </c>
      <c r="P17368" t="b">
        <v>0</v>
      </c>
      <c r="Q17368" t="b">
        <v>0</v>
      </c>
      <c r="R17368" s="2" t="b">
        <v>0</v>
      </c>
      <c r="S17368" s="2" t="b">
        <v>1</v>
      </c>
    </row>
    <row r="17369" spans="1:19" x14ac:dyDescent="0.2">
      <c r="A17369" t="s">
        <v>29</v>
      </c>
      <c r="B17369" s="1">
        <v>298.54596622889306</v>
      </c>
      <c r="C17369" t="s">
        <v>20</v>
      </c>
      <c r="D17369" t="s">
        <v>22</v>
      </c>
      <c r="E17369">
        <v>6</v>
      </c>
      <c r="F17369">
        <v>9</v>
      </c>
      <c r="G17369">
        <v>96</v>
      </c>
      <c r="H17369">
        <v>2</v>
      </c>
      <c r="I17369" s="6">
        <v>0.46214617451612972</v>
      </c>
      <c r="J17369" s="6">
        <v>0.35319997492211502</v>
      </c>
      <c r="K17369" s="6">
        <v>341.26853000673577</v>
      </c>
      <c r="L17369" s="6">
        <v>11.26673718026808</v>
      </c>
      <c r="M17369" s="6">
        <v>1115.8939994069556</v>
      </c>
      <c r="N17369" s="6">
        <v>49.906943735267681</v>
      </c>
      <c r="O17369" t="b">
        <v>0</v>
      </c>
      <c r="P17369" t="b">
        <v>0</v>
      </c>
      <c r="Q17369" t="b">
        <v>1</v>
      </c>
      <c r="R17369" s="2" t="b">
        <v>0</v>
      </c>
      <c r="S17369" s="2" t="b">
        <v>0</v>
      </c>
    </row>
    <row r="17370" spans="1:19" x14ac:dyDescent="0.2">
      <c r="A17370" t="s">
        <v>29</v>
      </c>
      <c r="B17370" s="1">
        <v>251.87617260787991</v>
      </c>
      <c r="C17370" t="s">
        <v>20</v>
      </c>
      <c r="D17370" t="s">
        <v>22</v>
      </c>
      <c r="E17370">
        <v>2</v>
      </c>
      <c r="F17370">
        <v>8</v>
      </c>
      <c r="G17370">
        <v>83</v>
      </c>
      <c r="H17370">
        <v>0</v>
      </c>
      <c r="I17370" s="6">
        <v>0.38215252353581858</v>
      </c>
      <c r="J17370" s="6">
        <v>0.38293983902113099</v>
      </c>
      <c r="K17370" s="6">
        <v>395.9884760460904</v>
      </c>
      <c r="L17370" s="6">
        <v>13.073277181280451</v>
      </c>
      <c r="M17370" s="6">
        <v>1613.5535931848231</v>
      </c>
      <c r="N17370" s="6">
        <v>72.164137840789977</v>
      </c>
      <c r="O17370" t="b">
        <v>0</v>
      </c>
      <c r="P17370" t="b">
        <v>0</v>
      </c>
      <c r="Q17370" t="b">
        <v>0</v>
      </c>
      <c r="R17370" s="2" t="b">
        <v>0</v>
      </c>
      <c r="S17370" s="2" t="b">
        <v>1</v>
      </c>
    </row>
    <row r="17371" spans="1:19" x14ac:dyDescent="0.2">
      <c r="A17371" t="s">
        <v>29</v>
      </c>
      <c r="B17371" s="1">
        <v>132.50469043151969</v>
      </c>
      <c r="C17371" t="s">
        <v>20</v>
      </c>
      <c r="D17371" t="s">
        <v>21</v>
      </c>
      <c r="E17371">
        <v>2</v>
      </c>
      <c r="F17371">
        <v>10</v>
      </c>
      <c r="G17371">
        <v>99</v>
      </c>
      <c r="H17371">
        <v>1</v>
      </c>
      <c r="I17371" s="6">
        <v>3.6208798660803998</v>
      </c>
      <c r="J17371" s="6">
        <v>0.4551913882133567</v>
      </c>
      <c r="K17371" s="6">
        <v>84.727338563001396</v>
      </c>
      <c r="L17371" s="6">
        <v>2.7972126687277257</v>
      </c>
      <c r="M17371" s="6">
        <v>236.20735966995528</v>
      </c>
      <c r="N17371" s="6">
        <v>10.564074558308906</v>
      </c>
      <c r="O17371" t="b">
        <v>0</v>
      </c>
      <c r="P17371" t="b">
        <v>1</v>
      </c>
      <c r="Q17371" t="b">
        <v>1</v>
      </c>
      <c r="R17371" s="2" t="b">
        <v>0</v>
      </c>
      <c r="S17371" s="2" t="b">
        <v>0</v>
      </c>
    </row>
    <row r="17372" spans="1:19" x14ac:dyDescent="0.2">
      <c r="A17372" t="s">
        <v>29</v>
      </c>
      <c r="B17372" s="1">
        <v>91.697936210131317</v>
      </c>
      <c r="C17372" t="s">
        <v>20</v>
      </c>
      <c r="D17372" t="s">
        <v>21</v>
      </c>
      <c r="E17372">
        <v>2</v>
      </c>
      <c r="F17372">
        <v>10</v>
      </c>
      <c r="G17372">
        <v>91</v>
      </c>
      <c r="H17372">
        <v>1</v>
      </c>
      <c r="I17372" s="6">
        <v>2.3478746898958103</v>
      </c>
      <c r="J17372" s="6">
        <v>0.8228263907989809</v>
      </c>
      <c r="K17372" s="6">
        <v>111.32182036056496</v>
      </c>
      <c r="L17372" s="6">
        <v>3.6752105223612208</v>
      </c>
      <c r="M17372" s="6">
        <v>302.29910026722399</v>
      </c>
      <c r="N17372" s="6">
        <v>13.519943826453334</v>
      </c>
      <c r="O17372" t="b">
        <v>0</v>
      </c>
      <c r="P17372" t="b">
        <v>1</v>
      </c>
      <c r="Q17372" t="b">
        <v>0</v>
      </c>
      <c r="R17372" s="2" t="b">
        <v>0</v>
      </c>
      <c r="S17372" s="2" t="b">
        <v>1</v>
      </c>
    </row>
    <row r="17373" spans="1:19" x14ac:dyDescent="0.2">
      <c r="A17373" t="s">
        <v>29</v>
      </c>
      <c r="B17373" s="1">
        <v>275.09380863039399</v>
      </c>
      <c r="C17373" t="s">
        <v>20</v>
      </c>
      <c r="D17373" t="s">
        <v>22</v>
      </c>
      <c r="E17373">
        <v>4</v>
      </c>
      <c r="F17373">
        <v>10</v>
      </c>
      <c r="G17373">
        <v>98</v>
      </c>
      <c r="H17373">
        <v>1</v>
      </c>
      <c r="I17373" s="6">
        <v>0.47900637615026848</v>
      </c>
      <c r="J17373" s="6">
        <v>0.22699868928742251</v>
      </c>
      <c r="K17373" s="6">
        <v>343.10307244183002</v>
      </c>
      <c r="L17373" s="6">
        <v>11.327303290661698</v>
      </c>
      <c r="M17373" s="6">
        <v>1014.1398812668084</v>
      </c>
      <c r="N17373" s="6">
        <v>45.356119865302482</v>
      </c>
      <c r="O17373" t="b">
        <v>0</v>
      </c>
      <c r="P17373" t="b">
        <v>0</v>
      </c>
      <c r="Q17373" t="b">
        <v>1</v>
      </c>
      <c r="R17373" s="2" t="b">
        <v>0</v>
      </c>
      <c r="S17373" s="2" t="b">
        <v>0</v>
      </c>
    </row>
    <row r="17374" spans="1:19" x14ac:dyDescent="0.2">
      <c r="A17374" t="s">
        <v>29</v>
      </c>
      <c r="B17374" s="1">
        <v>409.0056285178236</v>
      </c>
      <c r="C17374" t="s">
        <v>20</v>
      </c>
      <c r="D17374" t="s">
        <v>22</v>
      </c>
      <c r="E17374">
        <v>6</v>
      </c>
      <c r="F17374">
        <v>8</v>
      </c>
      <c r="G17374">
        <v>89</v>
      </c>
      <c r="H17374">
        <v>2</v>
      </c>
      <c r="I17374" s="6">
        <v>0.11663317521798849</v>
      </c>
      <c r="J17374" s="6">
        <v>9.0418039378922496E-2</v>
      </c>
      <c r="K17374" s="6">
        <v>448.07306685202872</v>
      </c>
      <c r="L17374" s="6">
        <v>14.792812808373675</v>
      </c>
      <c r="M17374" s="6">
        <v>1237.466200208125</v>
      </c>
      <c r="N17374" s="6">
        <v>55.344106215199552</v>
      </c>
      <c r="O17374" t="b">
        <v>0</v>
      </c>
      <c r="P17374" t="b">
        <v>0</v>
      </c>
      <c r="Q17374" t="b">
        <v>0</v>
      </c>
      <c r="R17374" s="2" t="b">
        <v>1</v>
      </c>
      <c r="S17374" s="2" t="b">
        <v>0</v>
      </c>
    </row>
    <row r="17375" spans="1:19" x14ac:dyDescent="0.2">
      <c r="A17375" t="s">
        <v>29</v>
      </c>
      <c r="B17375" s="1">
        <v>218.33958724202623</v>
      </c>
      <c r="C17375" t="s">
        <v>20</v>
      </c>
      <c r="D17375" t="s">
        <v>22</v>
      </c>
      <c r="E17375">
        <v>5</v>
      </c>
      <c r="F17375">
        <v>8</v>
      </c>
      <c r="G17375">
        <v>76</v>
      </c>
      <c r="H17375">
        <v>2</v>
      </c>
      <c r="I17375" s="6">
        <v>2.0886183129516978</v>
      </c>
      <c r="J17375" s="6">
        <v>0.73686103526403279</v>
      </c>
      <c r="K17375" s="6">
        <v>122.93942014766507</v>
      </c>
      <c r="L17375" s="6">
        <v>4.058757295526072</v>
      </c>
      <c r="M17375" s="6">
        <v>337.08757783068086</v>
      </c>
      <c r="N17375" s="6">
        <v>15.075814360140011</v>
      </c>
      <c r="O17375" t="b">
        <v>0</v>
      </c>
      <c r="P17375" t="b">
        <v>0</v>
      </c>
      <c r="Q17375" t="b">
        <v>0</v>
      </c>
      <c r="R17375" s="2" t="b">
        <v>1</v>
      </c>
      <c r="S17375" s="2" t="b">
        <v>0</v>
      </c>
    </row>
    <row r="17376" spans="1:19" x14ac:dyDescent="0.2">
      <c r="A17376" t="s">
        <v>29</v>
      </c>
      <c r="B17376" s="1">
        <v>350.60975609756093</v>
      </c>
      <c r="C17376" t="s">
        <v>20</v>
      </c>
      <c r="D17376" t="s">
        <v>22</v>
      </c>
      <c r="E17376">
        <v>4</v>
      </c>
      <c r="F17376">
        <v>7</v>
      </c>
      <c r="G17376">
        <v>88</v>
      </c>
      <c r="H17376">
        <v>1</v>
      </c>
      <c r="I17376" s="6">
        <v>6.8507274422513906E-2</v>
      </c>
      <c r="J17376" s="6">
        <v>0.1823486493316408</v>
      </c>
      <c r="K17376" s="6">
        <v>484.40290597727409</v>
      </c>
      <c r="L17376" s="6">
        <v>15.992216542487339</v>
      </c>
      <c r="M17376" s="6">
        <v>1350.6043335542695</v>
      </c>
      <c r="N17376" s="6">
        <v>60.404065725887868</v>
      </c>
      <c r="O17376" t="b">
        <v>0</v>
      </c>
      <c r="P17376" t="b">
        <v>0</v>
      </c>
      <c r="Q17376" t="b">
        <v>0</v>
      </c>
      <c r="R17376" s="2" t="b">
        <v>0</v>
      </c>
      <c r="S17376" s="2" t="b">
        <v>1</v>
      </c>
    </row>
    <row r="17377" spans="1:19" x14ac:dyDescent="0.2">
      <c r="A17377" t="s">
        <v>29</v>
      </c>
      <c r="B17377" s="1">
        <v>272.98311444652904</v>
      </c>
      <c r="C17377" t="s">
        <v>20</v>
      </c>
      <c r="D17377" t="s">
        <v>22</v>
      </c>
      <c r="E17377">
        <v>4</v>
      </c>
      <c r="F17377">
        <v>10</v>
      </c>
      <c r="G17377">
        <v>94</v>
      </c>
      <c r="H17377">
        <v>1</v>
      </c>
      <c r="I17377" s="6">
        <v>1.9203862081975871</v>
      </c>
      <c r="J17377" s="6">
        <v>0.48037877464154</v>
      </c>
      <c r="K17377" s="6">
        <v>126.60059223231728</v>
      </c>
      <c r="L17377" s="6">
        <v>4.179628281340956</v>
      </c>
      <c r="M17377" s="6">
        <v>355.90485196340506</v>
      </c>
      <c r="N17377" s="6">
        <v>15.917393078093571</v>
      </c>
      <c r="O17377" t="b">
        <v>0</v>
      </c>
      <c r="P17377" t="b">
        <v>0</v>
      </c>
      <c r="Q17377" t="b">
        <v>1</v>
      </c>
      <c r="R17377" s="2" t="b">
        <v>0</v>
      </c>
      <c r="S17377" s="2" t="b">
        <v>1</v>
      </c>
    </row>
    <row r="17378" spans="1:19" x14ac:dyDescent="0.2">
      <c r="A17378" t="s">
        <v>29</v>
      </c>
      <c r="B17378" s="1">
        <v>205.44090056285177</v>
      </c>
      <c r="C17378" t="s">
        <v>20</v>
      </c>
      <c r="D17378" t="s">
        <v>22</v>
      </c>
      <c r="E17378">
        <v>4</v>
      </c>
      <c r="F17378">
        <v>9</v>
      </c>
      <c r="G17378">
        <v>90</v>
      </c>
      <c r="H17378">
        <v>1</v>
      </c>
      <c r="I17378" s="6">
        <v>1.9176058780519201</v>
      </c>
      <c r="J17378" s="6">
        <v>0.3788227983145408</v>
      </c>
      <c r="K17378" s="6">
        <v>126.59923413894326</v>
      </c>
      <c r="L17378" s="6">
        <v>4.1795834448565863</v>
      </c>
      <c r="M17378" s="6">
        <v>359.45133175177341</v>
      </c>
      <c r="N17378" s="6">
        <v>16.076004888310695</v>
      </c>
      <c r="O17378" t="b">
        <v>0</v>
      </c>
      <c r="P17378" t="b">
        <v>0</v>
      </c>
      <c r="Q17378" t="b">
        <v>1</v>
      </c>
      <c r="R17378" s="2" t="b">
        <v>0</v>
      </c>
      <c r="S17378" s="2" t="b">
        <v>1</v>
      </c>
    </row>
    <row r="17379" spans="1:19" x14ac:dyDescent="0.2">
      <c r="A17379" t="s">
        <v>29</v>
      </c>
      <c r="B17379" s="1">
        <v>112.5703564727955</v>
      </c>
      <c r="C17379" t="s">
        <v>20</v>
      </c>
      <c r="D17379" t="s">
        <v>21</v>
      </c>
      <c r="E17379">
        <v>4</v>
      </c>
      <c r="F17379">
        <v>9</v>
      </c>
      <c r="G17379">
        <v>96</v>
      </c>
      <c r="H17379">
        <v>1</v>
      </c>
      <c r="I17379" s="6">
        <v>1.657616852736586</v>
      </c>
      <c r="J17379" s="6">
        <v>0.24843578754281531</v>
      </c>
      <c r="K17379" s="6">
        <v>139.30831443891617</v>
      </c>
      <c r="L17379" s="6">
        <v>4.5991646688853329</v>
      </c>
      <c r="M17379" s="6">
        <v>413.33540645005024</v>
      </c>
      <c r="N17379" s="6">
        <v>18.485901783197701</v>
      </c>
      <c r="O17379" t="b">
        <v>0</v>
      </c>
      <c r="P17379" t="b">
        <v>1</v>
      </c>
      <c r="Q17379" t="b">
        <v>0</v>
      </c>
      <c r="R17379" s="2" t="b">
        <v>0</v>
      </c>
      <c r="S17379" s="2" t="b">
        <v>1</v>
      </c>
    </row>
    <row r="17380" spans="1:19" x14ac:dyDescent="0.2">
      <c r="A17380" t="s">
        <v>29</v>
      </c>
      <c r="B17380" s="1">
        <v>149.85928705440901</v>
      </c>
      <c r="C17380" t="s">
        <v>20</v>
      </c>
      <c r="D17380" t="s">
        <v>21</v>
      </c>
      <c r="E17380">
        <v>2</v>
      </c>
      <c r="F17380">
        <v>10</v>
      </c>
      <c r="G17380">
        <v>96</v>
      </c>
      <c r="H17380">
        <v>1</v>
      </c>
      <c r="I17380" s="6">
        <v>0.30120696750972092</v>
      </c>
      <c r="J17380" s="6">
        <v>0.26244759808777579</v>
      </c>
      <c r="K17380" s="6">
        <v>532.3653358973138</v>
      </c>
      <c r="L17380" s="6">
        <v>17.575661967195703</v>
      </c>
      <c r="M17380" s="6">
        <v>1366.7686510807241</v>
      </c>
      <c r="N17380" s="6">
        <v>61.126994324608262</v>
      </c>
      <c r="O17380" t="b">
        <v>0</v>
      </c>
      <c r="P17380" t="b">
        <v>1</v>
      </c>
      <c r="Q17380" t="b">
        <v>0</v>
      </c>
      <c r="R17380" s="2" t="b">
        <v>0</v>
      </c>
      <c r="S17380" s="2" t="b">
        <v>1</v>
      </c>
    </row>
    <row r="17381" spans="1:19" x14ac:dyDescent="0.2">
      <c r="A17381" t="s">
        <v>29</v>
      </c>
      <c r="B17381" s="1">
        <v>344.98123827392118</v>
      </c>
      <c r="C17381" t="s">
        <v>20</v>
      </c>
      <c r="D17381" t="s">
        <v>22</v>
      </c>
      <c r="E17381">
        <v>5</v>
      </c>
      <c r="F17381">
        <v>8</v>
      </c>
      <c r="G17381">
        <v>81</v>
      </c>
      <c r="H17381">
        <v>3</v>
      </c>
      <c r="I17381" s="6">
        <v>0.3159193838882724</v>
      </c>
      <c r="J17381" s="6">
        <v>0.3125856666460835</v>
      </c>
      <c r="K17381" s="6">
        <v>466.50410444373983</v>
      </c>
      <c r="L17381" s="6">
        <v>15.401300372408224</v>
      </c>
      <c r="M17381" s="6">
        <v>1551.4268539444722</v>
      </c>
      <c r="N17381" s="6">
        <v>69.385598229167698</v>
      </c>
      <c r="O17381" t="b">
        <v>0</v>
      </c>
      <c r="P17381" t="b">
        <v>0</v>
      </c>
      <c r="Q17381" t="b">
        <v>0</v>
      </c>
      <c r="R17381" s="2" t="b">
        <v>0</v>
      </c>
      <c r="S17381" s="2" t="b">
        <v>1</v>
      </c>
    </row>
    <row r="17382" spans="1:19" x14ac:dyDescent="0.2">
      <c r="A17382" t="s">
        <v>29</v>
      </c>
      <c r="B17382" s="1">
        <v>184.56848030018759</v>
      </c>
      <c r="C17382" t="s">
        <v>20</v>
      </c>
      <c r="D17382" t="s">
        <v>22</v>
      </c>
      <c r="E17382">
        <v>3</v>
      </c>
      <c r="F17382">
        <v>10</v>
      </c>
      <c r="G17382">
        <v>96</v>
      </c>
      <c r="H17382">
        <v>2</v>
      </c>
      <c r="I17382" s="6">
        <v>1.9731197572859545</v>
      </c>
      <c r="J17382" s="6">
        <v>0.3958874840108752</v>
      </c>
      <c r="K17382" s="6">
        <v>124.46350571903494</v>
      </c>
      <c r="L17382" s="6">
        <v>4.1090738939318019</v>
      </c>
      <c r="M17382" s="6">
        <v>352.6270031882234</v>
      </c>
      <c r="N17382" s="6">
        <v>15.770795449212477</v>
      </c>
      <c r="O17382" t="b">
        <v>0</v>
      </c>
      <c r="P17382" t="b">
        <v>0</v>
      </c>
      <c r="Q17382" t="b">
        <v>1</v>
      </c>
      <c r="R17382" s="2" t="b">
        <v>0</v>
      </c>
      <c r="S17382" s="2" t="b">
        <v>1</v>
      </c>
    </row>
    <row r="17383" spans="1:19" x14ac:dyDescent="0.2">
      <c r="A17383" t="s">
        <v>29</v>
      </c>
      <c r="B17383" s="1">
        <v>496.01313320825511</v>
      </c>
      <c r="C17383" t="s">
        <v>20</v>
      </c>
      <c r="D17383" t="s">
        <v>22</v>
      </c>
      <c r="E17383">
        <v>4</v>
      </c>
      <c r="F17383">
        <v>10</v>
      </c>
      <c r="G17383">
        <v>92</v>
      </c>
      <c r="H17383">
        <v>2</v>
      </c>
      <c r="I17383" s="6">
        <v>0.78586817977275336</v>
      </c>
      <c r="J17383" s="6">
        <v>0.53400195049501764</v>
      </c>
      <c r="K17383" s="6">
        <v>239.71558417512929</v>
      </c>
      <c r="L17383" s="6">
        <v>7.9140390848880928</v>
      </c>
      <c r="M17383" s="6">
        <v>912.90990833960097</v>
      </c>
      <c r="N17383" s="6">
        <v>40.828737725165738</v>
      </c>
      <c r="O17383" t="b">
        <v>0</v>
      </c>
      <c r="P17383" t="b">
        <v>0</v>
      </c>
      <c r="Q17383" t="b">
        <v>1</v>
      </c>
      <c r="R17383" s="2" t="b">
        <v>0</v>
      </c>
      <c r="S17383" s="2" t="b">
        <v>1</v>
      </c>
    </row>
    <row r="17384" spans="1:19" x14ac:dyDescent="0.2">
      <c r="A17384" t="s">
        <v>29</v>
      </c>
      <c r="B17384" s="1">
        <v>159.00562851782362</v>
      </c>
      <c r="C17384" t="s">
        <v>20</v>
      </c>
      <c r="D17384" t="s">
        <v>21</v>
      </c>
      <c r="E17384">
        <v>3</v>
      </c>
      <c r="F17384">
        <v>9</v>
      </c>
      <c r="G17384">
        <v>89</v>
      </c>
      <c r="H17384">
        <v>1</v>
      </c>
      <c r="I17384" s="6">
        <v>0.20676635482644501</v>
      </c>
      <c r="J17384" s="6">
        <v>8.0852199786962398E-2</v>
      </c>
      <c r="K17384" s="6">
        <v>440.29490331754431</v>
      </c>
      <c r="L17384" s="6">
        <v>14.53602228541965</v>
      </c>
      <c r="M17384" s="6">
        <v>1175.7407940588546</v>
      </c>
      <c r="N17384" s="6">
        <v>52.583515717029186</v>
      </c>
      <c r="O17384" t="b">
        <v>0</v>
      </c>
      <c r="P17384" t="b">
        <v>1</v>
      </c>
      <c r="Q17384" t="b">
        <v>0</v>
      </c>
      <c r="R17384" s="2" t="b">
        <v>0</v>
      </c>
      <c r="S17384" s="2" t="b">
        <v>1</v>
      </c>
    </row>
    <row r="17385" spans="1:19" x14ac:dyDescent="0.2">
      <c r="A17385" t="s">
        <v>29</v>
      </c>
      <c r="B17385" s="1">
        <v>135.78799249530957</v>
      </c>
      <c r="C17385" t="s">
        <v>20</v>
      </c>
      <c r="D17385" t="s">
        <v>21</v>
      </c>
      <c r="E17385">
        <v>2</v>
      </c>
      <c r="F17385">
        <v>8</v>
      </c>
      <c r="G17385">
        <v>83</v>
      </c>
      <c r="H17385">
        <v>1</v>
      </c>
      <c r="I17385" s="6">
        <v>8.0281048654165701E-2</v>
      </c>
      <c r="J17385" s="6">
        <v>0.18423720456972081</v>
      </c>
      <c r="K17385" s="6">
        <v>483.15644722343438</v>
      </c>
      <c r="L17385" s="6">
        <v>15.951065595503511</v>
      </c>
      <c r="M17385" s="6">
        <v>1378.6103715271474</v>
      </c>
      <c r="N17385" s="6">
        <v>61.656600251660933</v>
      </c>
      <c r="O17385" t="b">
        <v>0</v>
      </c>
      <c r="P17385" t="b">
        <v>1</v>
      </c>
      <c r="Q17385" t="b">
        <v>0</v>
      </c>
      <c r="R17385" s="2" t="b">
        <v>0</v>
      </c>
      <c r="S17385" s="2" t="b">
        <v>1</v>
      </c>
    </row>
    <row r="17386" spans="1:19" x14ac:dyDescent="0.2">
      <c r="A17386" t="s">
        <v>29</v>
      </c>
      <c r="B17386" s="1">
        <v>134.61538461538461</v>
      </c>
      <c r="C17386" t="s">
        <v>20</v>
      </c>
      <c r="D17386" t="s">
        <v>21</v>
      </c>
      <c r="E17386">
        <v>4</v>
      </c>
      <c r="F17386">
        <v>9</v>
      </c>
      <c r="G17386">
        <v>82</v>
      </c>
      <c r="H17386">
        <v>1</v>
      </c>
      <c r="I17386" s="6">
        <v>0.47640591074612548</v>
      </c>
      <c r="J17386" s="6">
        <v>0.29939935914797761</v>
      </c>
      <c r="K17386" s="6">
        <v>372.77886994256312</v>
      </c>
      <c r="L17386" s="6">
        <v>12.307028585135866</v>
      </c>
      <c r="M17386" s="6">
        <v>1112.0750503657498</v>
      </c>
      <c r="N17386" s="6">
        <v>49.73614608331453</v>
      </c>
      <c r="O17386" t="b">
        <v>0</v>
      </c>
      <c r="P17386" t="b">
        <v>1</v>
      </c>
      <c r="Q17386" t="b">
        <v>0</v>
      </c>
      <c r="R17386" s="2" t="b">
        <v>0</v>
      </c>
      <c r="S17386" s="2" t="b">
        <v>1</v>
      </c>
    </row>
    <row r="17387" spans="1:19" x14ac:dyDescent="0.2">
      <c r="A17387" t="s">
        <v>29</v>
      </c>
      <c r="B17387" s="1">
        <v>153.14258911819886</v>
      </c>
      <c r="C17387" t="s">
        <v>20</v>
      </c>
      <c r="D17387" t="s">
        <v>21</v>
      </c>
      <c r="E17387">
        <v>4</v>
      </c>
      <c r="F17387">
        <v>9</v>
      </c>
      <c r="G17387">
        <v>85</v>
      </c>
      <c r="H17387">
        <v>1</v>
      </c>
      <c r="I17387" s="6">
        <v>0.39138289892784162</v>
      </c>
      <c r="J17387" s="6">
        <v>0.25445035053903819</v>
      </c>
      <c r="K17387" s="6">
        <v>617.58972654790375</v>
      </c>
      <c r="L17387" s="6">
        <v>20.38928445617745</v>
      </c>
      <c r="M17387" s="6">
        <v>1236.2308121981289</v>
      </c>
      <c r="N17387" s="6">
        <v>55.288855053405626</v>
      </c>
      <c r="O17387" t="b">
        <v>0</v>
      </c>
      <c r="P17387" t="b">
        <v>1</v>
      </c>
      <c r="Q17387" t="b">
        <v>0</v>
      </c>
      <c r="R17387" s="2" t="b">
        <v>0</v>
      </c>
      <c r="S17387" s="2" t="b">
        <v>1</v>
      </c>
    </row>
    <row r="17388" spans="1:19" x14ac:dyDescent="0.2">
      <c r="A17388" t="s">
        <v>29</v>
      </c>
      <c r="B17388" s="1">
        <v>217.1669793621013</v>
      </c>
      <c r="C17388" t="s">
        <v>20</v>
      </c>
      <c r="D17388" t="s">
        <v>22</v>
      </c>
      <c r="E17388">
        <v>5</v>
      </c>
      <c r="F17388">
        <v>9</v>
      </c>
      <c r="G17388">
        <v>84</v>
      </c>
      <c r="H17388">
        <v>2</v>
      </c>
      <c r="I17388" s="6">
        <v>0.64248840739700586</v>
      </c>
      <c r="J17388" s="6">
        <v>0.59941167816346586</v>
      </c>
      <c r="K17388" s="6">
        <v>335.8085522987991</v>
      </c>
      <c r="L17388" s="6">
        <v>11.086479909419724</v>
      </c>
      <c r="M17388" s="6">
        <v>904.00086173722661</v>
      </c>
      <c r="N17388" s="6">
        <v>40.43029191601552</v>
      </c>
      <c r="O17388" t="b">
        <v>0</v>
      </c>
      <c r="P17388" t="b">
        <v>0</v>
      </c>
      <c r="Q17388" t="b">
        <v>0</v>
      </c>
      <c r="R17388" s="2" t="b">
        <v>1</v>
      </c>
      <c r="S17388" s="2" t="b">
        <v>0</v>
      </c>
    </row>
    <row r="17389" spans="1:19" x14ac:dyDescent="0.2">
      <c r="A17389" t="s">
        <v>29</v>
      </c>
      <c r="B17389" s="1">
        <v>283.53658536585363</v>
      </c>
      <c r="C17389" t="s">
        <v>20</v>
      </c>
      <c r="D17389" t="s">
        <v>22</v>
      </c>
      <c r="E17389">
        <v>4</v>
      </c>
      <c r="F17389">
        <v>10</v>
      </c>
      <c r="G17389">
        <v>93</v>
      </c>
      <c r="H17389">
        <v>2</v>
      </c>
      <c r="I17389" s="6">
        <v>3.7247110632880944</v>
      </c>
      <c r="J17389" s="6">
        <v>0.44739826942130151</v>
      </c>
      <c r="K17389" s="6">
        <v>92.225959752053456</v>
      </c>
      <c r="L17389" s="6">
        <v>3.0447743004720045</v>
      </c>
      <c r="M17389" s="6">
        <v>210.75284583325995</v>
      </c>
      <c r="N17389" s="6">
        <v>9.4256537132002496</v>
      </c>
      <c r="O17389" t="b">
        <v>0</v>
      </c>
      <c r="P17389" t="b">
        <v>0</v>
      </c>
      <c r="Q17389" t="b">
        <v>0</v>
      </c>
      <c r="R17389" s="2" t="b">
        <v>0</v>
      </c>
      <c r="S17389" s="2" t="b">
        <v>1</v>
      </c>
    </row>
    <row r="17390" spans="1:19" x14ac:dyDescent="0.2">
      <c r="A17390" t="s">
        <v>29</v>
      </c>
      <c r="B17390" s="1">
        <v>283.53658536585363</v>
      </c>
      <c r="C17390" t="s">
        <v>20</v>
      </c>
      <c r="D17390" t="s">
        <v>22</v>
      </c>
      <c r="E17390">
        <v>4</v>
      </c>
      <c r="F17390">
        <v>10</v>
      </c>
      <c r="G17390">
        <v>100</v>
      </c>
      <c r="H17390">
        <v>2</v>
      </c>
      <c r="I17390" s="6">
        <v>3.7247303652687118</v>
      </c>
      <c r="J17390" s="6">
        <v>0.44741772361497589</v>
      </c>
      <c r="K17390" s="6">
        <v>92.225638177942059</v>
      </c>
      <c r="L17390" s="6">
        <v>3.044763683932012</v>
      </c>
      <c r="M17390" s="6">
        <v>210.7514157143751</v>
      </c>
      <c r="N17390" s="6">
        <v>9.4255897529470722</v>
      </c>
      <c r="O17390" t="b">
        <v>0</v>
      </c>
      <c r="P17390" t="b">
        <v>0</v>
      </c>
      <c r="Q17390" t="b">
        <v>0</v>
      </c>
      <c r="R17390" s="2" t="b">
        <v>0</v>
      </c>
      <c r="S17390" s="2" t="b">
        <v>1</v>
      </c>
    </row>
    <row r="17391" spans="1:19" x14ac:dyDescent="0.2">
      <c r="A17391" t="s">
        <v>29</v>
      </c>
      <c r="B17391" s="1">
        <v>205.44090056285177</v>
      </c>
      <c r="C17391" t="s">
        <v>20</v>
      </c>
      <c r="D17391" t="s">
        <v>22</v>
      </c>
      <c r="E17391">
        <v>4</v>
      </c>
      <c r="F17391">
        <v>9</v>
      </c>
      <c r="G17391">
        <v>89</v>
      </c>
      <c r="H17391">
        <v>1</v>
      </c>
      <c r="I17391" s="6">
        <v>0.59125498608521621</v>
      </c>
      <c r="J17391" s="6">
        <v>0.37081402836947108</v>
      </c>
      <c r="K17391" s="6">
        <v>303.17737183488646</v>
      </c>
      <c r="L17391" s="6">
        <v>10.009184753720644</v>
      </c>
      <c r="M17391" s="6">
        <v>1028.2664472879158</v>
      </c>
      <c r="N17391" s="6">
        <v>45.987912612608788</v>
      </c>
      <c r="O17391" t="b">
        <v>0</v>
      </c>
      <c r="P17391" t="b">
        <v>0</v>
      </c>
      <c r="Q17391" t="b">
        <v>0</v>
      </c>
      <c r="R17391" s="2" t="b">
        <v>1</v>
      </c>
      <c r="S17391" s="2" t="b">
        <v>0</v>
      </c>
    </row>
    <row r="17392" spans="1:19" x14ac:dyDescent="0.2">
      <c r="A17392" t="s">
        <v>29</v>
      </c>
      <c r="B17392" s="1">
        <v>305.58161350844279</v>
      </c>
      <c r="C17392" t="s">
        <v>20</v>
      </c>
      <c r="D17392" t="s">
        <v>22</v>
      </c>
      <c r="E17392">
        <v>4</v>
      </c>
      <c r="F17392">
        <v>9</v>
      </c>
      <c r="G17392">
        <v>85</v>
      </c>
      <c r="H17392">
        <v>2</v>
      </c>
      <c r="I17392" s="6">
        <v>0.39351449723762139</v>
      </c>
      <c r="J17392" s="6">
        <v>0.21947860540373709</v>
      </c>
      <c r="K17392" s="6">
        <v>446.04098813117571</v>
      </c>
      <c r="L17392" s="6">
        <v>14.725725178356884</v>
      </c>
      <c r="M17392" s="6">
        <v>1109.7559184901777</v>
      </c>
      <c r="N17392" s="6">
        <v>49.632425851742028</v>
      </c>
      <c r="O17392" t="b">
        <v>0</v>
      </c>
      <c r="P17392" t="b">
        <v>0</v>
      </c>
      <c r="Q17392" t="b">
        <v>0</v>
      </c>
      <c r="R17392" s="2" t="b">
        <v>0</v>
      </c>
      <c r="S17392" s="2" t="b">
        <v>1</v>
      </c>
    </row>
    <row r="17393" spans="1:19" x14ac:dyDescent="0.2">
      <c r="A17393" t="s">
        <v>29</v>
      </c>
      <c r="B17393" s="1">
        <v>187.85178236397743</v>
      </c>
      <c r="C17393" t="s">
        <v>20</v>
      </c>
      <c r="D17393" t="s">
        <v>21</v>
      </c>
      <c r="E17393">
        <v>2</v>
      </c>
      <c r="F17393">
        <v>9</v>
      </c>
      <c r="G17393">
        <v>92</v>
      </c>
      <c r="H17393">
        <v>1</v>
      </c>
      <c r="I17393" s="6">
        <v>0.48611487085715671</v>
      </c>
      <c r="J17393" s="6">
        <v>0.1945700896398106</v>
      </c>
      <c r="K17393" s="6">
        <v>343.52998786627143</v>
      </c>
      <c r="L17393" s="6">
        <v>11.341397598992121</v>
      </c>
      <c r="M17393" s="6">
        <v>960.95592760677823</v>
      </c>
      <c r="N17393" s="6">
        <v>42.977534995824897</v>
      </c>
      <c r="O17393" t="b">
        <v>0</v>
      </c>
      <c r="P17393" t="b">
        <v>1</v>
      </c>
      <c r="Q17393" t="b">
        <v>0</v>
      </c>
      <c r="R17393" s="2" t="b">
        <v>1</v>
      </c>
      <c r="S17393" s="2" t="b">
        <v>0</v>
      </c>
    </row>
    <row r="17394" spans="1:19" x14ac:dyDescent="0.2">
      <c r="A17394" t="s">
        <v>29</v>
      </c>
      <c r="B17394" s="1">
        <v>184.56848030018759</v>
      </c>
      <c r="C17394" t="s">
        <v>20</v>
      </c>
      <c r="D17394" t="s">
        <v>21</v>
      </c>
      <c r="E17394">
        <v>2</v>
      </c>
      <c r="F17394">
        <v>10</v>
      </c>
      <c r="G17394">
        <v>96</v>
      </c>
      <c r="H17394">
        <v>1</v>
      </c>
      <c r="I17394" s="6">
        <v>1.6632644458841683</v>
      </c>
      <c r="J17394" s="6">
        <v>5.4168563641942301E-2</v>
      </c>
      <c r="K17394" s="6">
        <v>140.9883832247551</v>
      </c>
      <c r="L17394" s="6">
        <v>4.6546309418945846</v>
      </c>
      <c r="M17394" s="6">
        <v>442.46264732128304</v>
      </c>
      <c r="N17394" s="6">
        <v>19.788580686477715</v>
      </c>
      <c r="O17394" t="b">
        <v>0</v>
      </c>
      <c r="P17394" t="b">
        <v>1</v>
      </c>
      <c r="Q17394" t="b">
        <v>0</v>
      </c>
      <c r="R17394" s="2" t="b">
        <v>0</v>
      </c>
      <c r="S17394" s="2" t="b">
        <v>1</v>
      </c>
    </row>
    <row r="17395" spans="1:19" x14ac:dyDescent="0.2">
      <c r="A17395" t="s">
        <v>29</v>
      </c>
      <c r="B17395" s="1">
        <v>176.36022514071294</v>
      </c>
      <c r="C17395" t="s">
        <v>20</v>
      </c>
      <c r="D17395" t="s">
        <v>22</v>
      </c>
      <c r="E17395">
        <v>5</v>
      </c>
      <c r="F17395">
        <v>9</v>
      </c>
      <c r="G17395">
        <v>88</v>
      </c>
      <c r="H17395">
        <v>2</v>
      </c>
      <c r="I17395" s="6">
        <v>2.6834202497691781</v>
      </c>
      <c r="J17395" s="6">
        <v>1.0566049624212106</v>
      </c>
      <c r="K17395" s="6">
        <v>105.54952266208512</v>
      </c>
      <c r="L17395" s="6">
        <v>3.484642229721536</v>
      </c>
      <c r="M17395" s="6">
        <v>266.78352233730249</v>
      </c>
      <c r="N17395" s="6">
        <v>11.931554651122978</v>
      </c>
      <c r="O17395" t="b">
        <v>0</v>
      </c>
      <c r="P17395" t="b">
        <v>0</v>
      </c>
      <c r="Q17395" t="b">
        <v>0</v>
      </c>
      <c r="R17395" s="2" t="b">
        <v>1</v>
      </c>
      <c r="S17395" s="2" t="b">
        <v>0</v>
      </c>
    </row>
    <row r="17396" spans="1:19" x14ac:dyDescent="0.2">
      <c r="A17396" t="s">
        <v>29</v>
      </c>
      <c r="B17396" s="1">
        <v>98.733583489681038</v>
      </c>
      <c r="C17396" t="s">
        <v>20</v>
      </c>
      <c r="D17396" t="s">
        <v>23</v>
      </c>
      <c r="E17396">
        <v>6</v>
      </c>
      <c r="F17396">
        <v>9</v>
      </c>
      <c r="G17396">
        <v>93</v>
      </c>
      <c r="H17396">
        <v>1</v>
      </c>
      <c r="I17396" s="6">
        <v>1.8575626504071041</v>
      </c>
      <c r="J17396" s="6">
        <v>0.39455566054423957</v>
      </c>
      <c r="K17396" s="6">
        <v>131.38627470410424</v>
      </c>
      <c r="L17396" s="6">
        <v>4.3376241757668934</v>
      </c>
      <c r="M17396" s="6">
        <v>498.8325958955653</v>
      </c>
      <c r="N17396" s="6">
        <v>22.30965513741279</v>
      </c>
      <c r="O17396" t="b">
        <v>1</v>
      </c>
      <c r="P17396" t="b">
        <v>0</v>
      </c>
      <c r="Q17396" t="b">
        <v>1</v>
      </c>
      <c r="R17396" s="2" t="b">
        <v>1</v>
      </c>
      <c r="S17396" s="2" t="b">
        <v>0</v>
      </c>
    </row>
    <row r="17397" spans="1:19" x14ac:dyDescent="0.2">
      <c r="A17397" t="s">
        <v>29</v>
      </c>
      <c r="B17397" s="1">
        <v>437.85178236397752</v>
      </c>
      <c r="C17397" t="s">
        <v>20</v>
      </c>
      <c r="D17397" t="s">
        <v>22</v>
      </c>
      <c r="E17397">
        <v>4</v>
      </c>
      <c r="F17397">
        <v>10</v>
      </c>
      <c r="G17397">
        <v>96</v>
      </c>
      <c r="H17397">
        <v>2</v>
      </c>
      <c r="I17397" s="6">
        <v>0.60522110637969717</v>
      </c>
      <c r="J17397" s="6">
        <v>0.32596110676867651</v>
      </c>
      <c r="K17397" s="6">
        <v>279.93766440838453</v>
      </c>
      <c r="L17397" s="6">
        <v>9.2419423838614794</v>
      </c>
      <c r="M17397" s="6">
        <v>940.33545186102856</v>
      </c>
      <c r="N17397" s="6">
        <v>42.05531037289073</v>
      </c>
      <c r="O17397" t="b">
        <v>0</v>
      </c>
      <c r="P17397" t="b">
        <v>0</v>
      </c>
      <c r="Q17397" t="b">
        <v>1</v>
      </c>
      <c r="R17397" s="2" t="b">
        <v>0</v>
      </c>
      <c r="S17397" s="2" t="b">
        <v>1</v>
      </c>
    </row>
    <row r="17398" spans="1:19" x14ac:dyDescent="0.2">
      <c r="A17398" t="s">
        <v>29</v>
      </c>
      <c r="B17398" s="1">
        <v>339.11819887429641</v>
      </c>
      <c r="C17398" t="s">
        <v>20</v>
      </c>
      <c r="D17398" t="s">
        <v>22</v>
      </c>
      <c r="E17398">
        <v>6</v>
      </c>
      <c r="F17398">
        <v>9</v>
      </c>
      <c r="G17398">
        <v>91</v>
      </c>
      <c r="H17398">
        <v>2</v>
      </c>
      <c r="I17398" s="6">
        <v>0.53477451065209214</v>
      </c>
      <c r="J17398" s="6">
        <v>0.31047299255779159</v>
      </c>
      <c r="K17398" s="6">
        <v>322.50377204696161</v>
      </c>
      <c r="L17398" s="6">
        <v>10.647232076237696</v>
      </c>
      <c r="M17398" s="6">
        <v>1354.8211591902354</v>
      </c>
      <c r="N17398" s="6">
        <v>60.592657903879179</v>
      </c>
      <c r="O17398" t="b">
        <v>0</v>
      </c>
      <c r="P17398" t="b">
        <v>0</v>
      </c>
      <c r="Q17398" t="b">
        <v>0</v>
      </c>
      <c r="R17398" s="2" t="b">
        <v>1</v>
      </c>
      <c r="S17398" s="2" t="b">
        <v>0</v>
      </c>
    </row>
    <row r="17399" spans="1:19" x14ac:dyDescent="0.2">
      <c r="A17399" t="s">
        <v>29</v>
      </c>
      <c r="B17399" s="1">
        <v>316.83864915572229</v>
      </c>
      <c r="C17399" t="s">
        <v>20</v>
      </c>
      <c r="D17399" t="s">
        <v>22</v>
      </c>
      <c r="E17399">
        <v>6</v>
      </c>
      <c r="F17399">
        <v>9</v>
      </c>
      <c r="G17399">
        <v>85</v>
      </c>
      <c r="H17399">
        <v>2</v>
      </c>
      <c r="I17399" s="6">
        <v>1.6339218772972497</v>
      </c>
      <c r="J17399" s="6">
        <v>0.1409639176851904</v>
      </c>
      <c r="K17399" s="6">
        <v>143.01732313730335</v>
      </c>
      <c r="L17399" s="6">
        <v>4.7216149463932888</v>
      </c>
      <c r="M17399" s="6">
        <v>471.44724976254571</v>
      </c>
      <c r="N17399" s="6">
        <v>21.084880266898399</v>
      </c>
      <c r="O17399" t="b">
        <v>0</v>
      </c>
      <c r="P17399" t="b">
        <v>0</v>
      </c>
      <c r="Q17399" t="b">
        <v>0</v>
      </c>
      <c r="R17399" s="2" t="b">
        <v>0</v>
      </c>
      <c r="S17399" s="2" t="b">
        <v>1</v>
      </c>
    </row>
    <row r="17400" spans="1:19" x14ac:dyDescent="0.2">
      <c r="A17400" t="s">
        <v>29</v>
      </c>
      <c r="B17400" s="1">
        <v>257.7392120075047</v>
      </c>
      <c r="C17400" t="s">
        <v>20</v>
      </c>
      <c r="D17400" t="s">
        <v>21</v>
      </c>
      <c r="E17400">
        <v>2</v>
      </c>
      <c r="F17400">
        <v>10</v>
      </c>
      <c r="G17400">
        <v>99</v>
      </c>
      <c r="H17400">
        <v>1</v>
      </c>
      <c r="I17400" s="6">
        <v>1.7110439554971488</v>
      </c>
      <c r="J17400" s="6">
        <v>8.1612356989124404E-2</v>
      </c>
      <c r="K17400" s="6">
        <v>137.09756676573301</v>
      </c>
      <c r="L17400" s="6">
        <v>4.5261784108053629</v>
      </c>
      <c r="M17400" s="6">
        <v>416.89916961600039</v>
      </c>
      <c r="N17400" s="6">
        <v>18.645286570555118</v>
      </c>
      <c r="O17400" t="b">
        <v>0</v>
      </c>
      <c r="P17400" t="b">
        <v>1</v>
      </c>
      <c r="Q17400" t="b">
        <v>1</v>
      </c>
      <c r="R17400" s="2" t="b">
        <v>0</v>
      </c>
      <c r="S17400" s="2" t="b">
        <v>0</v>
      </c>
    </row>
    <row r="17401" spans="1:19" x14ac:dyDescent="0.2">
      <c r="A17401" t="s">
        <v>29</v>
      </c>
      <c r="B17401" s="1">
        <v>103.42401500938084</v>
      </c>
      <c r="C17401" t="s">
        <v>20</v>
      </c>
      <c r="D17401" t="s">
        <v>23</v>
      </c>
      <c r="E17401">
        <v>6</v>
      </c>
      <c r="F17401">
        <v>9</v>
      </c>
      <c r="G17401">
        <v>94</v>
      </c>
      <c r="H17401">
        <v>1</v>
      </c>
      <c r="I17401" s="6">
        <v>1.878684208634444</v>
      </c>
      <c r="J17401" s="6">
        <v>0.31315669269838298</v>
      </c>
      <c r="K17401" s="6">
        <v>131.03358458530209</v>
      </c>
      <c r="L17401" s="6">
        <v>4.3259803629765887</v>
      </c>
      <c r="M17401" s="6">
        <v>408.44082886926589</v>
      </c>
      <c r="N17401" s="6">
        <v>18.266998009127828</v>
      </c>
      <c r="O17401" t="b">
        <v>1</v>
      </c>
      <c r="P17401" t="b">
        <v>0</v>
      </c>
      <c r="Q17401" t="b">
        <v>1</v>
      </c>
      <c r="R17401" s="2" t="b">
        <v>1</v>
      </c>
      <c r="S17401" s="2" t="b">
        <v>0</v>
      </c>
    </row>
    <row r="17402" spans="1:19" x14ac:dyDescent="0.2">
      <c r="A17402" t="s">
        <v>29</v>
      </c>
      <c r="B17402" s="1">
        <v>241.55722326454031</v>
      </c>
      <c r="C17402" t="s">
        <v>20</v>
      </c>
      <c r="D17402" t="s">
        <v>22</v>
      </c>
      <c r="E17402">
        <v>4</v>
      </c>
      <c r="F17402">
        <v>9</v>
      </c>
      <c r="G17402">
        <v>86</v>
      </c>
      <c r="H17402">
        <v>1</v>
      </c>
      <c r="I17402" s="6">
        <v>1.556845704813214</v>
      </c>
      <c r="J17402" s="6">
        <v>0.2229929164079725</v>
      </c>
      <c r="K17402" s="6">
        <v>147.10164321387623</v>
      </c>
      <c r="L17402" s="6">
        <v>4.8564558614402484</v>
      </c>
      <c r="M17402" s="6">
        <v>478.88870154807807</v>
      </c>
      <c r="N17402" s="6">
        <v>21.417689759347187</v>
      </c>
      <c r="O17402" t="b">
        <v>0</v>
      </c>
      <c r="P17402" t="b">
        <v>0</v>
      </c>
      <c r="Q17402" t="b">
        <v>0</v>
      </c>
      <c r="R17402" s="2" t="b">
        <v>0</v>
      </c>
      <c r="S17402" s="2" t="b">
        <v>1</v>
      </c>
    </row>
    <row r="17403" spans="1:19" x14ac:dyDescent="0.2">
      <c r="A17403" t="s">
        <v>29</v>
      </c>
      <c r="B17403" s="1">
        <v>286.81988742964359</v>
      </c>
      <c r="C17403" t="s">
        <v>20</v>
      </c>
      <c r="D17403" t="s">
        <v>22</v>
      </c>
      <c r="E17403">
        <v>5</v>
      </c>
      <c r="F17403">
        <v>10</v>
      </c>
      <c r="G17403">
        <v>98</v>
      </c>
      <c r="H17403">
        <v>2</v>
      </c>
      <c r="I17403" s="6">
        <v>1.8376347234786159</v>
      </c>
      <c r="J17403" s="6">
        <v>0.2968168044088807</v>
      </c>
      <c r="K17403" s="6">
        <v>130.15608277331103</v>
      </c>
      <c r="L17403" s="6">
        <v>4.2970102663470593</v>
      </c>
      <c r="M17403" s="6">
        <v>375.0192558597995</v>
      </c>
      <c r="N17403" s="6">
        <v>16.772260547851019</v>
      </c>
      <c r="O17403" t="b">
        <v>0</v>
      </c>
      <c r="P17403" t="b">
        <v>0</v>
      </c>
      <c r="Q17403" t="b">
        <v>1</v>
      </c>
      <c r="R17403" s="2" t="b">
        <v>1</v>
      </c>
      <c r="S17403" s="2" t="b">
        <v>0</v>
      </c>
    </row>
    <row r="17404" spans="1:19" x14ac:dyDescent="0.2">
      <c r="A17404" t="s">
        <v>29</v>
      </c>
      <c r="B17404" s="1">
        <v>263.36772983114446</v>
      </c>
      <c r="C17404" t="s">
        <v>20</v>
      </c>
      <c r="D17404" t="s">
        <v>22</v>
      </c>
      <c r="E17404">
        <v>2</v>
      </c>
      <c r="F17404">
        <v>10</v>
      </c>
      <c r="G17404">
        <v>90</v>
      </c>
      <c r="H17404">
        <v>1</v>
      </c>
      <c r="I17404" s="6">
        <v>0.74639264283638485</v>
      </c>
      <c r="J17404" s="6">
        <v>0.49450158314411918</v>
      </c>
      <c r="K17404" s="6">
        <v>248.00039260674427</v>
      </c>
      <c r="L17404" s="6">
        <v>8.1875561278631146</v>
      </c>
      <c r="M17404" s="6">
        <v>943.35788599032355</v>
      </c>
      <c r="N17404" s="6">
        <v>42.190484905699805</v>
      </c>
      <c r="O17404" t="b">
        <v>0</v>
      </c>
      <c r="P17404" t="b">
        <v>0</v>
      </c>
      <c r="Q17404" t="b">
        <v>0</v>
      </c>
      <c r="R17404" s="2" t="b">
        <v>0</v>
      </c>
      <c r="S17404" s="2" t="b">
        <v>1</v>
      </c>
    </row>
    <row r="17405" spans="1:19" x14ac:dyDescent="0.2">
      <c r="A17405" t="s">
        <v>29</v>
      </c>
      <c r="B17405" s="1">
        <v>270.40337711069418</v>
      </c>
      <c r="C17405" t="s">
        <v>20</v>
      </c>
      <c r="D17405" t="s">
        <v>22</v>
      </c>
      <c r="E17405">
        <v>2</v>
      </c>
      <c r="F17405">
        <v>9</v>
      </c>
      <c r="G17405">
        <v>90</v>
      </c>
      <c r="H17405">
        <v>0</v>
      </c>
      <c r="I17405" s="6">
        <v>0.6574793400536405</v>
      </c>
      <c r="J17405" s="6">
        <v>0.51259286776603419</v>
      </c>
      <c r="K17405" s="6">
        <v>342.95895712104539</v>
      </c>
      <c r="L17405" s="6">
        <v>11.322545426105894</v>
      </c>
      <c r="M17405" s="6">
        <v>863.96883301903404</v>
      </c>
      <c r="N17405" s="6">
        <v>38.639910207798401</v>
      </c>
      <c r="O17405" t="b">
        <v>0</v>
      </c>
      <c r="P17405" t="b">
        <v>0</v>
      </c>
      <c r="Q17405" t="b">
        <v>0</v>
      </c>
      <c r="R17405" s="2" t="b">
        <v>1</v>
      </c>
      <c r="S17405" s="2" t="b">
        <v>0</v>
      </c>
    </row>
    <row r="17406" spans="1:19" x14ac:dyDescent="0.2">
      <c r="A17406" t="s">
        <v>29</v>
      </c>
      <c r="B17406" s="1">
        <v>234.52157598499065</v>
      </c>
      <c r="C17406" t="s">
        <v>20</v>
      </c>
      <c r="D17406" t="s">
        <v>22</v>
      </c>
      <c r="E17406">
        <v>6</v>
      </c>
      <c r="F17406">
        <v>10</v>
      </c>
      <c r="G17406">
        <v>100</v>
      </c>
      <c r="H17406">
        <v>1</v>
      </c>
      <c r="I17406" s="6">
        <v>0.4204449621130224</v>
      </c>
      <c r="J17406" s="6">
        <v>0.2407243600497192</v>
      </c>
      <c r="K17406" s="6">
        <v>442.1064214764948</v>
      </c>
      <c r="L17406" s="6">
        <v>14.5958282657536</v>
      </c>
      <c r="M17406" s="6">
        <v>1110.3782169285562</v>
      </c>
      <c r="N17406" s="6">
        <v>49.660257360081729</v>
      </c>
      <c r="O17406" t="b">
        <v>0</v>
      </c>
      <c r="P17406" t="b">
        <v>0</v>
      </c>
      <c r="Q17406" t="b">
        <v>1</v>
      </c>
      <c r="R17406" s="2" t="b">
        <v>0</v>
      </c>
      <c r="S17406" s="2" t="b">
        <v>1</v>
      </c>
    </row>
    <row r="17407" spans="1:19" x14ac:dyDescent="0.2">
      <c r="A17407" t="s">
        <v>29</v>
      </c>
      <c r="B17407" s="1">
        <v>272.98311444652904</v>
      </c>
      <c r="C17407" t="s">
        <v>20</v>
      </c>
      <c r="D17407" t="s">
        <v>22</v>
      </c>
      <c r="E17407">
        <v>3</v>
      </c>
      <c r="F17407">
        <v>10</v>
      </c>
      <c r="G17407">
        <v>93</v>
      </c>
      <c r="H17407">
        <v>1</v>
      </c>
      <c r="I17407" s="6">
        <v>2.2896480429470127</v>
      </c>
      <c r="J17407" s="6">
        <v>0.81673402073153101</v>
      </c>
      <c r="K17407" s="6">
        <v>113.16714716432924</v>
      </c>
      <c r="L17407" s="6">
        <v>3.7361326709968008</v>
      </c>
      <c r="M17407" s="6">
        <v>311.83780281463339</v>
      </c>
      <c r="N17407" s="6">
        <v>13.946550199096269</v>
      </c>
      <c r="O17407" t="b">
        <v>0</v>
      </c>
      <c r="P17407" t="b">
        <v>0</v>
      </c>
      <c r="Q17407" t="b">
        <v>0</v>
      </c>
      <c r="R17407" s="2" t="b">
        <v>1</v>
      </c>
      <c r="S17407" s="2" t="b">
        <v>0</v>
      </c>
    </row>
    <row r="17408" spans="1:19" x14ac:dyDescent="0.2">
      <c r="A17408" t="s">
        <v>29</v>
      </c>
      <c r="B17408" s="1">
        <v>240.38461538461536</v>
      </c>
      <c r="C17408" t="s">
        <v>20</v>
      </c>
      <c r="D17408" t="s">
        <v>21</v>
      </c>
      <c r="E17408">
        <v>2</v>
      </c>
      <c r="F17408">
        <v>10</v>
      </c>
      <c r="G17408">
        <v>100</v>
      </c>
      <c r="H17408">
        <v>1</v>
      </c>
      <c r="I17408" s="6">
        <v>0.51317523498004203</v>
      </c>
      <c r="J17408" s="6">
        <v>0.20535988804893091</v>
      </c>
      <c r="K17408" s="6">
        <v>308.95503778027211</v>
      </c>
      <c r="L17408" s="6">
        <v>10.199930275204151</v>
      </c>
      <c r="M17408" s="6">
        <v>941.44891358605526</v>
      </c>
      <c r="N17408" s="6">
        <v>42.105108536239406</v>
      </c>
      <c r="O17408" t="b">
        <v>0</v>
      </c>
      <c r="P17408" t="b">
        <v>1</v>
      </c>
      <c r="Q17408" t="b">
        <v>0</v>
      </c>
      <c r="R17408" s="2" t="b">
        <v>1</v>
      </c>
      <c r="S17408" s="2" t="b">
        <v>0</v>
      </c>
    </row>
    <row r="17409" spans="1:19" x14ac:dyDescent="0.2">
      <c r="A17409" t="s">
        <v>29</v>
      </c>
      <c r="B17409" s="1">
        <v>272.98311444652904</v>
      </c>
      <c r="C17409" t="s">
        <v>20</v>
      </c>
      <c r="D17409" t="s">
        <v>22</v>
      </c>
      <c r="E17409">
        <v>4</v>
      </c>
      <c r="F17409">
        <v>10</v>
      </c>
      <c r="G17409">
        <v>100</v>
      </c>
      <c r="H17409">
        <v>2</v>
      </c>
      <c r="I17409" s="6">
        <v>2.241286207630222</v>
      </c>
      <c r="J17409" s="6">
        <v>0.88796410514215018</v>
      </c>
      <c r="K17409" s="6">
        <v>115.00484495335932</v>
      </c>
      <c r="L17409" s="6">
        <v>3.7968029531507201</v>
      </c>
      <c r="M17409" s="6">
        <v>317.09856265093407</v>
      </c>
      <c r="N17409" s="6">
        <v>14.181831010082387</v>
      </c>
      <c r="O17409" t="b">
        <v>0</v>
      </c>
      <c r="P17409" t="b">
        <v>0</v>
      </c>
      <c r="Q17409" t="b">
        <v>0</v>
      </c>
      <c r="R17409" s="2" t="b">
        <v>0</v>
      </c>
      <c r="S17409" s="2" t="b">
        <v>1</v>
      </c>
    </row>
    <row r="17410" spans="1:19" x14ac:dyDescent="0.2">
      <c r="A17410" t="s">
        <v>29</v>
      </c>
      <c r="B17410" s="1">
        <v>150.79737335834895</v>
      </c>
      <c r="C17410" t="s">
        <v>20</v>
      </c>
      <c r="D17410" t="s">
        <v>22</v>
      </c>
      <c r="E17410">
        <v>3</v>
      </c>
      <c r="F17410">
        <v>9</v>
      </c>
      <c r="G17410">
        <v>89</v>
      </c>
      <c r="H17410">
        <v>0</v>
      </c>
      <c r="I17410" s="6">
        <v>0.51982978700919036</v>
      </c>
      <c r="J17410" s="6">
        <v>0.21932707895776529</v>
      </c>
      <c r="K17410" s="6">
        <v>309.52549180467133</v>
      </c>
      <c r="L17410" s="6">
        <v>10.218763408063504</v>
      </c>
      <c r="M17410" s="6">
        <v>940.42463033866954</v>
      </c>
      <c r="N17410" s="6">
        <v>42.059298767190185</v>
      </c>
      <c r="O17410" t="b">
        <v>0</v>
      </c>
      <c r="P17410" t="b">
        <v>0</v>
      </c>
      <c r="Q17410" t="b">
        <v>0</v>
      </c>
      <c r="R17410" s="2" t="b">
        <v>0</v>
      </c>
      <c r="S17410" s="2" t="b">
        <v>1</v>
      </c>
    </row>
    <row r="17411" spans="1:19" x14ac:dyDescent="0.2">
      <c r="A17411" t="s">
        <v>29</v>
      </c>
      <c r="B17411" s="1">
        <v>275.32833020637889</v>
      </c>
      <c r="C17411" t="s">
        <v>20</v>
      </c>
      <c r="D17411" t="s">
        <v>22</v>
      </c>
      <c r="E17411">
        <v>6</v>
      </c>
      <c r="F17411">
        <v>9</v>
      </c>
      <c r="G17411">
        <v>95</v>
      </c>
      <c r="H17411">
        <v>2</v>
      </c>
      <c r="I17411" s="6">
        <v>0.69475157616252237</v>
      </c>
      <c r="J17411" s="6">
        <v>0.50871290366825683</v>
      </c>
      <c r="K17411" s="6">
        <v>285.73668490230739</v>
      </c>
      <c r="L17411" s="6">
        <v>9.4333929105383127</v>
      </c>
      <c r="M17411" s="6">
        <v>840.70360155323465</v>
      </c>
      <c r="N17411" s="6">
        <v>37.599402239865327</v>
      </c>
      <c r="O17411" t="b">
        <v>0</v>
      </c>
      <c r="P17411" t="b">
        <v>0</v>
      </c>
      <c r="Q17411" t="b">
        <v>0</v>
      </c>
      <c r="R17411" s="2" t="b">
        <v>1</v>
      </c>
      <c r="S17411" s="2" t="b">
        <v>0</v>
      </c>
    </row>
    <row r="17412" spans="1:19" x14ac:dyDescent="0.2">
      <c r="A17412" t="s">
        <v>29</v>
      </c>
      <c r="B17412" s="1">
        <v>430.81613508442769</v>
      </c>
      <c r="C17412" t="s">
        <v>20</v>
      </c>
      <c r="D17412" t="s">
        <v>22</v>
      </c>
      <c r="E17412">
        <v>6</v>
      </c>
      <c r="F17412">
        <v>10</v>
      </c>
      <c r="G17412">
        <v>97</v>
      </c>
      <c r="H17412">
        <v>2</v>
      </c>
      <c r="I17412" s="6">
        <v>0.46928584753163238</v>
      </c>
      <c r="J17412" s="6">
        <v>0.42131333398550608</v>
      </c>
      <c r="K17412" s="6">
        <v>347.65076016231882</v>
      </c>
      <c r="L17412" s="6">
        <v>11.477441958073159</v>
      </c>
      <c r="M17412" s="6">
        <v>1462.8286544663015</v>
      </c>
      <c r="N17412" s="6">
        <v>65.423156134530586</v>
      </c>
      <c r="O17412" t="b">
        <v>0</v>
      </c>
      <c r="P17412" t="b">
        <v>0</v>
      </c>
      <c r="Q17412" t="b">
        <v>0</v>
      </c>
      <c r="R17412" s="2" t="b">
        <v>1</v>
      </c>
      <c r="S17412" s="2" t="b">
        <v>0</v>
      </c>
    </row>
    <row r="17413" spans="1:19" x14ac:dyDescent="0.2">
      <c r="A17413" t="s">
        <v>29</v>
      </c>
      <c r="B17413" s="1">
        <v>253.04878048780489</v>
      </c>
      <c r="C17413" t="s">
        <v>20</v>
      </c>
      <c r="D17413" t="s">
        <v>22</v>
      </c>
      <c r="E17413">
        <v>5</v>
      </c>
      <c r="F17413">
        <v>9</v>
      </c>
      <c r="G17413">
        <v>84</v>
      </c>
      <c r="H17413">
        <v>2</v>
      </c>
      <c r="I17413" s="6">
        <v>3.7642685562418654</v>
      </c>
      <c r="J17413" s="6">
        <v>0.44090776573292589</v>
      </c>
      <c r="K17413" s="6">
        <v>89.698733360970991</v>
      </c>
      <c r="L17413" s="6">
        <v>2.9613397231823799</v>
      </c>
      <c r="M17413" s="6">
        <v>205.72143851670967</v>
      </c>
      <c r="N17413" s="6">
        <v>9.2006304027516439</v>
      </c>
      <c r="O17413" t="b">
        <v>0</v>
      </c>
      <c r="P17413" t="b">
        <v>0</v>
      </c>
      <c r="Q17413" t="b">
        <v>0</v>
      </c>
      <c r="R17413" s="2" t="b">
        <v>1</v>
      </c>
      <c r="S17413" s="2" t="b">
        <v>0</v>
      </c>
    </row>
    <row r="17414" spans="1:19" x14ac:dyDescent="0.2">
      <c r="A17414" t="s">
        <v>29</v>
      </c>
      <c r="B17414" s="1">
        <v>532.12945590994366</v>
      </c>
      <c r="C17414" t="s">
        <v>20</v>
      </c>
      <c r="D17414" t="s">
        <v>22</v>
      </c>
      <c r="E17414">
        <v>5</v>
      </c>
      <c r="F17414">
        <v>10</v>
      </c>
      <c r="G17414">
        <v>100</v>
      </c>
      <c r="H17414">
        <v>2</v>
      </c>
      <c r="I17414" s="6">
        <v>4.8835417202966713</v>
      </c>
      <c r="J17414" s="6">
        <v>0.4084371476444445</v>
      </c>
      <c r="K17414" s="6">
        <v>71.70767132685198</v>
      </c>
      <c r="L17414" s="6">
        <v>2.3673776384618308</v>
      </c>
      <c r="M17414" s="6">
        <v>153.40091474628645</v>
      </c>
      <c r="N17414" s="6">
        <v>6.8606613399213439</v>
      </c>
      <c r="O17414" t="b">
        <v>0</v>
      </c>
      <c r="P17414" t="b">
        <v>0</v>
      </c>
      <c r="Q17414" t="b">
        <v>0</v>
      </c>
      <c r="R17414" s="2" t="b">
        <v>1</v>
      </c>
      <c r="S17414" s="2" t="b">
        <v>0</v>
      </c>
    </row>
    <row r="17415" spans="1:19" x14ac:dyDescent="0.2">
      <c r="A17415" t="s">
        <v>29</v>
      </c>
      <c r="B17415" s="1">
        <v>223.03001876172607</v>
      </c>
      <c r="C17415" t="s">
        <v>20</v>
      </c>
      <c r="D17415" t="s">
        <v>21</v>
      </c>
      <c r="E17415">
        <v>2</v>
      </c>
      <c r="F17415">
        <v>9</v>
      </c>
      <c r="G17415">
        <v>89</v>
      </c>
      <c r="H17415">
        <v>1</v>
      </c>
      <c r="I17415" s="6">
        <v>0.29586392827426078</v>
      </c>
      <c r="J17415" s="6">
        <v>0.30612845089684809</v>
      </c>
      <c r="K17415" s="6">
        <v>512.31303789335732</v>
      </c>
      <c r="L17415" s="6">
        <v>16.913649646673402</v>
      </c>
      <c r="M17415" s="6">
        <v>1620.3454345375385</v>
      </c>
      <c r="N17415" s="6">
        <v>72.46789433059007</v>
      </c>
      <c r="O17415" t="b">
        <v>0</v>
      </c>
      <c r="P17415" t="b">
        <v>1</v>
      </c>
      <c r="Q17415" t="b">
        <v>0</v>
      </c>
      <c r="R17415" s="2" t="b">
        <v>0</v>
      </c>
      <c r="S17415" s="2" t="b">
        <v>1</v>
      </c>
    </row>
    <row r="17416" spans="1:19" x14ac:dyDescent="0.2">
      <c r="A17416" t="s">
        <v>29</v>
      </c>
      <c r="B17416" s="1">
        <v>205.44090056285177</v>
      </c>
      <c r="C17416" t="s">
        <v>20</v>
      </c>
      <c r="D17416" t="s">
        <v>22</v>
      </c>
      <c r="E17416">
        <v>4</v>
      </c>
      <c r="F17416">
        <v>10</v>
      </c>
      <c r="G17416">
        <v>91</v>
      </c>
      <c r="H17416">
        <v>1</v>
      </c>
      <c r="I17416" s="6">
        <v>0.37812761387110261</v>
      </c>
      <c r="J17416" s="6">
        <v>0.3821481476231402</v>
      </c>
      <c r="K17416" s="6">
        <v>398.79255234057257</v>
      </c>
      <c r="L17416" s="6">
        <v>13.165851760725932</v>
      </c>
      <c r="M17416" s="6">
        <v>1627.0086845583098</v>
      </c>
      <c r="N17416" s="6">
        <v>72.765899736172841</v>
      </c>
      <c r="O17416" t="b">
        <v>0</v>
      </c>
      <c r="P17416" t="b">
        <v>0</v>
      </c>
      <c r="Q17416" t="b">
        <v>0</v>
      </c>
      <c r="R17416" s="2" t="b">
        <v>0</v>
      </c>
      <c r="S17416" s="2" t="b">
        <v>1</v>
      </c>
    </row>
    <row r="17417" spans="1:19" x14ac:dyDescent="0.2">
      <c r="A17417" t="s">
        <v>29</v>
      </c>
      <c r="B17417" s="1">
        <v>280.95684803001882</v>
      </c>
      <c r="C17417" t="s">
        <v>20</v>
      </c>
      <c r="D17417" t="s">
        <v>22</v>
      </c>
      <c r="E17417">
        <v>4</v>
      </c>
      <c r="F17417">
        <v>9</v>
      </c>
      <c r="G17417">
        <v>91</v>
      </c>
      <c r="H17417">
        <v>1</v>
      </c>
      <c r="I17417" s="6">
        <v>5.9756629936156616</v>
      </c>
      <c r="J17417" s="6">
        <v>4.9195413452136716</v>
      </c>
      <c r="K17417" s="6">
        <v>197.62872399209564</v>
      </c>
      <c r="L17417" s="6">
        <v>6.5245714055343296</v>
      </c>
      <c r="M17417" s="6">
        <v>139.54617033107425</v>
      </c>
      <c r="N17417" s="6">
        <v>6.241025469163028</v>
      </c>
      <c r="O17417" t="b">
        <v>0</v>
      </c>
      <c r="P17417" t="b">
        <v>0</v>
      </c>
      <c r="Q17417" t="b">
        <v>1</v>
      </c>
      <c r="R17417" s="2" t="b">
        <v>1</v>
      </c>
      <c r="S17417" s="2" t="b">
        <v>0</v>
      </c>
    </row>
    <row r="17418" spans="1:19" x14ac:dyDescent="0.2">
      <c r="A17418" t="s">
        <v>29</v>
      </c>
      <c r="B17418" s="1">
        <v>496.01313320825511</v>
      </c>
      <c r="C17418" t="s">
        <v>20</v>
      </c>
      <c r="D17418" t="s">
        <v>22</v>
      </c>
      <c r="E17418">
        <v>5</v>
      </c>
      <c r="F17418">
        <v>10</v>
      </c>
      <c r="G17418">
        <v>94</v>
      </c>
      <c r="H17418">
        <v>2</v>
      </c>
      <c r="I17418" s="6">
        <v>0.2323465830380336</v>
      </c>
      <c r="J17418" s="6">
        <v>0.2648383502028191</v>
      </c>
      <c r="K17418" s="6">
        <v>497.18508575901672</v>
      </c>
      <c r="L17418" s="6">
        <v>16.414211093783905</v>
      </c>
      <c r="M17418" s="6">
        <v>1146.4749744580411</v>
      </c>
      <c r="N17418" s="6">
        <v>51.274639055840467</v>
      </c>
      <c r="O17418" t="b">
        <v>0</v>
      </c>
      <c r="P17418" t="b">
        <v>0</v>
      </c>
      <c r="Q17418" t="b">
        <v>0</v>
      </c>
      <c r="R17418" s="2" t="b">
        <v>0</v>
      </c>
      <c r="S17418" s="2" t="b">
        <v>1</v>
      </c>
    </row>
    <row r="17419" spans="1:19" x14ac:dyDescent="0.2">
      <c r="A17419" t="s">
        <v>29</v>
      </c>
      <c r="B17419" s="1">
        <v>247.42026266416508</v>
      </c>
      <c r="C17419" t="s">
        <v>20</v>
      </c>
      <c r="D17419" t="s">
        <v>22</v>
      </c>
      <c r="E17419">
        <v>4</v>
      </c>
      <c r="F17419">
        <v>9</v>
      </c>
      <c r="G17419">
        <v>86</v>
      </c>
      <c r="H17419">
        <v>1</v>
      </c>
      <c r="I17419" s="6">
        <v>0.53024455235428269</v>
      </c>
      <c r="J17419" s="6">
        <v>0.3887645584252154</v>
      </c>
      <c r="K17419" s="6">
        <v>380.26262693308712</v>
      </c>
      <c r="L17419" s="6">
        <v>12.5540994859645</v>
      </c>
      <c r="M17419" s="6">
        <v>1055.5823222131844</v>
      </c>
      <c r="N17419" s="6">
        <v>47.209580471473068</v>
      </c>
      <c r="O17419" t="b">
        <v>0</v>
      </c>
      <c r="P17419" t="b">
        <v>0</v>
      </c>
      <c r="Q17419" t="b">
        <v>0</v>
      </c>
      <c r="R17419" s="2" t="b">
        <v>0</v>
      </c>
      <c r="S17419" s="2" t="b">
        <v>1</v>
      </c>
    </row>
    <row r="17420" spans="1:19" x14ac:dyDescent="0.2">
      <c r="A17420" t="s">
        <v>29</v>
      </c>
      <c r="B17420" s="1">
        <v>519.23076923076917</v>
      </c>
      <c r="C17420" t="s">
        <v>20</v>
      </c>
      <c r="D17420" t="s">
        <v>22</v>
      </c>
      <c r="E17420">
        <v>6</v>
      </c>
      <c r="F17420">
        <v>9</v>
      </c>
      <c r="G17420">
        <v>94</v>
      </c>
      <c r="H17420">
        <v>3</v>
      </c>
      <c r="I17420" s="6">
        <v>0.19757565135793559</v>
      </c>
      <c r="J17420" s="6">
        <v>0.13671972229934029</v>
      </c>
      <c r="K17420" s="6">
        <v>450.92111966532087</v>
      </c>
      <c r="L17420" s="6">
        <v>14.886839241230678</v>
      </c>
      <c r="M17420" s="6">
        <v>1195.1703893220993</v>
      </c>
      <c r="N17420" s="6">
        <v>53.452479720883581</v>
      </c>
      <c r="O17420" t="b">
        <v>0</v>
      </c>
      <c r="P17420" t="b">
        <v>0</v>
      </c>
      <c r="Q17420" t="b">
        <v>0</v>
      </c>
      <c r="R17420" s="2" t="b">
        <v>0</v>
      </c>
      <c r="S17420" s="2" t="b">
        <v>0</v>
      </c>
    </row>
    <row r="17421" spans="1:19" x14ac:dyDescent="0.2">
      <c r="A17421" t="s">
        <v>29</v>
      </c>
      <c r="B17421" s="1">
        <v>121.71669793621012</v>
      </c>
      <c r="C17421" t="s">
        <v>20</v>
      </c>
      <c r="D17421" t="s">
        <v>21</v>
      </c>
      <c r="E17421">
        <v>2</v>
      </c>
      <c r="F17421">
        <v>10</v>
      </c>
      <c r="G17421">
        <v>96</v>
      </c>
      <c r="H17421">
        <v>1</v>
      </c>
      <c r="I17421" s="6">
        <v>2.4051945143547142</v>
      </c>
      <c r="J17421" s="6">
        <v>0.8438293715205889</v>
      </c>
      <c r="K17421" s="6">
        <v>109.72394777870834</v>
      </c>
      <c r="L17421" s="6">
        <v>3.6224578984173146</v>
      </c>
      <c r="M17421" s="6">
        <v>292.30303813793773</v>
      </c>
      <c r="N17421" s="6">
        <v>13.072882626621039</v>
      </c>
      <c r="O17421" t="b">
        <v>0</v>
      </c>
      <c r="P17421" t="b">
        <v>1</v>
      </c>
      <c r="Q17421" t="b">
        <v>1</v>
      </c>
      <c r="R17421" s="2" t="b">
        <v>0</v>
      </c>
      <c r="S17421" s="2" t="b">
        <v>0</v>
      </c>
    </row>
    <row r="17422" spans="1:19" x14ac:dyDescent="0.2">
      <c r="A17422" t="s">
        <v>29</v>
      </c>
      <c r="B17422" s="1">
        <v>263.60225140712942</v>
      </c>
      <c r="C17422" t="s">
        <v>20</v>
      </c>
      <c r="D17422" t="s">
        <v>22</v>
      </c>
      <c r="E17422">
        <v>3</v>
      </c>
      <c r="F17422">
        <v>10</v>
      </c>
      <c r="G17422">
        <v>94</v>
      </c>
      <c r="H17422">
        <v>2</v>
      </c>
      <c r="I17422" s="6">
        <v>2.1210251052319324</v>
      </c>
      <c r="J17422" s="6">
        <v>0.53607581837170348</v>
      </c>
      <c r="K17422" s="6">
        <v>119.062957712751</v>
      </c>
      <c r="L17422" s="6">
        <v>3.930778652307791</v>
      </c>
      <c r="M17422" s="6">
        <v>333.91087760129886</v>
      </c>
      <c r="N17422" s="6">
        <v>14.933740471674051</v>
      </c>
      <c r="O17422" t="b">
        <v>0</v>
      </c>
      <c r="P17422" t="b">
        <v>0</v>
      </c>
      <c r="Q17422" t="b">
        <v>1</v>
      </c>
      <c r="R17422" s="2" t="b">
        <v>0</v>
      </c>
      <c r="S17422" s="2" t="b">
        <v>0</v>
      </c>
    </row>
    <row r="17423" spans="1:19" x14ac:dyDescent="0.2">
      <c r="A17423" t="s">
        <v>29</v>
      </c>
      <c r="B17423" s="1">
        <v>216.93245778611632</v>
      </c>
      <c r="C17423" t="s">
        <v>20</v>
      </c>
      <c r="D17423" t="s">
        <v>22</v>
      </c>
      <c r="E17423">
        <v>4</v>
      </c>
      <c r="F17423">
        <v>10</v>
      </c>
      <c r="G17423">
        <v>95</v>
      </c>
      <c r="H17423">
        <v>2</v>
      </c>
      <c r="I17423" s="6">
        <v>0.62972319041491287</v>
      </c>
      <c r="J17423" s="6">
        <v>0.5931318614335519</v>
      </c>
      <c r="K17423" s="6">
        <v>313.9305538339911</v>
      </c>
      <c r="L17423" s="6">
        <v>10.364193389978755</v>
      </c>
      <c r="M17423" s="6">
        <v>950.11155656626443</v>
      </c>
      <c r="N17423" s="6">
        <v>42.492534255924056</v>
      </c>
      <c r="O17423" t="b">
        <v>0</v>
      </c>
      <c r="P17423" t="b">
        <v>0</v>
      </c>
      <c r="Q17423" t="b">
        <v>0</v>
      </c>
      <c r="R17423" s="2" t="b">
        <v>0</v>
      </c>
      <c r="S17423" s="2" t="b">
        <v>0</v>
      </c>
    </row>
    <row r="17424" spans="1:19" x14ac:dyDescent="0.2">
      <c r="A17424" t="s">
        <v>29</v>
      </c>
      <c r="B17424" s="1">
        <v>159.00562851782362</v>
      </c>
      <c r="C17424" t="s">
        <v>20</v>
      </c>
      <c r="D17424" t="s">
        <v>21</v>
      </c>
      <c r="E17424">
        <v>2</v>
      </c>
      <c r="F17424">
        <v>9</v>
      </c>
      <c r="G17424">
        <v>93</v>
      </c>
      <c r="H17424">
        <v>1</v>
      </c>
      <c r="I17424" s="6">
        <v>1.6507094975872825</v>
      </c>
      <c r="J17424" s="6">
        <v>0.32089980018580477</v>
      </c>
      <c r="K17424" s="6">
        <v>141.3794005397236</v>
      </c>
      <c r="L17424" s="6">
        <v>4.667540099737522</v>
      </c>
      <c r="M17424" s="6">
        <v>454.61102368972433</v>
      </c>
      <c r="N17424" s="6">
        <v>20.331901410683489</v>
      </c>
      <c r="O17424" t="b">
        <v>0</v>
      </c>
      <c r="P17424" t="b">
        <v>1</v>
      </c>
      <c r="Q17424" t="b">
        <v>0</v>
      </c>
      <c r="R17424" s="2" t="b">
        <v>1</v>
      </c>
      <c r="S17424" s="2" t="b">
        <v>0</v>
      </c>
    </row>
    <row r="17425" spans="1:19" x14ac:dyDescent="0.2">
      <c r="A17425" t="s">
        <v>29</v>
      </c>
      <c r="B17425" s="1">
        <v>203.09568480300183</v>
      </c>
      <c r="C17425" t="s">
        <v>20</v>
      </c>
      <c r="D17425" t="s">
        <v>22</v>
      </c>
      <c r="E17425">
        <v>2</v>
      </c>
      <c r="F17425">
        <v>9</v>
      </c>
      <c r="G17425">
        <v>91</v>
      </c>
      <c r="H17425">
        <v>1</v>
      </c>
      <c r="I17425" s="6">
        <v>1.5840009008016782</v>
      </c>
      <c r="J17425" s="6">
        <v>0.2676009309227631</v>
      </c>
      <c r="K17425" s="6">
        <v>145.26748182507885</v>
      </c>
      <c r="L17425" s="6">
        <v>4.7959023310184197</v>
      </c>
      <c r="M17425" s="6">
        <v>466.47181486655199</v>
      </c>
      <c r="N17425" s="6">
        <v>20.862360251964361</v>
      </c>
      <c r="O17425" t="b">
        <v>0</v>
      </c>
      <c r="P17425" t="b">
        <v>0</v>
      </c>
      <c r="Q17425" t="b">
        <v>0</v>
      </c>
      <c r="R17425" s="2" t="b">
        <v>0</v>
      </c>
      <c r="S17425" s="2" t="b">
        <v>0</v>
      </c>
    </row>
    <row r="17426" spans="1:19" x14ac:dyDescent="0.2">
      <c r="A17426" t="s">
        <v>29</v>
      </c>
      <c r="B17426" s="1">
        <v>149.85928705440901</v>
      </c>
      <c r="C17426" t="s">
        <v>20</v>
      </c>
      <c r="D17426" t="s">
        <v>21</v>
      </c>
      <c r="E17426">
        <v>2</v>
      </c>
      <c r="F17426">
        <v>10</v>
      </c>
      <c r="G17426">
        <v>96</v>
      </c>
      <c r="H17426">
        <v>1</v>
      </c>
      <c r="I17426" s="6">
        <v>0.46215389600639578</v>
      </c>
      <c r="J17426" s="6">
        <v>0.35321232404994052</v>
      </c>
      <c r="K17426" s="6">
        <v>341.26234393225258</v>
      </c>
      <c r="L17426" s="6">
        <v>11.266532951429932</v>
      </c>
      <c r="M17426" s="6">
        <v>1115.8933314493215</v>
      </c>
      <c r="N17426" s="6">
        <v>49.906913861709732</v>
      </c>
      <c r="O17426" t="b">
        <v>0</v>
      </c>
      <c r="P17426" t="b">
        <v>1</v>
      </c>
      <c r="Q17426" t="b">
        <v>1</v>
      </c>
      <c r="R17426" s="2" t="b">
        <v>1</v>
      </c>
      <c r="S17426" s="2" t="b">
        <v>0</v>
      </c>
    </row>
    <row r="17427" spans="1:19" x14ac:dyDescent="0.2">
      <c r="A17427" t="s">
        <v>29</v>
      </c>
      <c r="B17427" s="1">
        <v>283.53658536585363</v>
      </c>
      <c r="C17427" t="s">
        <v>20</v>
      </c>
      <c r="D17427" t="s">
        <v>22</v>
      </c>
      <c r="E17427">
        <v>4</v>
      </c>
      <c r="F17427">
        <v>10</v>
      </c>
      <c r="G17427">
        <v>96</v>
      </c>
      <c r="H17427">
        <v>2</v>
      </c>
      <c r="I17427" s="6">
        <v>3.7247157794001673</v>
      </c>
      <c r="J17427" s="6">
        <v>0.44740289047144899</v>
      </c>
      <c r="K17427" s="6">
        <v>92.225884787664356</v>
      </c>
      <c r="L17427" s="6">
        <v>3.0447718255761518</v>
      </c>
      <c r="M17427" s="6">
        <v>210.75252186890765</v>
      </c>
      <c r="N17427" s="6">
        <v>9.425639224305506</v>
      </c>
      <c r="O17427" t="b">
        <v>0</v>
      </c>
      <c r="P17427" t="b">
        <v>0</v>
      </c>
      <c r="Q17427" t="b">
        <v>0</v>
      </c>
      <c r="R17427" s="2" t="b">
        <v>0</v>
      </c>
      <c r="S17427" s="2" t="b">
        <v>1</v>
      </c>
    </row>
    <row r="17428" spans="1:19" x14ac:dyDescent="0.2">
      <c r="A17428" t="s">
        <v>29</v>
      </c>
      <c r="B17428" s="1">
        <v>141.65103189493431</v>
      </c>
      <c r="C17428" t="s">
        <v>20</v>
      </c>
      <c r="D17428" t="s">
        <v>22</v>
      </c>
      <c r="E17428">
        <v>4</v>
      </c>
      <c r="F17428">
        <v>10</v>
      </c>
      <c r="G17428">
        <v>92</v>
      </c>
      <c r="H17428">
        <v>0</v>
      </c>
      <c r="I17428" s="6">
        <v>1.7307942114535189</v>
      </c>
      <c r="J17428" s="6">
        <v>0.2167279177698504</v>
      </c>
      <c r="K17428" s="6">
        <v>135.4701082010445</v>
      </c>
      <c r="L17428" s="6">
        <v>4.4724490267342327</v>
      </c>
      <c r="M17428" s="6">
        <v>399.06663109873625</v>
      </c>
      <c r="N17428" s="6">
        <v>17.847748903974715</v>
      </c>
      <c r="O17428" t="b">
        <v>0</v>
      </c>
      <c r="P17428" t="b">
        <v>0</v>
      </c>
      <c r="Q17428" t="b">
        <v>1</v>
      </c>
      <c r="R17428" s="2" t="b">
        <v>0</v>
      </c>
      <c r="S17428" s="2" t="b">
        <v>0</v>
      </c>
    </row>
    <row r="17429" spans="1:19" x14ac:dyDescent="0.2">
      <c r="A17429" t="s">
        <v>29</v>
      </c>
      <c r="B17429" s="1">
        <v>385.7879924953096</v>
      </c>
      <c r="C17429" t="s">
        <v>20</v>
      </c>
      <c r="D17429" t="s">
        <v>22</v>
      </c>
      <c r="E17429">
        <v>5</v>
      </c>
      <c r="F17429">
        <v>9</v>
      </c>
      <c r="G17429">
        <v>100</v>
      </c>
      <c r="H17429">
        <v>3</v>
      </c>
      <c r="I17429" s="6">
        <v>0.50063608895906098</v>
      </c>
      <c r="J17429" s="6">
        <v>0.3329754813014239</v>
      </c>
      <c r="K17429" s="6">
        <v>363.03007059412357</v>
      </c>
      <c r="L17429" s="6">
        <v>11.985178925925076</v>
      </c>
      <c r="M17429" s="6">
        <v>1108.1444928991632</v>
      </c>
      <c r="N17429" s="6">
        <v>49.560356886099193</v>
      </c>
      <c r="O17429" t="b">
        <v>0</v>
      </c>
      <c r="P17429" t="b">
        <v>0</v>
      </c>
      <c r="Q17429" t="b">
        <v>0</v>
      </c>
      <c r="R17429" s="2" t="b">
        <v>0</v>
      </c>
      <c r="S17429" s="2" t="b">
        <v>1</v>
      </c>
    </row>
    <row r="17430" spans="1:19" x14ac:dyDescent="0.2">
      <c r="A17430" t="s">
        <v>29</v>
      </c>
      <c r="B17430" s="1">
        <v>461.30393996247648</v>
      </c>
      <c r="C17430" t="s">
        <v>20</v>
      </c>
      <c r="D17430" t="s">
        <v>22</v>
      </c>
      <c r="E17430">
        <v>6</v>
      </c>
      <c r="F17430">
        <v>9</v>
      </c>
      <c r="G17430">
        <v>90</v>
      </c>
      <c r="H17430">
        <v>3</v>
      </c>
      <c r="I17430" s="6">
        <v>0.27464988672634988</v>
      </c>
      <c r="J17430" s="6">
        <v>0.2654490316638472</v>
      </c>
      <c r="K17430" s="6">
        <v>459.95010278257018</v>
      </c>
      <c r="L17430" s="6">
        <v>15.184924680826054</v>
      </c>
      <c r="M17430" s="6">
        <v>1178.3270640682415</v>
      </c>
      <c r="N17430" s="6">
        <v>52.69918336280135</v>
      </c>
      <c r="O17430" t="b">
        <v>0</v>
      </c>
      <c r="P17430" t="b">
        <v>0</v>
      </c>
      <c r="Q17430" t="b">
        <v>1</v>
      </c>
      <c r="R17430" s="2" t="b">
        <v>0</v>
      </c>
      <c r="S17430" s="2" t="b">
        <v>1</v>
      </c>
    </row>
    <row r="17431" spans="1:19" x14ac:dyDescent="0.2">
      <c r="A17431" t="s">
        <v>29</v>
      </c>
      <c r="B17431" s="1">
        <v>136.02251407129455</v>
      </c>
      <c r="C17431" t="s">
        <v>20</v>
      </c>
      <c r="D17431" t="s">
        <v>21</v>
      </c>
      <c r="E17431">
        <v>2</v>
      </c>
      <c r="F17431">
        <v>8</v>
      </c>
      <c r="G17431">
        <v>93</v>
      </c>
      <c r="H17431">
        <v>1</v>
      </c>
      <c r="I17431" s="6">
        <v>0.58030977496953984</v>
      </c>
      <c r="J17431" s="6">
        <v>0.38507978397223791</v>
      </c>
      <c r="K17431" s="6">
        <v>320.64885658796419</v>
      </c>
      <c r="L17431" s="6">
        <v>10.585993364986685</v>
      </c>
      <c r="M17431" s="6">
        <v>1063.5777516116302</v>
      </c>
      <c r="N17431" s="6">
        <v>47.567165910000028</v>
      </c>
      <c r="O17431" t="b">
        <v>0</v>
      </c>
      <c r="P17431" t="b">
        <v>1</v>
      </c>
      <c r="Q17431" t="b">
        <v>0</v>
      </c>
      <c r="R17431" s="2" t="b">
        <v>0</v>
      </c>
      <c r="S17431" s="2" t="b">
        <v>1</v>
      </c>
    </row>
    <row r="17432" spans="1:19" x14ac:dyDescent="0.2">
      <c r="A17432" t="s">
        <v>29</v>
      </c>
      <c r="B17432" s="1">
        <v>136.02251407129455</v>
      </c>
      <c r="C17432" t="s">
        <v>20</v>
      </c>
      <c r="D17432" t="s">
        <v>21</v>
      </c>
      <c r="E17432">
        <v>2</v>
      </c>
      <c r="F17432">
        <v>9</v>
      </c>
      <c r="G17432">
        <v>86</v>
      </c>
      <c r="H17432">
        <v>1</v>
      </c>
      <c r="I17432" s="6">
        <v>0.36730779832560201</v>
      </c>
      <c r="J17432" s="6">
        <v>0.28456627532620149</v>
      </c>
      <c r="K17432" s="6">
        <v>427.73213263504903</v>
      </c>
      <c r="L17432" s="6">
        <v>14.121271369087406</v>
      </c>
      <c r="M17432" s="6">
        <v>1349.9454618925215</v>
      </c>
      <c r="N17432" s="6">
        <v>60.374598526522085</v>
      </c>
      <c r="O17432" t="b">
        <v>0</v>
      </c>
      <c r="P17432" t="b">
        <v>1</v>
      </c>
      <c r="Q17432" t="b">
        <v>0</v>
      </c>
      <c r="R17432" s="2" t="b">
        <v>0</v>
      </c>
      <c r="S17432" s="2" t="b">
        <v>1</v>
      </c>
    </row>
    <row r="17433" spans="1:19" x14ac:dyDescent="0.2">
      <c r="A17433" t="s">
        <v>29</v>
      </c>
      <c r="B17433" s="1">
        <v>136.02251407129455</v>
      </c>
      <c r="C17433" t="s">
        <v>20</v>
      </c>
      <c r="D17433" t="s">
        <v>21</v>
      </c>
      <c r="E17433">
        <v>2</v>
      </c>
      <c r="F17433">
        <v>9</v>
      </c>
      <c r="G17433">
        <v>94</v>
      </c>
      <c r="H17433">
        <v>1</v>
      </c>
      <c r="I17433" s="6">
        <v>0.38019469437648568</v>
      </c>
      <c r="J17433" s="6">
        <v>0.29323061562335101</v>
      </c>
      <c r="K17433" s="6">
        <v>422.83715061802457</v>
      </c>
      <c r="L17433" s="6">
        <v>13.959667028110337</v>
      </c>
      <c r="M17433" s="6">
        <v>1349.4671885117732</v>
      </c>
      <c r="N17433" s="6">
        <v>60.353208356205037</v>
      </c>
      <c r="O17433" t="b">
        <v>0</v>
      </c>
      <c r="P17433" t="b">
        <v>1</v>
      </c>
      <c r="Q17433" t="b">
        <v>0</v>
      </c>
      <c r="R17433" s="2" t="b">
        <v>0</v>
      </c>
      <c r="S17433" s="2" t="b">
        <v>1</v>
      </c>
    </row>
    <row r="17434" spans="1:19" x14ac:dyDescent="0.2">
      <c r="A17434" t="s">
        <v>29</v>
      </c>
      <c r="B17434" s="1">
        <v>136.02251407129455</v>
      </c>
      <c r="C17434" t="s">
        <v>20</v>
      </c>
      <c r="D17434" t="s">
        <v>21</v>
      </c>
      <c r="E17434">
        <v>2</v>
      </c>
      <c r="F17434">
        <v>10</v>
      </c>
      <c r="G17434">
        <v>93</v>
      </c>
      <c r="H17434">
        <v>1</v>
      </c>
      <c r="I17434" s="6">
        <v>0.46901154071926437</v>
      </c>
      <c r="J17434" s="6">
        <v>0.20638522744711391</v>
      </c>
      <c r="K17434" s="6">
        <v>355.70644693608011</v>
      </c>
      <c r="L17434" s="6">
        <v>11.743394712886911</v>
      </c>
      <c r="M17434" s="6">
        <v>995.99056736502405</v>
      </c>
      <c r="N17434" s="6">
        <v>44.544414821443972</v>
      </c>
      <c r="O17434" t="b">
        <v>0</v>
      </c>
      <c r="P17434" t="b">
        <v>1</v>
      </c>
      <c r="Q17434" t="b">
        <v>0</v>
      </c>
      <c r="R17434" s="2" t="b">
        <v>0</v>
      </c>
      <c r="S17434" s="2" t="b">
        <v>1</v>
      </c>
    </row>
    <row r="17435" spans="1:19" x14ac:dyDescent="0.2">
      <c r="A17435" t="s">
        <v>29</v>
      </c>
      <c r="B17435" s="1">
        <v>124.29643527204502</v>
      </c>
      <c r="C17435" t="s">
        <v>20</v>
      </c>
      <c r="D17435" t="s">
        <v>21</v>
      </c>
      <c r="E17435">
        <v>2</v>
      </c>
      <c r="F17435">
        <v>8</v>
      </c>
      <c r="G17435">
        <v>87</v>
      </c>
      <c r="H17435">
        <v>1</v>
      </c>
      <c r="I17435" s="6">
        <v>0.47777589217979671</v>
      </c>
      <c r="J17435" s="6">
        <v>0.3907279878542062</v>
      </c>
      <c r="K17435" s="6">
        <v>403.44099800607643</v>
      </c>
      <c r="L17435" s="6">
        <v>13.319316879847682</v>
      </c>
      <c r="M17435" s="6">
        <v>1260.3147908522672</v>
      </c>
      <c r="N17435" s="6">
        <v>56.365980450846834</v>
      </c>
      <c r="O17435" t="b">
        <v>0</v>
      </c>
      <c r="P17435" t="b">
        <v>1</v>
      </c>
      <c r="Q17435" t="b">
        <v>0</v>
      </c>
      <c r="R17435" s="2" t="b">
        <v>0</v>
      </c>
      <c r="S17435" s="2" t="b">
        <v>1</v>
      </c>
    </row>
    <row r="17436" spans="1:19" x14ac:dyDescent="0.2">
      <c r="A17436" t="s">
        <v>29</v>
      </c>
      <c r="B17436" s="1">
        <v>461.30393996247648</v>
      </c>
      <c r="C17436" t="s">
        <v>20</v>
      </c>
      <c r="D17436" t="s">
        <v>22</v>
      </c>
      <c r="E17436">
        <v>6</v>
      </c>
      <c r="F17436">
        <v>9</v>
      </c>
      <c r="G17436">
        <v>92</v>
      </c>
      <c r="H17436">
        <v>2</v>
      </c>
      <c r="I17436" s="6">
        <v>0.29883023536552011</v>
      </c>
      <c r="J17436" s="6">
        <v>0.18448146690795941</v>
      </c>
      <c r="K17436" s="6">
        <v>526.05917632009994</v>
      </c>
      <c r="L17436" s="6">
        <v>17.36746860529416</v>
      </c>
      <c r="M17436" s="6">
        <v>1144.4412028387762</v>
      </c>
      <c r="N17436" s="6">
        <v>51.183681199783372</v>
      </c>
      <c r="O17436" t="b">
        <v>0</v>
      </c>
      <c r="P17436" t="b">
        <v>0</v>
      </c>
      <c r="Q17436" t="b">
        <v>1</v>
      </c>
      <c r="R17436" s="2" t="b">
        <v>0</v>
      </c>
      <c r="S17436" s="2" t="b">
        <v>1</v>
      </c>
    </row>
    <row r="17437" spans="1:19" x14ac:dyDescent="0.2">
      <c r="A17437" t="s">
        <v>29</v>
      </c>
      <c r="B17437" s="1">
        <v>156.8949343339587</v>
      </c>
      <c r="C17437" t="s">
        <v>20</v>
      </c>
      <c r="D17437" t="s">
        <v>22</v>
      </c>
      <c r="E17437">
        <v>4</v>
      </c>
      <c r="F17437">
        <v>6</v>
      </c>
      <c r="G17437">
        <v>70</v>
      </c>
      <c r="H17437">
        <v>1</v>
      </c>
      <c r="I17437" s="6">
        <v>2.5722125648823373</v>
      </c>
      <c r="J17437" s="6">
        <v>0.95135119782670985</v>
      </c>
      <c r="K17437" s="6">
        <v>105.72504002727348</v>
      </c>
      <c r="L17437" s="6">
        <v>3.4904368103824344</v>
      </c>
      <c r="M17437" s="6">
        <v>270.70410908163268</v>
      </c>
      <c r="N17437" s="6">
        <v>12.10689792043217</v>
      </c>
      <c r="O17437" t="b">
        <v>0</v>
      </c>
      <c r="P17437" t="b">
        <v>0</v>
      </c>
      <c r="Q17437" t="b">
        <v>0</v>
      </c>
      <c r="R17437" s="2" t="b">
        <v>0</v>
      </c>
      <c r="S17437" s="2" t="b">
        <v>0</v>
      </c>
    </row>
    <row r="17438" spans="1:19" x14ac:dyDescent="0.2">
      <c r="A17438" t="s">
        <v>29</v>
      </c>
      <c r="B17438" s="1">
        <v>136.02251407129455</v>
      </c>
      <c r="C17438" t="s">
        <v>20</v>
      </c>
      <c r="D17438" t="s">
        <v>21</v>
      </c>
      <c r="E17438">
        <v>2</v>
      </c>
      <c r="F17438">
        <v>10</v>
      </c>
      <c r="G17438">
        <v>98</v>
      </c>
      <c r="H17438">
        <v>1</v>
      </c>
      <c r="I17438" s="6">
        <v>2.476551152817795</v>
      </c>
      <c r="J17438" s="6">
        <v>0.84966842112376184</v>
      </c>
      <c r="K17438" s="6">
        <v>110.94417400056048</v>
      </c>
      <c r="L17438" s="6">
        <v>3.6627427970624029</v>
      </c>
      <c r="M17438" s="6">
        <v>291.74768696661113</v>
      </c>
      <c r="N17438" s="6">
        <v>13.048045249885044</v>
      </c>
      <c r="O17438" t="b">
        <v>0</v>
      </c>
      <c r="P17438" t="b">
        <v>1</v>
      </c>
      <c r="Q17438" t="b">
        <v>1</v>
      </c>
      <c r="R17438" s="2" t="b">
        <v>0</v>
      </c>
      <c r="S17438" s="2" t="b">
        <v>1</v>
      </c>
    </row>
    <row r="17439" spans="1:19" x14ac:dyDescent="0.2">
      <c r="A17439" t="s">
        <v>29</v>
      </c>
      <c r="B17439" s="1">
        <v>136.02251407129455</v>
      </c>
      <c r="C17439" t="s">
        <v>20</v>
      </c>
      <c r="D17439" t="s">
        <v>21</v>
      </c>
      <c r="E17439">
        <v>2</v>
      </c>
      <c r="F17439">
        <v>10</v>
      </c>
      <c r="G17439">
        <v>100</v>
      </c>
      <c r="H17439">
        <v>1</v>
      </c>
      <c r="I17439" s="6">
        <v>2.4332371936629715</v>
      </c>
      <c r="J17439" s="6">
        <v>0.84030383538566267</v>
      </c>
      <c r="K17439" s="6">
        <v>112.51364611959724</v>
      </c>
      <c r="L17439" s="6">
        <v>3.7145577999769599</v>
      </c>
      <c r="M17439" s="6">
        <v>351.48317087407634</v>
      </c>
      <c r="N17439" s="6">
        <v>15.71963899978712</v>
      </c>
      <c r="O17439" t="b">
        <v>0</v>
      </c>
      <c r="P17439" t="b">
        <v>1</v>
      </c>
      <c r="Q17439" t="b">
        <v>1</v>
      </c>
      <c r="R17439" s="2" t="b">
        <v>0</v>
      </c>
      <c r="S17439" s="2" t="b">
        <v>1</v>
      </c>
    </row>
    <row r="17440" spans="1:19" x14ac:dyDescent="0.2">
      <c r="A17440" t="s">
        <v>29</v>
      </c>
      <c r="B17440" s="1">
        <v>131.33208255159474</v>
      </c>
      <c r="C17440" t="s">
        <v>20</v>
      </c>
      <c r="D17440" t="s">
        <v>21</v>
      </c>
      <c r="E17440">
        <v>3</v>
      </c>
      <c r="F17440">
        <v>10</v>
      </c>
      <c r="G17440">
        <v>88</v>
      </c>
      <c r="H17440">
        <v>1</v>
      </c>
      <c r="I17440" s="6">
        <v>2.4484843918490671</v>
      </c>
      <c r="J17440" s="6">
        <v>0.80864500509388482</v>
      </c>
      <c r="K17440" s="6">
        <v>112.08695972801569</v>
      </c>
      <c r="L17440" s="6">
        <v>3.7004710530031</v>
      </c>
      <c r="M17440" s="6">
        <v>291.95201507725506</v>
      </c>
      <c r="N17440" s="6">
        <v>13.057183565465966</v>
      </c>
      <c r="O17440" t="b">
        <v>0</v>
      </c>
      <c r="P17440" t="b">
        <v>1</v>
      </c>
      <c r="Q17440" t="b">
        <v>1</v>
      </c>
      <c r="R17440" s="2" t="b">
        <v>0</v>
      </c>
      <c r="S17440" s="2" t="b">
        <v>1</v>
      </c>
    </row>
    <row r="17441" spans="1:19" x14ac:dyDescent="0.2">
      <c r="A17441" t="s">
        <v>29</v>
      </c>
      <c r="B17441" s="1">
        <v>212.47654784240149</v>
      </c>
      <c r="C17441" t="s">
        <v>20</v>
      </c>
      <c r="D17441" t="s">
        <v>22</v>
      </c>
      <c r="E17441">
        <v>4</v>
      </c>
      <c r="F17441">
        <v>8</v>
      </c>
      <c r="G17441">
        <v>80</v>
      </c>
      <c r="H17441">
        <v>1</v>
      </c>
      <c r="I17441" s="6">
        <v>2.0949018988907664</v>
      </c>
      <c r="J17441" s="6">
        <v>0.47912244917979468</v>
      </c>
      <c r="K17441" s="6">
        <v>120.39257656519165</v>
      </c>
      <c r="L17441" s="6">
        <v>3.9746750706505041</v>
      </c>
      <c r="M17441" s="6">
        <v>340.11386392416262</v>
      </c>
      <c r="N17441" s="6">
        <v>15.211161167161544</v>
      </c>
      <c r="O17441" t="b">
        <v>0</v>
      </c>
      <c r="P17441" t="b">
        <v>0</v>
      </c>
      <c r="Q17441" t="b">
        <v>0</v>
      </c>
      <c r="R17441" s="2" t="b">
        <v>0</v>
      </c>
      <c r="S17441" s="2" t="b">
        <v>1</v>
      </c>
    </row>
    <row r="17442" spans="1:19" x14ac:dyDescent="0.2">
      <c r="A17442" t="s">
        <v>29</v>
      </c>
      <c r="B17442" s="1">
        <v>340.29080675422136</v>
      </c>
      <c r="C17442" t="s">
        <v>20</v>
      </c>
      <c r="D17442" t="s">
        <v>22</v>
      </c>
      <c r="E17442">
        <v>4</v>
      </c>
      <c r="F17442">
        <v>10</v>
      </c>
      <c r="G17442">
        <v>92</v>
      </c>
      <c r="H17442">
        <v>2</v>
      </c>
      <c r="I17442" s="6">
        <v>0.70103466883113374</v>
      </c>
      <c r="J17442" s="6">
        <v>0.50445357660118861</v>
      </c>
      <c r="K17442" s="6">
        <v>278.31391980297855</v>
      </c>
      <c r="L17442" s="6">
        <v>9.1883356135078635</v>
      </c>
      <c r="M17442" s="6">
        <v>843.25487652631011</v>
      </c>
      <c r="N17442" s="6">
        <v>37.713504777025811</v>
      </c>
      <c r="O17442" t="b">
        <v>0</v>
      </c>
      <c r="P17442" t="b">
        <v>0</v>
      </c>
      <c r="Q17442" t="b">
        <v>0</v>
      </c>
      <c r="R17442" s="2" t="b">
        <v>0</v>
      </c>
      <c r="S17442" s="2" t="b">
        <v>1</v>
      </c>
    </row>
    <row r="17443" spans="1:19" x14ac:dyDescent="0.2">
      <c r="A17443" t="s">
        <v>29</v>
      </c>
      <c r="B17443" s="1">
        <v>261.25703564727951</v>
      </c>
      <c r="C17443" t="s">
        <v>20</v>
      </c>
      <c r="D17443" t="s">
        <v>22</v>
      </c>
      <c r="E17443">
        <v>6</v>
      </c>
      <c r="F17443">
        <v>9</v>
      </c>
      <c r="G17443">
        <v>92</v>
      </c>
      <c r="H17443">
        <v>2</v>
      </c>
      <c r="I17443" s="6">
        <v>0.60090284836772134</v>
      </c>
      <c r="J17443" s="6">
        <v>0.31338995820896037</v>
      </c>
      <c r="K17443" s="6">
        <v>279.17043868584102</v>
      </c>
      <c r="L17443" s="6">
        <v>9.2166129736938665</v>
      </c>
      <c r="M17443" s="6">
        <v>924.9617536837402</v>
      </c>
      <c r="N17443" s="6">
        <v>41.367741221748531</v>
      </c>
      <c r="O17443" t="b">
        <v>0</v>
      </c>
      <c r="P17443" t="b">
        <v>0</v>
      </c>
      <c r="Q17443" t="b">
        <v>0</v>
      </c>
      <c r="R17443" s="2" t="b">
        <v>0</v>
      </c>
      <c r="S17443" s="2" t="b">
        <v>1</v>
      </c>
    </row>
    <row r="17444" spans="1:19" x14ac:dyDescent="0.2">
      <c r="A17444" t="s">
        <v>29</v>
      </c>
      <c r="B17444" s="1">
        <v>159.00562851782362</v>
      </c>
      <c r="C17444" t="s">
        <v>20</v>
      </c>
      <c r="D17444" t="s">
        <v>21</v>
      </c>
      <c r="E17444">
        <v>2</v>
      </c>
      <c r="F17444">
        <v>9</v>
      </c>
      <c r="G17444">
        <v>91</v>
      </c>
      <c r="H17444">
        <v>1</v>
      </c>
      <c r="I17444" s="6">
        <v>1.7134046184495524</v>
      </c>
      <c r="J17444" s="6">
        <v>0.27969675362933077</v>
      </c>
      <c r="K17444" s="6">
        <v>138.19595986787343</v>
      </c>
      <c r="L17444" s="6">
        <v>4.5624410758749816</v>
      </c>
      <c r="M17444" s="6">
        <v>446.50799180581282</v>
      </c>
      <c r="N17444" s="6">
        <v>19.969503587475927</v>
      </c>
      <c r="O17444" t="b">
        <v>0</v>
      </c>
      <c r="P17444" t="b">
        <v>1</v>
      </c>
      <c r="Q17444" t="b">
        <v>0</v>
      </c>
      <c r="R17444" s="2" t="b">
        <v>1</v>
      </c>
      <c r="S17444" s="2" t="b">
        <v>0</v>
      </c>
    </row>
    <row r="17445" spans="1:19" x14ac:dyDescent="0.2">
      <c r="A17445" t="s">
        <v>29</v>
      </c>
      <c r="B17445" s="1">
        <v>235.6941838649156</v>
      </c>
      <c r="C17445" t="s">
        <v>20</v>
      </c>
      <c r="D17445" t="s">
        <v>22</v>
      </c>
      <c r="E17445">
        <v>4</v>
      </c>
      <c r="F17445">
        <v>10</v>
      </c>
      <c r="G17445">
        <v>94</v>
      </c>
      <c r="H17445">
        <v>1</v>
      </c>
      <c r="I17445" s="6">
        <v>2.1480594209227242</v>
      </c>
      <c r="J17445" s="6">
        <v>0.76623628569231428</v>
      </c>
      <c r="K17445" s="6">
        <v>118.91065233714876</v>
      </c>
      <c r="L17445" s="6">
        <v>3.9257503989320153</v>
      </c>
      <c r="M17445" s="6">
        <v>327.58069929439142</v>
      </c>
      <c r="N17445" s="6">
        <v>14.650631276029182</v>
      </c>
      <c r="O17445" t="b">
        <v>0</v>
      </c>
      <c r="P17445" t="b">
        <v>0</v>
      </c>
      <c r="Q17445" t="b">
        <v>0</v>
      </c>
      <c r="R17445" s="2" t="b">
        <v>0</v>
      </c>
      <c r="S17445" s="2" t="b">
        <v>1</v>
      </c>
    </row>
    <row r="17446" spans="1:19" x14ac:dyDescent="0.2">
      <c r="A17446" t="s">
        <v>29</v>
      </c>
      <c r="B17446" s="1">
        <v>310.03752345215759</v>
      </c>
      <c r="C17446" t="s">
        <v>20</v>
      </c>
      <c r="D17446" t="s">
        <v>22</v>
      </c>
      <c r="E17446">
        <v>3</v>
      </c>
      <c r="F17446">
        <v>9</v>
      </c>
      <c r="G17446">
        <v>90</v>
      </c>
      <c r="H17446">
        <v>1</v>
      </c>
      <c r="I17446" s="6">
        <v>0.73719344267957154</v>
      </c>
      <c r="J17446" s="6">
        <v>0.5574564338232203</v>
      </c>
      <c r="K17446" s="6">
        <v>271.97093225099587</v>
      </c>
      <c r="L17446" s="6">
        <v>8.9789264022791269</v>
      </c>
      <c r="M17446" s="6">
        <v>796.33695270779219</v>
      </c>
      <c r="N17446" s="6">
        <v>35.615160144443536</v>
      </c>
      <c r="O17446" t="b">
        <v>0</v>
      </c>
      <c r="P17446" t="b">
        <v>0</v>
      </c>
      <c r="Q17446" t="b">
        <v>0</v>
      </c>
      <c r="R17446" s="2" t="b">
        <v>0</v>
      </c>
      <c r="S17446" s="2" t="b">
        <v>1</v>
      </c>
    </row>
    <row r="17447" spans="1:19" x14ac:dyDescent="0.2">
      <c r="A17447" t="s">
        <v>29</v>
      </c>
      <c r="B17447" s="1">
        <v>156.8949343339587</v>
      </c>
      <c r="C17447" t="s">
        <v>20</v>
      </c>
      <c r="D17447" t="s">
        <v>21</v>
      </c>
      <c r="E17447">
        <v>2</v>
      </c>
      <c r="F17447">
        <v>6</v>
      </c>
      <c r="G17447">
        <v>40</v>
      </c>
      <c r="H17447">
        <v>1</v>
      </c>
      <c r="I17447" s="6">
        <v>3.4512892481488961</v>
      </c>
      <c r="J17447" s="6">
        <v>0.3490215380163405</v>
      </c>
      <c r="K17447" s="6">
        <v>86.753323526233416</v>
      </c>
      <c r="L17447" s="6">
        <v>2.8640991176817496</v>
      </c>
      <c r="M17447" s="6">
        <v>222.1962049770552</v>
      </c>
      <c r="N17447" s="6">
        <v>9.9374434362701507</v>
      </c>
      <c r="O17447" t="b">
        <v>0</v>
      </c>
      <c r="P17447" t="b">
        <v>1</v>
      </c>
      <c r="Q17447" t="b">
        <v>0</v>
      </c>
      <c r="R17447" s="2" t="b">
        <v>0</v>
      </c>
      <c r="S17447" s="2" t="b">
        <v>1</v>
      </c>
    </row>
    <row r="17448" spans="1:19" x14ac:dyDescent="0.2">
      <c r="A17448" t="s">
        <v>29</v>
      </c>
      <c r="B17448" s="1">
        <v>156.8949343339587</v>
      </c>
      <c r="C17448" t="s">
        <v>20</v>
      </c>
      <c r="D17448" t="s">
        <v>21</v>
      </c>
      <c r="E17448">
        <v>2</v>
      </c>
      <c r="F17448">
        <v>10</v>
      </c>
      <c r="G17448">
        <v>80</v>
      </c>
      <c r="H17448">
        <v>1</v>
      </c>
      <c r="I17448" s="6">
        <v>3.5997996547157962</v>
      </c>
      <c r="J17448" s="6">
        <v>0.45174917126184588</v>
      </c>
      <c r="K17448" s="6">
        <v>84.467983712614355</v>
      </c>
      <c r="L17448" s="6">
        <v>2.7886502532724218</v>
      </c>
      <c r="M17448" s="6">
        <v>218.85702509053019</v>
      </c>
      <c r="N17448" s="6">
        <v>9.7881028512259558</v>
      </c>
      <c r="O17448" t="b">
        <v>0</v>
      </c>
      <c r="P17448" t="b">
        <v>1</v>
      </c>
      <c r="Q17448" t="b">
        <v>0</v>
      </c>
      <c r="R17448" s="2" t="b">
        <v>0</v>
      </c>
      <c r="S17448" s="2" t="b">
        <v>1</v>
      </c>
    </row>
    <row r="17449" spans="1:19" x14ac:dyDescent="0.2">
      <c r="A17449" t="s">
        <v>29</v>
      </c>
      <c r="B17449" s="1">
        <v>156.8949343339587</v>
      </c>
      <c r="C17449" t="s">
        <v>20</v>
      </c>
      <c r="D17449" t="s">
        <v>21</v>
      </c>
      <c r="E17449">
        <v>2</v>
      </c>
      <c r="F17449">
        <v>10</v>
      </c>
      <c r="G17449">
        <v>100</v>
      </c>
      <c r="H17449">
        <v>1</v>
      </c>
      <c r="I17449" s="6">
        <v>3.567861823069487</v>
      </c>
      <c r="J17449" s="6">
        <v>0.50744854087851632</v>
      </c>
      <c r="K17449" s="6">
        <v>85.264303592016731</v>
      </c>
      <c r="L17449" s="6">
        <v>2.8149401862834504</v>
      </c>
      <c r="M17449" s="6">
        <v>224.70867446366611</v>
      </c>
      <c r="N17449" s="6">
        <v>10.04981044726896</v>
      </c>
      <c r="O17449" t="b">
        <v>0</v>
      </c>
      <c r="P17449" t="b">
        <v>1</v>
      </c>
      <c r="Q17449" t="b">
        <v>0</v>
      </c>
      <c r="R17449" s="2" t="b">
        <v>0</v>
      </c>
      <c r="S17449" s="2" t="b">
        <v>1</v>
      </c>
    </row>
    <row r="17450" spans="1:19" x14ac:dyDescent="0.2">
      <c r="A17450" t="s">
        <v>29</v>
      </c>
      <c r="B17450" s="1">
        <v>156.8949343339587</v>
      </c>
      <c r="C17450" t="s">
        <v>20</v>
      </c>
      <c r="D17450" t="s">
        <v>21</v>
      </c>
      <c r="E17450">
        <v>2</v>
      </c>
      <c r="F17450">
        <v>10</v>
      </c>
      <c r="G17450">
        <v>100</v>
      </c>
      <c r="H17450">
        <v>1</v>
      </c>
      <c r="I17450" s="6">
        <v>3.339436949376418</v>
      </c>
      <c r="J17450" s="6">
        <v>0.46359412516541398</v>
      </c>
      <c r="K17450" s="6">
        <v>89.216694734811057</v>
      </c>
      <c r="L17450" s="6">
        <v>2.9454255616522378</v>
      </c>
      <c r="M17450" s="6">
        <v>238.73081961166184</v>
      </c>
      <c r="N17450" s="6">
        <v>10.676933103471692</v>
      </c>
      <c r="O17450" t="b">
        <v>0</v>
      </c>
      <c r="P17450" t="b">
        <v>1</v>
      </c>
      <c r="Q17450" t="b">
        <v>0</v>
      </c>
      <c r="R17450" s="2" t="b">
        <v>0</v>
      </c>
      <c r="S17450" s="2" t="b">
        <v>1</v>
      </c>
    </row>
    <row r="17451" spans="1:19" x14ac:dyDescent="0.2">
      <c r="A17451" t="s">
        <v>29</v>
      </c>
      <c r="B17451" s="1">
        <v>379.69043151969981</v>
      </c>
      <c r="C17451" t="s">
        <v>20</v>
      </c>
      <c r="D17451" t="s">
        <v>22</v>
      </c>
      <c r="E17451">
        <v>2</v>
      </c>
      <c r="F17451">
        <v>10</v>
      </c>
      <c r="G17451">
        <v>100</v>
      </c>
      <c r="H17451">
        <v>1</v>
      </c>
      <c r="I17451" s="6">
        <v>3.2888888860031562</v>
      </c>
      <c r="J17451" s="6">
        <v>8.6800010335374295E-2</v>
      </c>
      <c r="K17451" s="6">
        <v>101.32329906962492</v>
      </c>
      <c r="L17451" s="6">
        <v>3.3451164712803529</v>
      </c>
      <c r="M17451" s="6">
        <v>241.58508602507959</v>
      </c>
      <c r="N17451" s="6">
        <v>10.804586548490311</v>
      </c>
      <c r="O17451" t="b">
        <v>0</v>
      </c>
      <c r="P17451" t="b">
        <v>0</v>
      </c>
      <c r="Q17451" t="b">
        <v>0</v>
      </c>
      <c r="R17451" s="2" t="b">
        <v>0</v>
      </c>
      <c r="S17451" s="2" t="b">
        <v>0</v>
      </c>
    </row>
    <row r="17452" spans="1:19" x14ac:dyDescent="0.2">
      <c r="A17452" t="s">
        <v>29</v>
      </c>
      <c r="B17452" s="1">
        <v>333.25515947467164</v>
      </c>
      <c r="C17452" t="s">
        <v>20</v>
      </c>
      <c r="D17452" t="s">
        <v>22</v>
      </c>
      <c r="E17452">
        <v>5</v>
      </c>
      <c r="F17452">
        <v>8</v>
      </c>
      <c r="G17452">
        <v>80</v>
      </c>
      <c r="H17452">
        <v>3</v>
      </c>
      <c r="I17452" s="6">
        <v>2.0792645535217522</v>
      </c>
      <c r="J17452" s="6">
        <v>0.5474494641838118</v>
      </c>
      <c r="K17452" s="6">
        <v>120.35202790429361</v>
      </c>
      <c r="L17452" s="6">
        <v>3.9733363855237478</v>
      </c>
      <c r="M17452" s="6">
        <v>335.5124431214229</v>
      </c>
      <c r="N17452" s="6">
        <v>15.005368458152743</v>
      </c>
      <c r="O17452" t="b">
        <v>0</v>
      </c>
      <c r="P17452" t="b">
        <v>0</v>
      </c>
      <c r="Q17452" t="b">
        <v>0</v>
      </c>
      <c r="R17452" s="2" t="b">
        <v>0</v>
      </c>
      <c r="S17452" s="2" t="b">
        <v>0</v>
      </c>
    </row>
    <row r="17453" spans="1:19" x14ac:dyDescent="0.2">
      <c r="A17453" t="s">
        <v>29</v>
      </c>
      <c r="B17453" s="1">
        <v>321.52908067542211</v>
      </c>
      <c r="C17453" t="s">
        <v>20</v>
      </c>
      <c r="D17453" t="s">
        <v>22</v>
      </c>
      <c r="E17453">
        <v>4</v>
      </c>
      <c r="F17453">
        <v>10</v>
      </c>
      <c r="G17453">
        <v>100</v>
      </c>
      <c r="H17453">
        <v>1</v>
      </c>
      <c r="I17453" s="6">
        <v>0.6684302509599731</v>
      </c>
      <c r="J17453" s="6">
        <v>0.47998073578360628</v>
      </c>
      <c r="K17453" s="6">
        <v>294.35878730815932</v>
      </c>
      <c r="L17453" s="6">
        <v>9.7180454735688766</v>
      </c>
      <c r="M17453" s="6">
        <v>872.57432350850365</v>
      </c>
      <c r="N17453" s="6">
        <v>39.024779854826328</v>
      </c>
      <c r="O17453" t="b">
        <v>0</v>
      </c>
      <c r="P17453" t="b">
        <v>0</v>
      </c>
      <c r="Q17453" t="b">
        <v>0</v>
      </c>
      <c r="R17453" s="2" t="b">
        <v>1</v>
      </c>
      <c r="S17453" s="2" t="b">
        <v>0</v>
      </c>
    </row>
    <row r="17454" spans="1:19" x14ac:dyDescent="0.2">
      <c r="A17454" t="s">
        <v>29</v>
      </c>
      <c r="B17454" s="1">
        <v>321.52908067542211</v>
      </c>
      <c r="C17454" t="s">
        <v>20</v>
      </c>
      <c r="D17454" t="s">
        <v>22</v>
      </c>
      <c r="E17454">
        <v>4</v>
      </c>
      <c r="F17454">
        <v>10</v>
      </c>
      <c r="G17454">
        <v>98</v>
      </c>
      <c r="H17454">
        <v>1</v>
      </c>
      <c r="I17454" s="6">
        <v>0.71961409226451889</v>
      </c>
      <c r="J17454" s="6">
        <v>0.51825183645309247</v>
      </c>
      <c r="K17454" s="6">
        <v>270.59940285586703</v>
      </c>
      <c r="L17454" s="6">
        <v>8.9336463372534318</v>
      </c>
      <c r="M17454" s="6">
        <v>830.14678724568103</v>
      </c>
      <c r="N17454" s="6">
        <v>37.127262110112206</v>
      </c>
      <c r="O17454" t="b">
        <v>0</v>
      </c>
      <c r="P17454" t="b">
        <v>0</v>
      </c>
      <c r="Q17454" t="b">
        <v>0</v>
      </c>
      <c r="R17454" s="2" t="b">
        <v>1</v>
      </c>
      <c r="S17454" s="2" t="b">
        <v>0</v>
      </c>
    </row>
    <row r="17455" spans="1:19" x14ac:dyDescent="0.2">
      <c r="A17455" t="s">
        <v>29</v>
      </c>
      <c r="B17455" s="1">
        <v>310.03752345215759</v>
      </c>
      <c r="C17455" t="s">
        <v>20</v>
      </c>
      <c r="D17455" t="s">
        <v>22</v>
      </c>
      <c r="E17455">
        <v>6</v>
      </c>
      <c r="F17455">
        <v>10</v>
      </c>
      <c r="G17455">
        <v>95</v>
      </c>
      <c r="H17455">
        <v>2</v>
      </c>
      <c r="I17455" s="6">
        <v>0.49491648061361559</v>
      </c>
      <c r="J17455" s="6">
        <v>0.1900451545691694</v>
      </c>
      <c r="K17455" s="6">
        <v>321.23526072936681</v>
      </c>
      <c r="L17455" s="6">
        <v>10.605353079585839</v>
      </c>
      <c r="M17455" s="6">
        <v>950.95925530728857</v>
      </c>
      <c r="N17455" s="6">
        <v>42.530446506904191</v>
      </c>
      <c r="O17455" t="b">
        <v>0</v>
      </c>
      <c r="P17455" t="b">
        <v>0</v>
      </c>
      <c r="Q17455" t="b">
        <v>0</v>
      </c>
      <c r="R17455" s="2" t="b">
        <v>0</v>
      </c>
      <c r="S17455" s="2" t="b">
        <v>1</v>
      </c>
    </row>
    <row r="17456" spans="1:19" x14ac:dyDescent="0.2">
      <c r="A17456" t="s">
        <v>29</v>
      </c>
      <c r="B17456" s="1">
        <v>293.85553470919325</v>
      </c>
      <c r="C17456" t="s">
        <v>20</v>
      </c>
      <c r="D17456" t="s">
        <v>22</v>
      </c>
      <c r="E17456">
        <v>4</v>
      </c>
      <c r="F17456">
        <v>10</v>
      </c>
      <c r="G17456">
        <v>99</v>
      </c>
      <c r="H17456">
        <v>1</v>
      </c>
      <c r="I17456" s="6">
        <v>0.46465146216799319</v>
      </c>
      <c r="J17456" s="6">
        <v>0.42714610157896171</v>
      </c>
      <c r="K17456" s="6">
        <v>353.51988155852962</v>
      </c>
      <c r="L17456" s="6">
        <v>11.671206816054321</v>
      </c>
      <c r="M17456" s="6">
        <v>1418.002906172306</v>
      </c>
      <c r="N17456" s="6">
        <v>63.418381398589162</v>
      </c>
      <c r="O17456" t="b">
        <v>0</v>
      </c>
      <c r="P17456" t="b">
        <v>0</v>
      </c>
      <c r="Q17456" t="b">
        <v>1</v>
      </c>
      <c r="R17456" s="2" t="b">
        <v>0</v>
      </c>
      <c r="S17456" s="2" t="b">
        <v>0</v>
      </c>
    </row>
    <row r="17457" spans="1:19" x14ac:dyDescent="0.2">
      <c r="A17457" t="s">
        <v>29</v>
      </c>
      <c r="B17457" s="1">
        <v>344.98123827392118</v>
      </c>
      <c r="C17457" t="s">
        <v>20</v>
      </c>
      <c r="D17457" t="s">
        <v>22</v>
      </c>
      <c r="E17457">
        <v>5</v>
      </c>
      <c r="F17457">
        <v>10</v>
      </c>
      <c r="G17457">
        <v>94</v>
      </c>
      <c r="H17457">
        <v>2</v>
      </c>
      <c r="I17457" s="6">
        <v>0.4076389576905623</v>
      </c>
      <c r="J17457" s="6">
        <v>0.40560684947838732</v>
      </c>
      <c r="K17457" s="6">
        <v>387.70296067861398</v>
      </c>
      <c r="L17457" s="6">
        <v>12.799736799322044</v>
      </c>
      <c r="M17457" s="6">
        <v>1506.3792239137508</v>
      </c>
      <c r="N17457" s="6">
        <v>67.370900113983666</v>
      </c>
      <c r="O17457" t="b">
        <v>0</v>
      </c>
      <c r="P17457" t="b">
        <v>0</v>
      </c>
      <c r="Q17457" t="b">
        <v>0</v>
      </c>
      <c r="R17457" s="2" t="b">
        <v>1</v>
      </c>
      <c r="S17457" s="2" t="b">
        <v>0</v>
      </c>
    </row>
    <row r="17458" spans="1:19" x14ac:dyDescent="0.2">
      <c r="A17458" t="s">
        <v>29</v>
      </c>
      <c r="B17458" s="1">
        <v>275.32833020637889</v>
      </c>
      <c r="C17458" t="s">
        <v>20</v>
      </c>
      <c r="D17458" t="s">
        <v>22</v>
      </c>
      <c r="E17458">
        <v>5</v>
      </c>
      <c r="F17458">
        <v>9</v>
      </c>
      <c r="G17458">
        <v>87</v>
      </c>
      <c r="H17458">
        <v>3</v>
      </c>
      <c r="I17458" s="6">
        <v>2.5236863017675413</v>
      </c>
      <c r="J17458" s="6">
        <v>0.3476933692763593</v>
      </c>
      <c r="K17458" s="6">
        <v>120.28997951963834</v>
      </c>
      <c r="L17458" s="6">
        <v>3.9712879023472967</v>
      </c>
      <c r="M17458" s="6">
        <v>323.82556357179129</v>
      </c>
      <c r="N17458" s="6">
        <v>14.482687593810532</v>
      </c>
      <c r="O17458" t="b">
        <v>0</v>
      </c>
      <c r="P17458" t="b">
        <v>0</v>
      </c>
      <c r="Q17458" t="b">
        <v>0</v>
      </c>
      <c r="R17458" s="2" t="b">
        <v>0</v>
      </c>
      <c r="S17458" s="2" t="b">
        <v>1</v>
      </c>
    </row>
    <row r="17459" spans="1:19" x14ac:dyDescent="0.2">
      <c r="A17459" t="s">
        <v>29</v>
      </c>
      <c r="B17459" s="1">
        <v>255.62851782363973</v>
      </c>
      <c r="C17459" t="s">
        <v>20</v>
      </c>
      <c r="D17459" t="s">
        <v>22</v>
      </c>
      <c r="E17459">
        <v>4</v>
      </c>
      <c r="F17459">
        <v>8</v>
      </c>
      <c r="G17459">
        <v>88</v>
      </c>
      <c r="H17459">
        <v>1</v>
      </c>
      <c r="I17459" s="6">
        <v>0.33920403247063291</v>
      </c>
      <c r="J17459" s="6">
        <v>0.2679216272017611</v>
      </c>
      <c r="K17459" s="6">
        <v>417.85657569575727</v>
      </c>
      <c r="L17459" s="6">
        <v>13.795236898397784</v>
      </c>
      <c r="M17459" s="6">
        <v>1417.0567756477956</v>
      </c>
      <c r="N17459" s="6">
        <v>63.376066910942427</v>
      </c>
      <c r="O17459" t="b">
        <v>0</v>
      </c>
      <c r="P17459" t="b">
        <v>0</v>
      </c>
      <c r="Q17459" t="b">
        <v>0</v>
      </c>
      <c r="R17459" s="2" t="b">
        <v>0</v>
      </c>
      <c r="S17459" s="2" t="b">
        <v>1</v>
      </c>
    </row>
    <row r="17460" spans="1:19" x14ac:dyDescent="0.2">
      <c r="A17460" t="s">
        <v>29</v>
      </c>
      <c r="B17460" s="1">
        <v>371.01313320825511</v>
      </c>
      <c r="C17460" t="s">
        <v>20</v>
      </c>
      <c r="D17460" t="s">
        <v>22</v>
      </c>
      <c r="E17460">
        <v>6</v>
      </c>
      <c r="F17460">
        <v>10</v>
      </c>
      <c r="G17460">
        <v>98</v>
      </c>
      <c r="H17460">
        <v>2</v>
      </c>
      <c r="I17460" s="6">
        <v>0.42677252953398731</v>
      </c>
      <c r="J17460" s="6">
        <v>0.30631912437210318</v>
      </c>
      <c r="K17460" s="6">
        <v>415.50950281298486</v>
      </c>
      <c r="L17460" s="6">
        <v>13.717749960728469</v>
      </c>
      <c r="M17460" s="6">
        <v>1250.9071588061893</v>
      </c>
      <c r="N17460" s="6">
        <v>55.945236040127512</v>
      </c>
      <c r="O17460" t="b">
        <v>0</v>
      </c>
      <c r="P17460" t="b">
        <v>0</v>
      </c>
      <c r="Q17460" t="b">
        <v>1</v>
      </c>
      <c r="R17460" s="2" t="b">
        <v>0</v>
      </c>
      <c r="S17460" s="2" t="b">
        <v>1</v>
      </c>
    </row>
    <row r="17461" spans="1:19" x14ac:dyDescent="0.2">
      <c r="A17461" t="s">
        <v>29</v>
      </c>
      <c r="B17461" s="1">
        <v>203.33020637898684</v>
      </c>
      <c r="C17461" t="s">
        <v>20</v>
      </c>
      <c r="D17461" t="s">
        <v>22</v>
      </c>
      <c r="E17461">
        <v>3</v>
      </c>
      <c r="F17461">
        <v>9</v>
      </c>
      <c r="G17461">
        <v>93</v>
      </c>
      <c r="H17461">
        <v>1</v>
      </c>
      <c r="I17461" s="6">
        <v>1.750243237189669</v>
      </c>
      <c r="J17461" s="6">
        <v>0.35696588206159507</v>
      </c>
      <c r="K17461" s="6">
        <v>134.07809912965155</v>
      </c>
      <c r="L17461" s="6">
        <v>4.4264928397994927</v>
      </c>
      <c r="M17461" s="6">
        <v>387.55897166697491</v>
      </c>
      <c r="N17461" s="6">
        <v>17.333083432083338</v>
      </c>
      <c r="O17461" t="b">
        <v>0</v>
      </c>
      <c r="P17461" t="b">
        <v>0</v>
      </c>
      <c r="Q17461" t="b">
        <v>0</v>
      </c>
      <c r="R17461" s="2" t="b">
        <v>0</v>
      </c>
      <c r="S17461" s="2" t="b">
        <v>1</v>
      </c>
    </row>
    <row r="17462" spans="1:19" x14ac:dyDescent="0.2">
      <c r="A17462" t="s">
        <v>29</v>
      </c>
      <c r="B17462" s="1">
        <v>228.65853658536585</v>
      </c>
      <c r="C17462" t="s">
        <v>20</v>
      </c>
      <c r="D17462" t="s">
        <v>22</v>
      </c>
      <c r="E17462">
        <v>2</v>
      </c>
      <c r="F17462">
        <v>9</v>
      </c>
      <c r="G17462">
        <v>89</v>
      </c>
      <c r="H17462">
        <v>1</v>
      </c>
      <c r="I17462" s="6">
        <v>3.3872061775934328</v>
      </c>
      <c r="J17462" s="6">
        <v>0.52145331377201931</v>
      </c>
      <c r="K17462" s="6">
        <v>89.401863029270544</v>
      </c>
      <c r="L17462" s="6">
        <v>2.9515387608615296</v>
      </c>
      <c r="M17462" s="6">
        <v>242.0284863064098</v>
      </c>
      <c r="N17462" s="6">
        <v>10.824417063668552</v>
      </c>
      <c r="O17462" t="b">
        <v>0</v>
      </c>
      <c r="P17462" t="b">
        <v>0</v>
      </c>
      <c r="Q17462" t="b">
        <v>0</v>
      </c>
      <c r="R17462" s="2" t="b">
        <v>0</v>
      </c>
      <c r="S17462" s="2" t="b">
        <v>0</v>
      </c>
    </row>
    <row r="17463" spans="1:19" x14ac:dyDescent="0.2">
      <c r="A17463" t="s">
        <v>29</v>
      </c>
      <c r="B17463" s="1">
        <v>133.44277673545966</v>
      </c>
      <c r="C17463" t="s">
        <v>20</v>
      </c>
      <c r="D17463" t="s">
        <v>21</v>
      </c>
      <c r="E17463">
        <v>2</v>
      </c>
      <c r="F17463">
        <v>9</v>
      </c>
      <c r="G17463">
        <v>81</v>
      </c>
      <c r="H17463">
        <v>1</v>
      </c>
      <c r="I17463" s="6">
        <v>0.37269710125164118</v>
      </c>
      <c r="J17463" s="6">
        <v>0.18617529091453761</v>
      </c>
      <c r="K17463" s="6">
        <v>404.3641607322466</v>
      </c>
      <c r="L17463" s="6">
        <v>13.349794439000808</v>
      </c>
      <c r="M17463" s="6">
        <v>1089.0187844607401</v>
      </c>
      <c r="N17463" s="6">
        <v>48.704983835038064</v>
      </c>
      <c r="O17463" t="b">
        <v>0</v>
      </c>
      <c r="P17463" t="b">
        <v>1</v>
      </c>
      <c r="Q17463" t="b">
        <v>0</v>
      </c>
      <c r="R17463" s="2" t="b">
        <v>0</v>
      </c>
      <c r="S17463" s="2" t="b">
        <v>1</v>
      </c>
    </row>
    <row r="17464" spans="1:19" x14ac:dyDescent="0.2">
      <c r="A17464" t="s">
        <v>29</v>
      </c>
      <c r="B17464" s="1">
        <v>205.44090056285177</v>
      </c>
      <c r="C17464" t="s">
        <v>20</v>
      </c>
      <c r="D17464" t="s">
        <v>22</v>
      </c>
      <c r="E17464">
        <v>2</v>
      </c>
      <c r="F17464">
        <v>9</v>
      </c>
      <c r="G17464">
        <v>97</v>
      </c>
      <c r="H17464">
        <v>0</v>
      </c>
      <c r="I17464" s="6">
        <v>0.63147352054691996</v>
      </c>
      <c r="J17464" s="6">
        <v>0.50768726629035488</v>
      </c>
      <c r="K17464" s="6">
        <v>423.81529382153832</v>
      </c>
      <c r="L17464" s="6">
        <v>13.99195972851971</v>
      </c>
      <c r="M17464" s="6">
        <v>898.2818654309167</v>
      </c>
      <c r="N17464" s="6">
        <v>40.174517060130562</v>
      </c>
      <c r="O17464" t="b">
        <v>0</v>
      </c>
      <c r="P17464" t="b">
        <v>0</v>
      </c>
      <c r="Q17464" t="b">
        <v>0</v>
      </c>
      <c r="R17464" s="2" t="b">
        <v>0</v>
      </c>
      <c r="S17464" s="2" t="b">
        <v>0</v>
      </c>
    </row>
    <row r="17465" spans="1:19" x14ac:dyDescent="0.2">
      <c r="A17465" t="s">
        <v>29</v>
      </c>
      <c r="B17465" s="1">
        <v>143.76172607879923</v>
      </c>
      <c r="C17465" t="s">
        <v>20</v>
      </c>
      <c r="D17465" t="s">
        <v>21</v>
      </c>
      <c r="E17465">
        <v>2</v>
      </c>
      <c r="F17465">
        <v>10</v>
      </c>
      <c r="G17465">
        <v>99</v>
      </c>
      <c r="H17465">
        <v>1</v>
      </c>
      <c r="I17465" s="6">
        <v>0.4454571904984474</v>
      </c>
      <c r="J17465" s="6">
        <v>0.41764328504797738</v>
      </c>
      <c r="K17465" s="6">
        <v>362.9084797441501</v>
      </c>
      <c r="L17465" s="6">
        <v>11.981164690712262</v>
      </c>
      <c r="M17465" s="6">
        <v>1483.5409942749611</v>
      </c>
      <c r="N17465" s="6">
        <v>66.349489261158993</v>
      </c>
      <c r="O17465" t="b">
        <v>0</v>
      </c>
      <c r="P17465" t="b">
        <v>1</v>
      </c>
      <c r="Q17465" t="b">
        <v>1</v>
      </c>
      <c r="R17465" s="2" t="b">
        <v>1</v>
      </c>
      <c r="S17465" s="2" t="b">
        <v>0</v>
      </c>
    </row>
    <row r="17466" spans="1:19" x14ac:dyDescent="0.2">
      <c r="A17466" t="s">
        <v>29</v>
      </c>
      <c r="B17466" s="1">
        <v>159.00562851782362</v>
      </c>
      <c r="C17466" t="s">
        <v>20</v>
      </c>
      <c r="D17466" t="s">
        <v>21</v>
      </c>
      <c r="E17466">
        <v>2</v>
      </c>
      <c r="F17466">
        <v>9</v>
      </c>
      <c r="G17466">
        <v>98</v>
      </c>
      <c r="H17466">
        <v>1</v>
      </c>
      <c r="I17466" s="6">
        <v>1.7358075135663138</v>
      </c>
      <c r="J17466" s="6">
        <v>0.2824157208632983</v>
      </c>
      <c r="K17466" s="6">
        <v>137.12044722204607</v>
      </c>
      <c r="L17466" s="6">
        <v>4.5269337927558713</v>
      </c>
      <c r="M17466" s="6">
        <v>442.09474211619192</v>
      </c>
      <c r="N17466" s="6">
        <v>19.772126592827107</v>
      </c>
      <c r="O17466" t="b">
        <v>0</v>
      </c>
      <c r="P17466" t="b">
        <v>1</v>
      </c>
      <c r="Q17466" t="b">
        <v>0</v>
      </c>
      <c r="R17466" s="2" t="b">
        <v>1</v>
      </c>
      <c r="S17466" s="2" t="b">
        <v>0</v>
      </c>
    </row>
    <row r="17467" spans="1:19" x14ac:dyDescent="0.2">
      <c r="A17467" t="s">
        <v>29</v>
      </c>
      <c r="B17467" s="1">
        <v>221.85741088180112</v>
      </c>
      <c r="C17467" t="s">
        <v>20</v>
      </c>
      <c r="D17467" t="s">
        <v>22</v>
      </c>
      <c r="E17467">
        <v>4</v>
      </c>
      <c r="F17467">
        <v>9</v>
      </c>
      <c r="G17467">
        <v>77</v>
      </c>
      <c r="H17467">
        <v>1</v>
      </c>
      <c r="I17467" s="6">
        <v>0.35458524861763763</v>
      </c>
      <c r="J17467" s="6">
        <v>0.31569725535382348</v>
      </c>
      <c r="K17467" s="6">
        <v>406.97917800901024</v>
      </c>
      <c r="L17467" s="6">
        <v>13.436127369782836</v>
      </c>
      <c r="M17467" s="6">
        <v>1503.063733031247</v>
      </c>
      <c r="N17467" s="6">
        <v>67.222618989597436</v>
      </c>
      <c r="O17467" t="b">
        <v>0</v>
      </c>
      <c r="P17467" t="b">
        <v>0</v>
      </c>
      <c r="Q17467" t="b">
        <v>0</v>
      </c>
      <c r="R17467" s="2" t="b">
        <v>0</v>
      </c>
      <c r="S17467" s="2" t="b">
        <v>1</v>
      </c>
    </row>
    <row r="17468" spans="1:19" x14ac:dyDescent="0.2">
      <c r="A17468" t="s">
        <v>29</v>
      </c>
      <c r="B17468" s="1">
        <v>277.4390243902439</v>
      </c>
      <c r="C17468" t="s">
        <v>20</v>
      </c>
      <c r="D17468" t="s">
        <v>22</v>
      </c>
      <c r="E17468">
        <v>6</v>
      </c>
      <c r="F17468">
        <v>9</v>
      </c>
      <c r="G17468">
        <v>93</v>
      </c>
      <c r="H17468">
        <v>2</v>
      </c>
      <c r="I17468" s="6">
        <v>2.435273658431468</v>
      </c>
      <c r="J17468" s="6">
        <v>0.80147456006096873</v>
      </c>
      <c r="K17468" s="6">
        <v>112.54500679353764</v>
      </c>
      <c r="L17468" s="6">
        <v>3.7155931502657058</v>
      </c>
      <c r="M17468" s="6">
        <v>295.19450718566355</v>
      </c>
      <c r="N17468" s="6">
        <v>13.202199912271659</v>
      </c>
      <c r="O17468" t="b">
        <v>0</v>
      </c>
      <c r="P17468" t="b">
        <v>0</v>
      </c>
      <c r="Q17468" t="b">
        <v>0</v>
      </c>
      <c r="R17468" s="2" t="b">
        <v>0</v>
      </c>
      <c r="S17468" s="2" t="b">
        <v>1</v>
      </c>
    </row>
    <row r="17469" spans="1:19" x14ac:dyDescent="0.2">
      <c r="A17469" t="s">
        <v>29</v>
      </c>
      <c r="B17469" s="1">
        <v>390.2439024390244</v>
      </c>
      <c r="C17469" t="s">
        <v>20</v>
      </c>
      <c r="D17469" t="s">
        <v>22</v>
      </c>
      <c r="E17469">
        <v>6</v>
      </c>
      <c r="F17469">
        <v>9</v>
      </c>
      <c r="G17469">
        <v>88</v>
      </c>
      <c r="H17469">
        <v>2</v>
      </c>
      <c r="I17469" s="6">
        <v>0.50037388101350477</v>
      </c>
      <c r="J17469" s="6">
        <v>0.43722485879351702</v>
      </c>
      <c r="K17469" s="6">
        <v>334.08431786723412</v>
      </c>
      <c r="L17469" s="6">
        <v>11.029555539108671</v>
      </c>
      <c r="M17469" s="6">
        <v>1359.211237966003</v>
      </c>
      <c r="N17469" s="6">
        <v>60.788998608795652</v>
      </c>
      <c r="O17469" t="b">
        <v>0</v>
      </c>
      <c r="P17469" t="b">
        <v>0</v>
      </c>
      <c r="Q17469" t="b">
        <v>0</v>
      </c>
      <c r="R17469" s="2" t="b">
        <v>0</v>
      </c>
      <c r="S17469" s="2" t="b">
        <v>1</v>
      </c>
    </row>
    <row r="17470" spans="1:19" x14ac:dyDescent="0.2">
      <c r="A17470" t="s">
        <v>29</v>
      </c>
      <c r="B17470" s="1">
        <v>277.4390243902439</v>
      </c>
      <c r="C17470" t="s">
        <v>20</v>
      </c>
      <c r="D17470" t="s">
        <v>22</v>
      </c>
      <c r="E17470">
        <v>5</v>
      </c>
      <c r="F17470">
        <v>9</v>
      </c>
      <c r="G17470">
        <v>93</v>
      </c>
      <c r="H17470">
        <v>2</v>
      </c>
      <c r="I17470" s="6">
        <v>3.4528907099370492</v>
      </c>
      <c r="J17470" s="6">
        <v>0.41465330210310059</v>
      </c>
      <c r="K17470" s="6">
        <v>86.966805569069521</v>
      </c>
      <c r="L17470" s="6">
        <v>2.871147075104878</v>
      </c>
      <c r="M17470" s="6">
        <v>226.94788639083569</v>
      </c>
      <c r="N17470" s="6">
        <v>10.14995636051877</v>
      </c>
      <c r="O17470" t="b">
        <v>0</v>
      </c>
      <c r="P17470" t="b">
        <v>0</v>
      </c>
      <c r="Q17470" t="b">
        <v>0</v>
      </c>
      <c r="R17470" s="2" t="b">
        <v>0</v>
      </c>
      <c r="S17470" s="2" t="b">
        <v>1</v>
      </c>
    </row>
    <row r="17471" spans="1:19" x14ac:dyDescent="0.2">
      <c r="A17471" t="s">
        <v>29</v>
      </c>
      <c r="B17471" s="1">
        <v>426.12570356472793</v>
      </c>
      <c r="C17471" t="s">
        <v>20</v>
      </c>
      <c r="D17471" t="s">
        <v>22</v>
      </c>
      <c r="E17471">
        <v>4</v>
      </c>
      <c r="F17471">
        <v>10</v>
      </c>
      <c r="G17471">
        <v>90</v>
      </c>
      <c r="H17471">
        <v>1</v>
      </c>
      <c r="I17471" s="6">
        <v>3.3298611090637702</v>
      </c>
      <c r="J17471" s="6">
        <v>8.2775615527288196E-2</v>
      </c>
      <c r="K17471" s="6">
        <v>100.61216429120826</v>
      </c>
      <c r="L17471" s="6">
        <v>3.321638863638035</v>
      </c>
      <c r="M17471" s="6">
        <v>238.8083186156328</v>
      </c>
      <c r="N17471" s="6">
        <v>10.680399148125373</v>
      </c>
      <c r="O17471" t="b">
        <v>0</v>
      </c>
      <c r="P17471" t="b">
        <v>0</v>
      </c>
      <c r="Q17471" t="b">
        <v>0</v>
      </c>
      <c r="R17471" s="2" t="b">
        <v>0</v>
      </c>
      <c r="S17471" s="2" t="b">
        <v>0</v>
      </c>
    </row>
    <row r="17472" spans="1:19" x14ac:dyDescent="0.2">
      <c r="A17472" t="s">
        <v>29</v>
      </c>
      <c r="B17472" s="1">
        <v>240.38461538461536</v>
      </c>
      <c r="C17472" t="s">
        <v>20</v>
      </c>
      <c r="D17472" t="s">
        <v>22</v>
      </c>
      <c r="E17472">
        <v>3</v>
      </c>
      <c r="F17472">
        <v>10</v>
      </c>
      <c r="G17472">
        <v>95</v>
      </c>
      <c r="H17472">
        <v>1</v>
      </c>
      <c r="I17472" s="6">
        <v>0.40926429213850019</v>
      </c>
      <c r="J17472" s="6">
        <v>0.35125178708190541</v>
      </c>
      <c r="K17472" s="6">
        <v>367.99910688724373</v>
      </c>
      <c r="L17472" s="6">
        <v>12.14922811602383</v>
      </c>
      <c r="M17472" s="6">
        <v>1479.9987013152884</v>
      </c>
      <c r="N17472" s="6">
        <v>66.191064701544747</v>
      </c>
      <c r="O17472" t="b">
        <v>0</v>
      </c>
      <c r="P17472" t="b">
        <v>0</v>
      </c>
      <c r="Q17472" t="b">
        <v>1</v>
      </c>
      <c r="R17472" s="2" t="b">
        <v>1</v>
      </c>
      <c r="S17472" s="2" t="b">
        <v>0</v>
      </c>
    </row>
    <row r="17473" spans="1:19" x14ac:dyDescent="0.2">
      <c r="A17473" t="s">
        <v>29</v>
      </c>
      <c r="B17473" s="1">
        <v>113.74296435272043</v>
      </c>
      <c r="C17473" t="s">
        <v>20</v>
      </c>
      <c r="D17473" t="s">
        <v>21</v>
      </c>
      <c r="E17473">
        <v>2</v>
      </c>
      <c r="F17473">
        <v>10</v>
      </c>
      <c r="G17473">
        <v>100</v>
      </c>
      <c r="H17473">
        <v>1</v>
      </c>
      <c r="I17473" s="6">
        <v>3.0110080779988562</v>
      </c>
      <c r="J17473" s="6">
        <v>1.1493086211723933</v>
      </c>
      <c r="K17473" s="6">
        <v>97.585224322667742</v>
      </c>
      <c r="L17473" s="6">
        <v>3.2217065989040976</v>
      </c>
      <c r="M17473" s="6">
        <v>237.40087580143361</v>
      </c>
      <c r="N17473" s="6">
        <v>10.617453053445972</v>
      </c>
      <c r="O17473" t="b">
        <v>0</v>
      </c>
      <c r="P17473" t="b">
        <v>1</v>
      </c>
      <c r="Q17473" t="b">
        <v>0</v>
      </c>
      <c r="R17473" s="2" t="b">
        <v>0</v>
      </c>
      <c r="S17473" s="2" t="b">
        <v>0</v>
      </c>
    </row>
    <row r="17474" spans="1:19" x14ac:dyDescent="0.2">
      <c r="A17474" t="s">
        <v>29</v>
      </c>
      <c r="B17474" s="1">
        <v>124.29643527204502</v>
      </c>
      <c r="C17474" t="s">
        <v>20</v>
      </c>
      <c r="D17474" t="s">
        <v>21</v>
      </c>
      <c r="E17474">
        <v>2</v>
      </c>
      <c r="F17474">
        <v>10</v>
      </c>
      <c r="G17474">
        <v>100</v>
      </c>
      <c r="H17474">
        <v>1</v>
      </c>
      <c r="I17474" s="6">
        <v>3.4452066966458683</v>
      </c>
      <c r="J17474" s="6">
        <v>0.2289450276974348</v>
      </c>
      <c r="K17474" s="6">
        <v>96.484140012570876</v>
      </c>
      <c r="L17474" s="6">
        <v>3.1853550855227342</v>
      </c>
      <c r="M17474" s="6">
        <v>232.28987416423536</v>
      </c>
      <c r="N17474" s="6">
        <v>10.388869987962982</v>
      </c>
      <c r="O17474" t="b">
        <v>0</v>
      </c>
      <c r="P17474" t="b">
        <v>1</v>
      </c>
      <c r="Q17474" t="b">
        <v>0</v>
      </c>
      <c r="R17474" s="2" t="b">
        <v>1</v>
      </c>
      <c r="S17474" s="2" t="b">
        <v>0</v>
      </c>
    </row>
    <row r="17475" spans="1:19" x14ac:dyDescent="0.2">
      <c r="A17475" t="s">
        <v>29</v>
      </c>
      <c r="B17475" s="1">
        <v>135.78799249530957</v>
      </c>
      <c r="C17475" t="s">
        <v>20</v>
      </c>
      <c r="D17475" t="s">
        <v>21</v>
      </c>
      <c r="E17475">
        <v>2</v>
      </c>
      <c r="F17475">
        <v>9</v>
      </c>
      <c r="G17475">
        <v>84</v>
      </c>
      <c r="H17475">
        <v>1</v>
      </c>
      <c r="I17475" s="6">
        <v>0.20791627390607981</v>
      </c>
      <c r="J17475" s="6">
        <v>0.18073772072751301</v>
      </c>
      <c r="K17475" s="6">
        <v>456.78141968349257</v>
      </c>
      <c r="L17475" s="6">
        <v>15.080312867705867</v>
      </c>
      <c r="M17475" s="6">
        <v>1234.1379441135516</v>
      </c>
      <c r="N17475" s="6">
        <v>55.195254182894772</v>
      </c>
      <c r="O17475" t="b">
        <v>0</v>
      </c>
      <c r="P17475" t="b">
        <v>1</v>
      </c>
      <c r="Q17475" t="b">
        <v>0</v>
      </c>
      <c r="R17475" s="2" t="b">
        <v>0</v>
      </c>
      <c r="S17475" s="2" t="b">
        <v>1</v>
      </c>
    </row>
    <row r="17476" spans="1:19" x14ac:dyDescent="0.2">
      <c r="A17476" t="s">
        <v>29</v>
      </c>
      <c r="B17476" s="1">
        <v>135.78799249530957</v>
      </c>
      <c r="C17476" t="s">
        <v>20</v>
      </c>
      <c r="D17476" t="s">
        <v>21</v>
      </c>
      <c r="E17476">
        <v>2</v>
      </c>
      <c r="F17476">
        <v>8</v>
      </c>
      <c r="G17476">
        <v>89</v>
      </c>
      <c r="H17476">
        <v>1</v>
      </c>
      <c r="I17476" s="6">
        <v>0.2079207491536996</v>
      </c>
      <c r="J17476" s="6">
        <v>0.18072824649586769</v>
      </c>
      <c r="K17476" s="6">
        <v>456.78025958750681</v>
      </c>
      <c r="L17476" s="6">
        <v>15.080274567964093</v>
      </c>
      <c r="M17476" s="6">
        <v>1234.0487440121562</v>
      </c>
      <c r="N17476" s="6">
        <v>55.19126482150034</v>
      </c>
      <c r="O17476" t="b">
        <v>0</v>
      </c>
      <c r="P17476" t="b">
        <v>1</v>
      </c>
      <c r="Q17476" t="b">
        <v>0</v>
      </c>
      <c r="R17476" s="2" t="b">
        <v>0</v>
      </c>
      <c r="S17476" s="2" t="b">
        <v>1</v>
      </c>
    </row>
    <row r="17477" spans="1:19" x14ac:dyDescent="0.2">
      <c r="A17477" t="s">
        <v>29</v>
      </c>
      <c r="B17477" s="1">
        <v>135.78799249530957</v>
      </c>
      <c r="C17477" t="s">
        <v>20</v>
      </c>
      <c r="D17477" t="s">
        <v>21</v>
      </c>
      <c r="E17477">
        <v>2</v>
      </c>
      <c r="F17477">
        <v>9</v>
      </c>
      <c r="G17477">
        <v>85</v>
      </c>
      <c r="H17477">
        <v>1</v>
      </c>
      <c r="I17477" s="6">
        <v>0.2079138977102713</v>
      </c>
      <c r="J17477" s="6">
        <v>0.18075083247459051</v>
      </c>
      <c r="K17477" s="6">
        <v>456.7830985917609</v>
      </c>
      <c r="L17477" s="6">
        <v>15.08036829566522</v>
      </c>
      <c r="M17477" s="6">
        <v>1234.2508774265268</v>
      </c>
      <c r="N17477" s="6">
        <v>55.200304982074165</v>
      </c>
      <c r="O17477" t="b">
        <v>0</v>
      </c>
      <c r="P17477" t="b">
        <v>1</v>
      </c>
      <c r="Q17477" t="b">
        <v>0</v>
      </c>
      <c r="R17477" s="2" t="b">
        <v>0</v>
      </c>
      <c r="S17477" s="2" t="b">
        <v>1</v>
      </c>
    </row>
    <row r="17478" spans="1:19" x14ac:dyDescent="0.2">
      <c r="A17478" t="s">
        <v>29</v>
      </c>
      <c r="B17478" s="1">
        <v>135.78799249530957</v>
      </c>
      <c r="C17478" t="s">
        <v>20</v>
      </c>
      <c r="D17478" t="s">
        <v>21</v>
      </c>
      <c r="E17478">
        <v>2</v>
      </c>
      <c r="F17478">
        <v>9</v>
      </c>
      <c r="G17478">
        <v>93</v>
      </c>
      <c r="H17478">
        <v>1</v>
      </c>
      <c r="I17478" s="6">
        <v>0.20791700000475591</v>
      </c>
      <c r="J17478" s="6">
        <v>0.18072953827072921</v>
      </c>
      <c r="K17478" s="6">
        <v>456.7803579887613</v>
      </c>
      <c r="L17478" s="6">
        <v>15.080277816611344</v>
      </c>
      <c r="M17478" s="6">
        <v>1234.0698649890735</v>
      </c>
      <c r="N17478" s="6">
        <v>55.192209430403352</v>
      </c>
      <c r="O17478" t="b">
        <v>0</v>
      </c>
      <c r="P17478" t="b">
        <v>1</v>
      </c>
      <c r="Q17478" t="b">
        <v>0</v>
      </c>
      <c r="R17478" s="2" t="b">
        <v>0</v>
      </c>
      <c r="S17478" s="2" t="b">
        <v>1</v>
      </c>
    </row>
    <row r="17479" spans="1:19" x14ac:dyDescent="0.2">
      <c r="A17479" t="s">
        <v>29</v>
      </c>
      <c r="B17479" s="1">
        <v>170.73170731707316</v>
      </c>
      <c r="C17479" t="s">
        <v>20</v>
      </c>
      <c r="D17479" t="s">
        <v>21</v>
      </c>
      <c r="E17479">
        <v>2</v>
      </c>
      <c r="F17479">
        <v>9</v>
      </c>
      <c r="G17479">
        <v>93</v>
      </c>
      <c r="H17479">
        <v>1</v>
      </c>
      <c r="I17479" s="6">
        <v>0.1475729436021862</v>
      </c>
      <c r="J17479" s="6">
        <v>0.21783145289058831</v>
      </c>
      <c r="K17479" s="6">
        <v>512.33367063463106</v>
      </c>
      <c r="L17479" s="6">
        <v>16.9143308219146</v>
      </c>
      <c r="M17479" s="6">
        <v>1285.5528971428866</v>
      </c>
      <c r="N17479" s="6">
        <v>57.494722742946301</v>
      </c>
      <c r="O17479" t="b">
        <v>0</v>
      </c>
      <c r="P17479" t="b">
        <v>1</v>
      </c>
      <c r="Q17479" t="b">
        <v>1</v>
      </c>
      <c r="R17479" s="2" t="b">
        <v>0</v>
      </c>
      <c r="S17479" s="2" t="b">
        <v>1</v>
      </c>
    </row>
    <row r="17480" spans="1:19" x14ac:dyDescent="0.2">
      <c r="A17480" t="s">
        <v>29</v>
      </c>
      <c r="B17480" s="1">
        <v>193.94934333958724</v>
      </c>
      <c r="C17480" t="s">
        <v>20</v>
      </c>
      <c r="D17480" t="s">
        <v>21</v>
      </c>
      <c r="E17480">
        <v>2</v>
      </c>
      <c r="F17480">
        <v>10</v>
      </c>
      <c r="G17480">
        <v>95</v>
      </c>
      <c r="H17480">
        <v>1</v>
      </c>
      <c r="I17480" s="6">
        <v>0.14757450494391169</v>
      </c>
      <c r="J17480" s="6">
        <v>0.21784154502662939</v>
      </c>
      <c r="K17480" s="6">
        <v>512.30813831763624</v>
      </c>
      <c r="L17480" s="6">
        <v>16.913487890674563</v>
      </c>
      <c r="M17480" s="6">
        <v>1285.5536780175037</v>
      </c>
      <c r="N17480" s="6">
        <v>57.494757666573094</v>
      </c>
      <c r="O17480" t="b">
        <v>0</v>
      </c>
      <c r="P17480" t="b">
        <v>1</v>
      </c>
      <c r="Q17480" t="b">
        <v>1</v>
      </c>
      <c r="R17480" s="2" t="b">
        <v>0</v>
      </c>
      <c r="S17480" s="2" t="b">
        <v>1</v>
      </c>
    </row>
    <row r="17481" spans="1:19" x14ac:dyDescent="0.2">
      <c r="A17481" t="s">
        <v>29</v>
      </c>
      <c r="B17481" s="1">
        <v>272.98311444652904</v>
      </c>
      <c r="C17481" t="s">
        <v>20</v>
      </c>
      <c r="D17481" t="s">
        <v>22</v>
      </c>
      <c r="E17481">
        <v>6</v>
      </c>
      <c r="F17481">
        <v>10</v>
      </c>
      <c r="G17481">
        <v>97</v>
      </c>
      <c r="H17481">
        <v>2</v>
      </c>
      <c r="I17481" s="6">
        <v>0.20363242344887231</v>
      </c>
      <c r="J17481" s="6">
        <v>0.14967252643041259</v>
      </c>
      <c r="K17481" s="6">
        <v>453.09043013355767</v>
      </c>
      <c r="L17481" s="6">
        <v>14.958457479535705</v>
      </c>
      <c r="M17481" s="6">
        <v>1302.4828243289703</v>
      </c>
      <c r="N17481" s="6">
        <v>58.251892262602389</v>
      </c>
      <c r="O17481" t="b">
        <v>0</v>
      </c>
      <c r="P17481" t="b">
        <v>0</v>
      </c>
      <c r="Q17481" t="b">
        <v>1</v>
      </c>
      <c r="R17481" s="2" t="b">
        <v>1</v>
      </c>
      <c r="S17481" s="2" t="b">
        <v>0</v>
      </c>
    </row>
    <row r="17482" spans="1:19" x14ac:dyDescent="0.2">
      <c r="A17482" t="s">
        <v>29</v>
      </c>
      <c r="B17482" s="1">
        <v>201.92307692307691</v>
      </c>
      <c r="C17482" t="s">
        <v>20</v>
      </c>
      <c r="D17482" t="s">
        <v>21</v>
      </c>
      <c r="E17482">
        <v>2</v>
      </c>
      <c r="F17482">
        <v>10</v>
      </c>
      <c r="G17482">
        <v>100</v>
      </c>
      <c r="H17482">
        <v>0</v>
      </c>
      <c r="I17482" s="6">
        <v>5.5395584602692205</v>
      </c>
      <c r="J17482" s="6">
        <v>0.17429449126378299</v>
      </c>
      <c r="K17482" s="6">
        <v>69.326590593364216</v>
      </c>
      <c r="L17482" s="6">
        <v>2.2887679558500849</v>
      </c>
      <c r="M17482" s="6">
        <v>132.41137331326726</v>
      </c>
      <c r="N17482" s="6">
        <v>5.9219307222430819</v>
      </c>
      <c r="O17482" t="b">
        <v>0</v>
      </c>
      <c r="P17482" t="b">
        <v>1</v>
      </c>
      <c r="Q17482" t="b">
        <v>0</v>
      </c>
      <c r="R17482" s="2" t="b">
        <v>1</v>
      </c>
      <c r="S17482" s="2" t="b">
        <v>0</v>
      </c>
    </row>
    <row r="17483" spans="1:19" x14ac:dyDescent="0.2">
      <c r="A17483" t="s">
        <v>29</v>
      </c>
      <c r="B17483" s="1">
        <v>233.34896810506569</v>
      </c>
      <c r="C17483" t="s">
        <v>20</v>
      </c>
      <c r="D17483" t="s">
        <v>21</v>
      </c>
      <c r="E17483">
        <v>2</v>
      </c>
      <c r="F17483">
        <v>10</v>
      </c>
      <c r="G17483">
        <v>100</v>
      </c>
      <c r="H17483">
        <v>1</v>
      </c>
      <c r="I17483" s="6">
        <v>0.32118808320601722</v>
      </c>
      <c r="J17483" s="6">
        <v>0.33083417215387928</v>
      </c>
      <c r="K17483" s="6">
        <v>452.46239203046406</v>
      </c>
      <c r="L17483" s="6">
        <v>14.937723249377974</v>
      </c>
      <c r="M17483" s="6">
        <v>1588.0555579303762</v>
      </c>
      <c r="N17483" s="6">
        <v>71.023770555474499</v>
      </c>
      <c r="O17483" t="b">
        <v>0</v>
      </c>
      <c r="P17483" t="b">
        <v>1</v>
      </c>
      <c r="Q17483" t="b">
        <v>0</v>
      </c>
      <c r="R17483" s="2" t="b">
        <v>0</v>
      </c>
      <c r="S17483" s="2" t="b">
        <v>1</v>
      </c>
    </row>
    <row r="17484" spans="1:19" x14ac:dyDescent="0.2">
      <c r="A17484" t="s">
        <v>29</v>
      </c>
      <c r="B17484" s="1">
        <v>303.00187617260787</v>
      </c>
      <c r="C17484" t="s">
        <v>20</v>
      </c>
      <c r="D17484" t="s">
        <v>21</v>
      </c>
      <c r="E17484">
        <v>2</v>
      </c>
      <c r="F17484">
        <v>10</v>
      </c>
      <c r="G17484">
        <v>80</v>
      </c>
      <c r="H17484">
        <v>1</v>
      </c>
      <c r="I17484" s="6">
        <v>0.46746561786735008</v>
      </c>
      <c r="J17484" s="6">
        <v>0.45642672643560489</v>
      </c>
      <c r="K17484" s="6">
        <v>370.25991039846366</v>
      </c>
      <c r="L17484" s="6">
        <v>12.2238669319048</v>
      </c>
      <c r="M17484" s="6">
        <v>1431.3448910744598</v>
      </c>
      <c r="N17484" s="6">
        <v>64.015084750504698</v>
      </c>
      <c r="O17484" t="b">
        <v>0</v>
      </c>
      <c r="P17484" t="b">
        <v>1</v>
      </c>
      <c r="Q17484" t="b">
        <v>0</v>
      </c>
      <c r="R17484" s="2" t="b">
        <v>0</v>
      </c>
      <c r="S17484" s="2" t="b">
        <v>1</v>
      </c>
    </row>
    <row r="17485" spans="1:19" x14ac:dyDescent="0.2">
      <c r="A17485" t="s">
        <v>29</v>
      </c>
      <c r="B17485" s="1">
        <v>100.84427767354596</v>
      </c>
      <c r="C17485" t="s">
        <v>20</v>
      </c>
      <c r="D17485" t="s">
        <v>21</v>
      </c>
      <c r="E17485">
        <v>2</v>
      </c>
      <c r="F17485">
        <v>8</v>
      </c>
      <c r="G17485">
        <v>91</v>
      </c>
      <c r="H17485">
        <v>1</v>
      </c>
      <c r="I17485" s="6">
        <v>3.6051556964808742</v>
      </c>
      <c r="J17485" s="6">
        <v>0.3421578642012475</v>
      </c>
      <c r="K17485" s="6">
        <v>93.931180051373119</v>
      </c>
      <c r="L17485" s="6">
        <v>3.1010709327648023</v>
      </c>
      <c r="M17485" s="6">
        <v>221.98044874326453</v>
      </c>
      <c r="N17485" s="6">
        <v>9.9277940123768005</v>
      </c>
      <c r="O17485" t="b">
        <v>0</v>
      </c>
      <c r="P17485" t="b">
        <v>1</v>
      </c>
      <c r="Q17485" t="b">
        <v>0</v>
      </c>
      <c r="R17485" s="2" t="b">
        <v>1</v>
      </c>
      <c r="S17485" s="2" t="b">
        <v>0</v>
      </c>
    </row>
    <row r="17486" spans="1:19" x14ac:dyDescent="0.2">
      <c r="A17486" t="s">
        <v>29</v>
      </c>
      <c r="B17486" s="1">
        <v>162.2889305816135</v>
      </c>
      <c r="C17486" t="s">
        <v>20</v>
      </c>
      <c r="D17486" t="s">
        <v>21</v>
      </c>
      <c r="E17486">
        <v>3</v>
      </c>
      <c r="F17486">
        <v>10</v>
      </c>
      <c r="G17486">
        <v>98</v>
      </c>
      <c r="H17486">
        <v>1</v>
      </c>
      <c r="I17486" s="6">
        <v>0.51088925224478721</v>
      </c>
      <c r="J17486" s="6">
        <v>0.41278633171225809</v>
      </c>
      <c r="K17486" s="6">
        <v>428.47976553829039</v>
      </c>
      <c r="L17486" s="6">
        <v>14.145953936296213</v>
      </c>
      <c r="M17486" s="6">
        <v>1327.3764690824212</v>
      </c>
      <c r="N17486" s="6">
        <v>59.36522894936337</v>
      </c>
      <c r="O17486" t="b">
        <v>0</v>
      </c>
      <c r="P17486" t="b">
        <v>1</v>
      </c>
      <c r="Q17486" t="b">
        <v>0</v>
      </c>
      <c r="R17486" s="2" t="b">
        <v>1</v>
      </c>
      <c r="S17486" s="2" t="b">
        <v>0</v>
      </c>
    </row>
    <row r="17487" spans="1:19" x14ac:dyDescent="0.2">
      <c r="A17487" t="s">
        <v>29</v>
      </c>
      <c r="B17487" s="1">
        <v>283.53658536585363</v>
      </c>
      <c r="C17487" t="s">
        <v>20</v>
      </c>
      <c r="D17487" t="s">
        <v>22</v>
      </c>
      <c r="E17487">
        <v>4</v>
      </c>
      <c r="F17487">
        <v>10</v>
      </c>
      <c r="G17487">
        <v>92</v>
      </c>
      <c r="H17487">
        <v>2</v>
      </c>
      <c r="I17487" s="6">
        <v>3.7247446751192572</v>
      </c>
      <c r="J17487" s="6">
        <v>0.44743233353942591</v>
      </c>
      <c r="K17487" s="6">
        <v>92.225394666515115</v>
      </c>
      <c r="L17487" s="6">
        <v>3.044755644575885</v>
      </c>
      <c r="M17487" s="6">
        <v>210.75031948568505</v>
      </c>
      <c r="N17487" s="6">
        <v>9.4255407255093537</v>
      </c>
      <c r="O17487" t="b">
        <v>0</v>
      </c>
      <c r="P17487" t="b">
        <v>0</v>
      </c>
      <c r="Q17487" t="b">
        <v>0</v>
      </c>
      <c r="R17487" s="2" t="b">
        <v>0</v>
      </c>
      <c r="S17487" s="2" t="b">
        <v>1</v>
      </c>
    </row>
    <row r="17488" spans="1:19" x14ac:dyDescent="0.2">
      <c r="A17488" t="s">
        <v>29</v>
      </c>
      <c r="B17488" s="1">
        <v>299.71857410881802</v>
      </c>
      <c r="C17488" t="s">
        <v>20</v>
      </c>
      <c r="D17488" t="s">
        <v>22</v>
      </c>
      <c r="E17488">
        <v>2</v>
      </c>
      <c r="F17488">
        <v>10</v>
      </c>
      <c r="G17488">
        <v>98</v>
      </c>
      <c r="H17488">
        <v>0</v>
      </c>
      <c r="I17488" s="6">
        <v>0.46870812587029309</v>
      </c>
      <c r="J17488" s="6">
        <v>0.45758859625609971</v>
      </c>
      <c r="K17488" s="6">
        <v>375.24708439146775</v>
      </c>
      <c r="L17488" s="6">
        <v>12.388514925232332</v>
      </c>
      <c r="M17488" s="6">
        <v>1597.3285615463326</v>
      </c>
      <c r="N17488" s="6">
        <v>71.438493880417923</v>
      </c>
      <c r="O17488" t="b">
        <v>0</v>
      </c>
      <c r="P17488" t="b">
        <v>0</v>
      </c>
      <c r="Q17488" t="b">
        <v>0</v>
      </c>
      <c r="R17488" s="2" t="b">
        <v>0</v>
      </c>
      <c r="S17488" s="2" t="b">
        <v>1</v>
      </c>
    </row>
    <row r="17489" spans="1:19" x14ac:dyDescent="0.2">
      <c r="A17489" t="s">
        <v>29</v>
      </c>
      <c r="B17489" s="1">
        <v>299.71857410881802</v>
      </c>
      <c r="C17489" t="s">
        <v>20</v>
      </c>
      <c r="D17489" t="s">
        <v>22</v>
      </c>
      <c r="E17489">
        <v>4</v>
      </c>
      <c r="F17489">
        <v>9</v>
      </c>
      <c r="G17489">
        <v>96</v>
      </c>
      <c r="H17489">
        <v>2</v>
      </c>
      <c r="I17489" s="6">
        <v>0.46870328335825751</v>
      </c>
      <c r="J17489" s="6">
        <v>0.45760014932002469</v>
      </c>
      <c r="K17489" s="6">
        <v>375.2382742250125</v>
      </c>
      <c r="L17489" s="6">
        <v>12.388224063868806</v>
      </c>
      <c r="M17489" s="6">
        <v>1598.4947789145033</v>
      </c>
      <c r="N17489" s="6">
        <v>71.490651472991516</v>
      </c>
      <c r="O17489" t="b">
        <v>0</v>
      </c>
      <c r="P17489" t="b">
        <v>0</v>
      </c>
      <c r="Q17489" t="b">
        <v>0</v>
      </c>
      <c r="R17489" s="2" t="b">
        <v>0</v>
      </c>
      <c r="S17489" s="2" t="b">
        <v>1</v>
      </c>
    </row>
    <row r="17490" spans="1:19" x14ac:dyDescent="0.2">
      <c r="A17490" t="s">
        <v>29</v>
      </c>
      <c r="B17490" s="1">
        <v>415.57223264540335</v>
      </c>
      <c r="C17490" t="s">
        <v>20</v>
      </c>
      <c r="D17490" t="s">
        <v>22</v>
      </c>
      <c r="E17490">
        <v>4</v>
      </c>
      <c r="F17490">
        <v>10</v>
      </c>
      <c r="G17490">
        <v>90</v>
      </c>
      <c r="H17490">
        <v>2</v>
      </c>
      <c r="I17490" s="6">
        <v>0.29355437381487548</v>
      </c>
      <c r="J17490" s="6">
        <v>0.29029550078435512</v>
      </c>
      <c r="K17490" s="6">
        <v>473.53781156640383</v>
      </c>
      <c r="L17490" s="6">
        <v>15.633513197752745</v>
      </c>
      <c r="M17490" s="6">
        <v>1441.8098646288622</v>
      </c>
      <c r="N17490" s="6">
        <v>64.483117419062992</v>
      </c>
      <c r="O17490" t="b">
        <v>0</v>
      </c>
      <c r="P17490" t="b">
        <v>0</v>
      </c>
      <c r="Q17490" t="b">
        <v>0</v>
      </c>
      <c r="R17490" s="2" t="b">
        <v>0</v>
      </c>
      <c r="S17490" s="2" t="b">
        <v>1</v>
      </c>
    </row>
    <row r="17491" spans="1:19" x14ac:dyDescent="0.2">
      <c r="A17491" t="s">
        <v>29</v>
      </c>
      <c r="B17491" s="1">
        <v>188.08630393996248</v>
      </c>
      <c r="C17491" t="s">
        <v>20</v>
      </c>
      <c r="D17491" t="s">
        <v>22</v>
      </c>
      <c r="E17491">
        <v>4</v>
      </c>
      <c r="F17491">
        <v>10</v>
      </c>
      <c r="G17491">
        <v>90</v>
      </c>
      <c r="H17491">
        <v>1</v>
      </c>
      <c r="I17491" s="6">
        <v>0.39689848651449489</v>
      </c>
      <c r="J17491" s="6">
        <v>0.39255708565112141</v>
      </c>
      <c r="K17491" s="6">
        <v>387.7985658002429</v>
      </c>
      <c r="L17491" s="6">
        <v>12.802893134242399</v>
      </c>
      <c r="M17491" s="6">
        <v>1625.482895403479</v>
      </c>
      <c r="N17491" s="6">
        <v>72.697660751517944</v>
      </c>
      <c r="O17491" t="b">
        <v>0</v>
      </c>
      <c r="P17491" t="b">
        <v>0</v>
      </c>
      <c r="Q17491" t="b">
        <v>0</v>
      </c>
      <c r="R17491" s="2" t="b">
        <v>1</v>
      </c>
      <c r="S17491" s="2" t="b">
        <v>0</v>
      </c>
    </row>
    <row r="17492" spans="1:19" x14ac:dyDescent="0.2">
      <c r="A17492" t="s">
        <v>29</v>
      </c>
      <c r="B17492" s="1">
        <v>133.44277673545966</v>
      </c>
      <c r="C17492" t="s">
        <v>20</v>
      </c>
      <c r="D17492" t="s">
        <v>21</v>
      </c>
      <c r="E17492">
        <v>2</v>
      </c>
      <c r="F17492">
        <v>9</v>
      </c>
      <c r="G17492">
        <v>82</v>
      </c>
      <c r="H17492">
        <v>1</v>
      </c>
      <c r="I17492" s="6">
        <v>0.38049043812725419</v>
      </c>
      <c r="J17492" s="6">
        <v>0.37735537347431969</v>
      </c>
      <c r="K17492" s="6">
        <v>396.02453076140017</v>
      </c>
      <c r="L17492" s="6">
        <v>13.074467501997978</v>
      </c>
      <c r="M17492" s="6">
        <v>1664.0085903653639</v>
      </c>
      <c r="N17492" s="6">
        <v>74.420673593102094</v>
      </c>
      <c r="O17492" t="b">
        <v>0</v>
      </c>
      <c r="P17492" t="b">
        <v>1</v>
      </c>
      <c r="Q17492" t="b">
        <v>0</v>
      </c>
      <c r="R17492" s="2" t="b">
        <v>0</v>
      </c>
      <c r="S17492" s="2" t="b">
        <v>1</v>
      </c>
    </row>
    <row r="17493" spans="1:19" x14ac:dyDescent="0.2">
      <c r="A17493" t="s">
        <v>29</v>
      </c>
      <c r="B17493" s="1">
        <v>267.12007504690428</v>
      </c>
      <c r="C17493" t="s">
        <v>20</v>
      </c>
      <c r="D17493" t="s">
        <v>22</v>
      </c>
      <c r="E17493">
        <v>4</v>
      </c>
      <c r="F17493">
        <v>10</v>
      </c>
      <c r="G17493">
        <v>100</v>
      </c>
      <c r="H17493">
        <v>1</v>
      </c>
      <c r="I17493" s="6">
        <v>0.4274645611037638</v>
      </c>
      <c r="J17493" s="6">
        <v>0.30960543627068288</v>
      </c>
      <c r="K17493" s="6">
        <v>412.44985488309857</v>
      </c>
      <c r="L17493" s="6">
        <v>13.616737865972761</v>
      </c>
      <c r="M17493" s="6">
        <v>1267.8691965668093</v>
      </c>
      <c r="N17493" s="6">
        <v>56.703841664500999</v>
      </c>
      <c r="O17493" t="b">
        <v>0</v>
      </c>
      <c r="P17493" t="b">
        <v>0</v>
      </c>
      <c r="Q17493" t="b">
        <v>1</v>
      </c>
      <c r="R17493" s="2" t="b">
        <v>0</v>
      </c>
      <c r="S17493" s="2" t="b">
        <v>1</v>
      </c>
    </row>
    <row r="17494" spans="1:19" x14ac:dyDescent="0.2">
      <c r="A17494" t="s">
        <v>29</v>
      </c>
      <c r="B17494" s="1">
        <v>147.27954971857409</v>
      </c>
      <c r="C17494" t="s">
        <v>20</v>
      </c>
      <c r="D17494" t="s">
        <v>21</v>
      </c>
      <c r="E17494">
        <v>2</v>
      </c>
      <c r="F17494">
        <v>8</v>
      </c>
      <c r="G17494">
        <v>80</v>
      </c>
      <c r="H17494">
        <v>1</v>
      </c>
      <c r="I17494" s="6">
        <v>1.7846218719996469</v>
      </c>
      <c r="J17494" s="6">
        <v>0.37943770683425299</v>
      </c>
      <c r="K17494" s="6">
        <v>134.55620699836743</v>
      </c>
      <c r="L17494" s="6">
        <v>4.4422772301754048</v>
      </c>
      <c r="M17494" s="6">
        <v>473.42443636420279</v>
      </c>
      <c r="N17494" s="6">
        <v>21.173307429814841</v>
      </c>
      <c r="O17494" t="b">
        <v>0</v>
      </c>
      <c r="P17494" t="b">
        <v>1</v>
      </c>
      <c r="Q17494" t="b">
        <v>1</v>
      </c>
      <c r="R17494" s="2" t="b">
        <v>1</v>
      </c>
      <c r="S17494" s="2" t="b">
        <v>0</v>
      </c>
    </row>
    <row r="17495" spans="1:19" x14ac:dyDescent="0.2">
      <c r="A17495" t="s">
        <v>29</v>
      </c>
      <c r="B17495" s="1">
        <v>117.72983114446528</v>
      </c>
      <c r="C17495" t="s">
        <v>20</v>
      </c>
      <c r="D17495" t="s">
        <v>21</v>
      </c>
      <c r="E17495">
        <v>2</v>
      </c>
      <c r="F17495">
        <v>9</v>
      </c>
      <c r="G17495">
        <v>86</v>
      </c>
      <c r="H17495">
        <v>1</v>
      </c>
      <c r="I17495" s="6">
        <v>3.6344462208371935</v>
      </c>
      <c r="J17495" s="6">
        <v>0.32235001435015542</v>
      </c>
      <c r="K17495" s="6">
        <v>83.456071095304111</v>
      </c>
      <c r="L17495" s="6">
        <v>2.755242679745479</v>
      </c>
      <c r="M17495" s="6">
        <v>206.48529960153505</v>
      </c>
      <c r="N17495" s="6">
        <v>9.2347931208970913</v>
      </c>
      <c r="O17495" t="b">
        <v>0</v>
      </c>
      <c r="P17495" t="b">
        <v>1</v>
      </c>
      <c r="Q17495" t="b">
        <v>0</v>
      </c>
      <c r="R17495" s="2" t="b">
        <v>0</v>
      </c>
      <c r="S17495" s="2" t="b">
        <v>1</v>
      </c>
    </row>
    <row r="17496" spans="1:19" x14ac:dyDescent="0.2">
      <c r="A17496" t="s">
        <v>29</v>
      </c>
      <c r="B17496" s="1">
        <v>479.59662288930576</v>
      </c>
      <c r="C17496" t="s">
        <v>20</v>
      </c>
      <c r="D17496" t="s">
        <v>22</v>
      </c>
      <c r="E17496">
        <v>5</v>
      </c>
      <c r="F17496">
        <v>10</v>
      </c>
      <c r="G17496">
        <v>100</v>
      </c>
      <c r="H17496">
        <v>2</v>
      </c>
      <c r="I17496" s="6">
        <v>0.13062522673155749</v>
      </c>
      <c r="J17496" s="6">
        <v>0.1905846308092759</v>
      </c>
      <c r="K17496" s="6">
        <v>527.47705233135252</v>
      </c>
      <c r="L17496" s="6">
        <v>17.41427877080422</v>
      </c>
      <c r="M17496" s="6">
        <v>1342.2395222129676</v>
      </c>
      <c r="N17496" s="6">
        <v>60.029960148486843</v>
      </c>
      <c r="O17496" t="b">
        <v>0</v>
      </c>
      <c r="P17496" t="b">
        <v>0</v>
      </c>
      <c r="Q17496" t="b">
        <v>0</v>
      </c>
      <c r="R17496" s="2" t="b">
        <v>0</v>
      </c>
      <c r="S17496" s="2" t="b">
        <v>0</v>
      </c>
    </row>
    <row r="17497" spans="1:19" x14ac:dyDescent="0.2">
      <c r="A17497" t="s">
        <v>29</v>
      </c>
      <c r="B17497" s="1">
        <v>227.72045028142588</v>
      </c>
      <c r="C17497" t="s">
        <v>20</v>
      </c>
      <c r="D17497" t="s">
        <v>22</v>
      </c>
      <c r="E17497">
        <v>4</v>
      </c>
      <c r="F17497">
        <v>10</v>
      </c>
      <c r="G17497">
        <v>94</v>
      </c>
      <c r="H17497">
        <v>1</v>
      </c>
      <c r="I17497" s="6">
        <v>2.7326293846490479</v>
      </c>
      <c r="J17497" s="6">
        <v>1.0923002584337116</v>
      </c>
      <c r="K17497" s="6">
        <v>104.80524924403925</v>
      </c>
      <c r="L17497" s="6">
        <v>3.4600705735210151</v>
      </c>
      <c r="M17497" s="6">
        <v>258.59687024959311</v>
      </c>
      <c r="N17497" s="6">
        <v>11.565417020363553</v>
      </c>
      <c r="O17497" t="b">
        <v>0</v>
      </c>
      <c r="P17497" t="b">
        <v>0</v>
      </c>
      <c r="Q17497" t="b">
        <v>0</v>
      </c>
      <c r="R17497" s="2" t="b">
        <v>0</v>
      </c>
      <c r="S17497" s="2" t="b">
        <v>1</v>
      </c>
    </row>
    <row r="17498" spans="1:19" x14ac:dyDescent="0.2">
      <c r="A17498" t="s">
        <v>29</v>
      </c>
      <c r="B17498" s="1">
        <v>210.13133208255161</v>
      </c>
      <c r="C17498" t="s">
        <v>20</v>
      </c>
      <c r="D17498" t="s">
        <v>22</v>
      </c>
      <c r="E17498">
        <v>2</v>
      </c>
      <c r="F17498">
        <v>8</v>
      </c>
      <c r="G17498">
        <v>78</v>
      </c>
      <c r="H17498">
        <v>1</v>
      </c>
      <c r="I17498" s="6">
        <v>0.6965932379444788</v>
      </c>
      <c r="J17498" s="6">
        <v>0.48630122073818821</v>
      </c>
      <c r="K17498" s="6">
        <v>273.62170615958939</v>
      </c>
      <c r="L17498" s="6">
        <v>9.0334255258045246</v>
      </c>
      <c r="M17498" s="6">
        <v>863.32305731895883</v>
      </c>
      <c r="N17498" s="6">
        <v>38.611028708707643</v>
      </c>
      <c r="O17498" t="b">
        <v>0</v>
      </c>
      <c r="P17498" t="b">
        <v>0</v>
      </c>
      <c r="Q17498" t="b">
        <v>0</v>
      </c>
      <c r="R17498" s="2" t="b">
        <v>1</v>
      </c>
      <c r="S17498" s="2" t="b">
        <v>0</v>
      </c>
    </row>
    <row r="17499" spans="1:19" x14ac:dyDescent="0.2">
      <c r="A17499" t="s">
        <v>29</v>
      </c>
      <c r="B17499" s="1">
        <v>626.17260787992495</v>
      </c>
      <c r="C17499" t="s">
        <v>20</v>
      </c>
      <c r="D17499" t="s">
        <v>22</v>
      </c>
      <c r="E17499">
        <v>4</v>
      </c>
      <c r="F17499">
        <v>10</v>
      </c>
      <c r="G17499">
        <v>100</v>
      </c>
      <c r="H17499">
        <v>1</v>
      </c>
      <c r="I17499" s="6">
        <v>0.42075582406827761</v>
      </c>
      <c r="J17499" s="6">
        <v>0.25267774340219601</v>
      </c>
      <c r="K17499" s="6">
        <v>484.54060346132144</v>
      </c>
      <c r="L17499" s="6">
        <v>15.996762526739433</v>
      </c>
      <c r="M17499" s="6">
        <v>1140.245552373726</v>
      </c>
      <c r="N17499" s="6">
        <v>50.996036054452908</v>
      </c>
      <c r="O17499" t="b">
        <v>0</v>
      </c>
      <c r="P17499" t="b">
        <v>0</v>
      </c>
      <c r="Q17499" t="b">
        <v>0</v>
      </c>
      <c r="R17499" s="2" t="b">
        <v>1</v>
      </c>
      <c r="S17499" s="2" t="b">
        <v>0</v>
      </c>
    </row>
    <row r="17500" spans="1:19" x14ac:dyDescent="0.2">
      <c r="A17500" t="s">
        <v>29</v>
      </c>
      <c r="B17500" s="1">
        <v>314.7279549718574</v>
      </c>
      <c r="C17500" t="s">
        <v>20</v>
      </c>
      <c r="D17500" t="s">
        <v>22</v>
      </c>
      <c r="E17500">
        <v>6</v>
      </c>
      <c r="F17500">
        <v>9</v>
      </c>
      <c r="G17500">
        <v>91</v>
      </c>
      <c r="H17500">
        <v>3</v>
      </c>
      <c r="I17500" s="6">
        <v>3.3379204474555619</v>
      </c>
      <c r="J17500" s="6">
        <v>0.49285653895901471</v>
      </c>
      <c r="K17500" s="6">
        <v>90.472737565289464</v>
      </c>
      <c r="L17500" s="6">
        <v>2.986892920092469</v>
      </c>
      <c r="M17500" s="6">
        <v>242.90780642105912</v>
      </c>
      <c r="N17500" s="6">
        <v>10.863743540475864</v>
      </c>
      <c r="O17500" t="b">
        <v>0</v>
      </c>
      <c r="P17500" t="b">
        <v>0</v>
      </c>
      <c r="Q17500" t="b">
        <v>0</v>
      </c>
      <c r="R17500" s="2" t="b">
        <v>0</v>
      </c>
      <c r="S17500" s="2" t="b">
        <v>1</v>
      </c>
    </row>
    <row r="17501" spans="1:19" x14ac:dyDescent="0.2">
      <c r="A17501" t="s">
        <v>29</v>
      </c>
      <c r="B17501" s="1">
        <v>647.0450281425891</v>
      </c>
      <c r="C17501" t="s">
        <v>20</v>
      </c>
      <c r="D17501" t="s">
        <v>22</v>
      </c>
      <c r="E17501">
        <v>6</v>
      </c>
      <c r="F17501">
        <v>9</v>
      </c>
      <c r="G17501">
        <v>80</v>
      </c>
      <c r="H17501">
        <v>3</v>
      </c>
      <c r="I17501" s="6">
        <v>0.39780363179505129</v>
      </c>
      <c r="J17501" s="6">
        <v>0.37297755875481109</v>
      </c>
      <c r="K17501" s="6">
        <v>381.39485657548414</v>
      </c>
      <c r="L17501" s="6">
        <v>12.591479240283906</v>
      </c>
      <c r="M17501" s="6">
        <v>2235.9493807640001</v>
      </c>
      <c r="N17501" s="6">
        <v>100</v>
      </c>
      <c r="O17501" t="b">
        <v>0</v>
      </c>
      <c r="P17501" t="b">
        <v>0</v>
      </c>
      <c r="Q17501" t="b">
        <v>0</v>
      </c>
      <c r="R17501" s="2" t="b">
        <v>0</v>
      </c>
      <c r="S17501" s="2" t="b">
        <v>1</v>
      </c>
    </row>
    <row r="17502" spans="1:19" x14ac:dyDescent="0.2">
      <c r="A17502" t="s">
        <v>29</v>
      </c>
      <c r="B17502" s="1">
        <v>331.14446529080675</v>
      </c>
      <c r="C17502" t="s">
        <v>20</v>
      </c>
      <c r="D17502" t="s">
        <v>22</v>
      </c>
      <c r="E17502">
        <v>3</v>
      </c>
      <c r="F17502">
        <v>10</v>
      </c>
      <c r="G17502">
        <v>100</v>
      </c>
      <c r="H17502">
        <v>1</v>
      </c>
      <c r="I17502" s="6">
        <v>0.38516617257442781</v>
      </c>
      <c r="J17502" s="6">
        <v>0.18670612134388689</v>
      </c>
      <c r="K17502" s="6">
        <v>397.08673840484067</v>
      </c>
      <c r="L17502" s="6">
        <v>13.109535529950271</v>
      </c>
      <c r="M17502" s="6">
        <v>1074.454817401956</v>
      </c>
      <c r="N17502" s="6">
        <v>48.053628881116538</v>
      </c>
      <c r="O17502" t="b">
        <v>0</v>
      </c>
      <c r="P17502" t="b">
        <v>0</v>
      </c>
      <c r="Q17502" t="b">
        <v>0</v>
      </c>
      <c r="R17502" s="2" t="b">
        <v>0</v>
      </c>
      <c r="S17502" s="2" t="b">
        <v>1</v>
      </c>
    </row>
    <row r="17503" spans="1:19" x14ac:dyDescent="0.2">
      <c r="A17503" t="s">
        <v>29</v>
      </c>
      <c r="B17503" s="1">
        <v>248.35834896810505</v>
      </c>
      <c r="C17503" t="s">
        <v>20</v>
      </c>
      <c r="D17503" t="s">
        <v>22</v>
      </c>
      <c r="E17503">
        <v>5</v>
      </c>
      <c r="F17503">
        <v>9</v>
      </c>
      <c r="G17503">
        <v>83</v>
      </c>
      <c r="H17503">
        <v>2</v>
      </c>
      <c r="I17503" s="6">
        <v>0.57543249541994201</v>
      </c>
      <c r="J17503" s="6">
        <v>0.40217725960504558</v>
      </c>
      <c r="K17503" s="6">
        <v>342.20253056152478</v>
      </c>
      <c r="L17503" s="6">
        <v>11.297572542605254</v>
      </c>
      <c r="M17503" s="6">
        <v>1014.7069972253746</v>
      </c>
      <c r="N17503" s="6">
        <v>45.381483407225438</v>
      </c>
      <c r="O17503" t="b">
        <v>0</v>
      </c>
      <c r="P17503" t="b">
        <v>0</v>
      </c>
      <c r="Q17503" t="b">
        <v>0</v>
      </c>
      <c r="R17503" s="2" t="b">
        <v>0</v>
      </c>
      <c r="S17503" s="2" t="b">
        <v>1</v>
      </c>
    </row>
    <row r="17504" spans="1:19" x14ac:dyDescent="0.2">
      <c r="A17504" t="s">
        <v>29</v>
      </c>
      <c r="B17504" s="1">
        <v>233.34896810506569</v>
      </c>
      <c r="C17504" t="s">
        <v>20</v>
      </c>
      <c r="D17504" t="s">
        <v>22</v>
      </c>
      <c r="E17504">
        <v>3</v>
      </c>
      <c r="F17504">
        <v>10</v>
      </c>
      <c r="G17504">
        <v>99</v>
      </c>
      <c r="H17504">
        <v>1</v>
      </c>
      <c r="I17504" s="6">
        <v>2.6697534575742017</v>
      </c>
      <c r="J17504" s="6">
        <v>1.0517518781635278</v>
      </c>
      <c r="K17504" s="6">
        <v>105.86129506532892</v>
      </c>
      <c r="L17504" s="6">
        <v>3.4949351733086269</v>
      </c>
      <c r="M17504" s="6">
        <v>269.9958569688032</v>
      </c>
      <c r="N17504" s="6">
        <v>12.075222243025395</v>
      </c>
      <c r="O17504" t="b">
        <v>0</v>
      </c>
      <c r="P17504" t="b">
        <v>0</v>
      </c>
      <c r="Q17504" t="b">
        <v>0</v>
      </c>
      <c r="R17504" s="2" t="b">
        <v>0</v>
      </c>
      <c r="S17504" s="2" t="b">
        <v>1</v>
      </c>
    </row>
    <row r="17505" spans="1:19" x14ac:dyDescent="0.2">
      <c r="A17505" t="s">
        <v>29</v>
      </c>
      <c r="B17505" s="1">
        <v>212.47654784240149</v>
      </c>
      <c r="C17505" t="s">
        <v>20</v>
      </c>
      <c r="D17505" t="s">
        <v>22</v>
      </c>
      <c r="E17505">
        <v>6</v>
      </c>
      <c r="F17505">
        <v>9</v>
      </c>
      <c r="G17505">
        <v>89</v>
      </c>
      <c r="H17505">
        <v>2</v>
      </c>
      <c r="I17505" s="6">
        <v>0.35951064308129549</v>
      </c>
      <c r="J17505" s="6">
        <v>0.30796720140193279</v>
      </c>
      <c r="K17505" s="6">
        <v>400.55796291311486</v>
      </c>
      <c r="L17505" s="6">
        <v>13.22413553197114</v>
      </c>
      <c r="M17505" s="6">
        <v>1456.3644963371255</v>
      </c>
      <c r="N17505" s="6">
        <v>65.134054861273356</v>
      </c>
      <c r="O17505" t="b">
        <v>0</v>
      </c>
      <c r="P17505" t="b">
        <v>0</v>
      </c>
      <c r="Q17505" t="b">
        <v>0</v>
      </c>
      <c r="R17505" s="2" t="b">
        <v>0</v>
      </c>
      <c r="S17505" s="2" t="b">
        <v>1</v>
      </c>
    </row>
    <row r="17506" spans="1:19" x14ac:dyDescent="0.2">
      <c r="A17506" t="s">
        <v>29</v>
      </c>
      <c r="B17506" s="1">
        <v>188.08630393996248</v>
      </c>
      <c r="C17506" t="s">
        <v>20</v>
      </c>
      <c r="D17506" t="s">
        <v>22</v>
      </c>
      <c r="E17506">
        <v>3</v>
      </c>
      <c r="F17506">
        <v>10</v>
      </c>
      <c r="G17506">
        <v>75</v>
      </c>
      <c r="H17506">
        <v>1</v>
      </c>
      <c r="I17506" s="6">
        <v>1.8777449325710629</v>
      </c>
      <c r="J17506" s="6">
        <v>0.33157254767742228</v>
      </c>
      <c r="K17506" s="6">
        <v>130.94058206037317</v>
      </c>
      <c r="L17506" s="6">
        <v>4.322909950930522</v>
      </c>
      <c r="M17506" s="6">
        <v>412.05893300683289</v>
      </c>
      <c r="N17506" s="6">
        <v>18.428813127515291</v>
      </c>
      <c r="O17506" t="b">
        <v>0</v>
      </c>
      <c r="P17506" t="b">
        <v>0</v>
      </c>
      <c r="Q17506" t="b">
        <v>0</v>
      </c>
      <c r="R17506" s="2" t="b">
        <v>0</v>
      </c>
      <c r="S17506" s="2" t="b">
        <v>1</v>
      </c>
    </row>
    <row r="17507" spans="1:19" x14ac:dyDescent="0.2">
      <c r="A17507" t="s">
        <v>29</v>
      </c>
      <c r="B17507" s="1">
        <v>275.32833020637889</v>
      </c>
      <c r="C17507" t="s">
        <v>20</v>
      </c>
      <c r="D17507" t="s">
        <v>22</v>
      </c>
      <c r="E17507">
        <v>5</v>
      </c>
      <c r="F17507">
        <v>10</v>
      </c>
      <c r="G17507">
        <v>100</v>
      </c>
      <c r="H17507">
        <v>1</v>
      </c>
      <c r="I17507" s="6">
        <v>0.78398843091572368</v>
      </c>
      <c r="J17507" s="6">
        <v>0.57475230761499241</v>
      </c>
      <c r="K17507" s="6">
        <v>247.93668109375884</v>
      </c>
      <c r="L17507" s="6">
        <v>8.1854527376907189</v>
      </c>
      <c r="M17507" s="6">
        <v>788.42748203861765</v>
      </c>
      <c r="N17507" s="6">
        <v>35.261419101054088</v>
      </c>
      <c r="O17507" t="b">
        <v>0</v>
      </c>
      <c r="P17507" t="b">
        <v>0</v>
      </c>
      <c r="Q17507" t="b">
        <v>0</v>
      </c>
      <c r="R17507" s="2" t="b">
        <v>0</v>
      </c>
      <c r="S17507" s="2" t="b">
        <v>0</v>
      </c>
    </row>
    <row r="17508" spans="1:19" x14ac:dyDescent="0.2">
      <c r="A17508" t="s">
        <v>29</v>
      </c>
      <c r="B17508" s="1">
        <v>588.88367729831145</v>
      </c>
      <c r="C17508" t="s">
        <v>20</v>
      </c>
      <c r="D17508" t="s">
        <v>22</v>
      </c>
      <c r="E17508">
        <v>6</v>
      </c>
      <c r="F17508">
        <v>10</v>
      </c>
      <c r="G17508">
        <v>99</v>
      </c>
      <c r="H17508">
        <v>2</v>
      </c>
      <c r="I17508" s="6">
        <v>0.4000182772768085</v>
      </c>
      <c r="J17508" s="6">
        <v>0.24502131824025841</v>
      </c>
      <c r="K17508" s="6">
        <v>593.72250658808105</v>
      </c>
      <c r="L17508" s="6">
        <v>19.601325207471849</v>
      </c>
      <c r="M17508" s="6">
        <v>921.5154237391306</v>
      </c>
      <c r="N17508" s="6">
        <v>41.213608486264505</v>
      </c>
      <c r="O17508" t="b">
        <v>0</v>
      </c>
      <c r="P17508" t="b">
        <v>0</v>
      </c>
      <c r="Q17508" t="b">
        <v>0</v>
      </c>
      <c r="R17508" s="2" t="b">
        <v>0</v>
      </c>
      <c r="S17508" s="2" t="b">
        <v>1</v>
      </c>
    </row>
    <row r="17509" spans="1:19" x14ac:dyDescent="0.2">
      <c r="A17509" t="s">
        <v>29</v>
      </c>
      <c r="B17509" s="1">
        <v>479.59662288930576</v>
      </c>
      <c r="C17509" t="s">
        <v>20</v>
      </c>
      <c r="D17509" t="s">
        <v>22</v>
      </c>
      <c r="E17509">
        <v>5</v>
      </c>
      <c r="F17509">
        <v>10</v>
      </c>
      <c r="G17509">
        <v>100</v>
      </c>
      <c r="H17509">
        <v>1</v>
      </c>
      <c r="I17509" s="6">
        <v>0.29883782809830761</v>
      </c>
      <c r="J17509" s="6">
        <v>0.1844897603036561</v>
      </c>
      <c r="K17509" s="6">
        <v>526.07009992300436</v>
      </c>
      <c r="L17509" s="6">
        <v>17.367829240255091</v>
      </c>
      <c r="M17509" s="6">
        <v>1144.4196603198459</v>
      </c>
      <c r="N17509" s="6">
        <v>51.182717737948522</v>
      </c>
      <c r="O17509" t="b">
        <v>0</v>
      </c>
      <c r="P17509" t="b">
        <v>0</v>
      </c>
      <c r="Q17509" t="b">
        <v>0</v>
      </c>
      <c r="R17509" s="2" t="b">
        <v>0</v>
      </c>
      <c r="S17509" s="2" t="b">
        <v>1</v>
      </c>
    </row>
    <row r="17510" spans="1:19" x14ac:dyDescent="0.2">
      <c r="A17510" t="s">
        <v>29</v>
      </c>
      <c r="B17510" s="1">
        <v>458.72420262664161</v>
      </c>
      <c r="C17510" t="s">
        <v>20</v>
      </c>
      <c r="D17510" t="s">
        <v>22</v>
      </c>
      <c r="E17510">
        <v>2</v>
      </c>
      <c r="F17510">
        <v>10</v>
      </c>
      <c r="G17510">
        <v>100</v>
      </c>
      <c r="H17510">
        <v>1</v>
      </c>
      <c r="I17510" s="6">
        <v>0.2988189282470235</v>
      </c>
      <c r="J17510" s="6">
        <v>0.18447258487816101</v>
      </c>
      <c r="K17510" s="6">
        <v>526.03806326481856</v>
      </c>
      <c r="L17510" s="6">
        <v>17.366771572828483</v>
      </c>
      <c r="M17510" s="6">
        <v>1144.493766646639</v>
      </c>
      <c r="N17510" s="6">
        <v>51.18603204941865</v>
      </c>
      <c r="O17510" t="b">
        <v>0</v>
      </c>
      <c r="P17510" t="b">
        <v>0</v>
      </c>
      <c r="Q17510" t="b">
        <v>0</v>
      </c>
      <c r="R17510" s="2" t="b">
        <v>0</v>
      </c>
      <c r="S17510" s="2" t="b">
        <v>1</v>
      </c>
    </row>
    <row r="17511" spans="1:19" x14ac:dyDescent="0.2">
      <c r="A17511" t="s">
        <v>29</v>
      </c>
      <c r="B17511" s="1">
        <v>581.84803001876173</v>
      </c>
      <c r="C17511" t="s">
        <v>20</v>
      </c>
      <c r="D17511" t="s">
        <v>22</v>
      </c>
      <c r="E17511">
        <v>4</v>
      </c>
      <c r="F17511">
        <v>10</v>
      </c>
      <c r="G17511">
        <v>100</v>
      </c>
      <c r="H17511">
        <v>1</v>
      </c>
      <c r="I17511" s="6">
        <v>0.29882330046173239</v>
      </c>
      <c r="J17511" s="6">
        <v>0.1844920491579892</v>
      </c>
      <c r="K17511" s="6">
        <v>526.02382760277192</v>
      </c>
      <c r="L17511" s="6">
        <v>17.366301592596603</v>
      </c>
      <c r="M17511" s="6">
        <v>1144.5681828865722</v>
      </c>
      <c r="N17511" s="6">
        <v>51.189360221360893</v>
      </c>
      <c r="O17511" t="b">
        <v>0</v>
      </c>
      <c r="P17511" t="b">
        <v>0</v>
      </c>
      <c r="Q17511" t="b">
        <v>0</v>
      </c>
      <c r="R17511" s="2" t="b">
        <v>0</v>
      </c>
      <c r="S17511" s="2" t="b">
        <v>1</v>
      </c>
    </row>
    <row r="17512" spans="1:19" x14ac:dyDescent="0.2">
      <c r="A17512" t="s">
        <v>29</v>
      </c>
      <c r="B17512" s="1">
        <v>228.89305816135084</v>
      </c>
      <c r="C17512" t="s">
        <v>20</v>
      </c>
      <c r="D17512" t="s">
        <v>21</v>
      </c>
      <c r="E17512">
        <v>2</v>
      </c>
      <c r="F17512">
        <v>10</v>
      </c>
      <c r="G17512">
        <v>100</v>
      </c>
      <c r="H17512">
        <v>1</v>
      </c>
      <c r="I17512" s="6">
        <v>2.5702942617240945</v>
      </c>
      <c r="J17512" s="6">
        <v>0.95983582385731725</v>
      </c>
      <c r="K17512" s="6">
        <v>108.43845486056055</v>
      </c>
      <c r="L17512" s="6">
        <v>3.5800182663317521</v>
      </c>
      <c r="M17512" s="6">
        <v>283.51405730244932</v>
      </c>
      <c r="N17512" s="6">
        <v>12.679806606604645</v>
      </c>
      <c r="O17512" t="b">
        <v>0</v>
      </c>
      <c r="P17512" t="b">
        <v>1</v>
      </c>
      <c r="Q17512" t="b">
        <v>0</v>
      </c>
      <c r="R17512" s="2" t="b">
        <v>0</v>
      </c>
      <c r="S17512" s="2" t="b">
        <v>0</v>
      </c>
    </row>
    <row r="17513" spans="1:19" x14ac:dyDescent="0.2">
      <c r="A17513" t="s">
        <v>29</v>
      </c>
      <c r="B17513" s="1">
        <v>89.352720450281424</v>
      </c>
      <c r="C17513" t="s">
        <v>20</v>
      </c>
      <c r="D17513" t="s">
        <v>21</v>
      </c>
      <c r="E17513">
        <v>2</v>
      </c>
      <c r="F17513">
        <v>10</v>
      </c>
      <c r="G17513">
        <v>93</v>
      </c>
      <c r="H17513">
        <v>1</v>
      </c>
      <c r="I17513" s="6">
        <v>2.6512093933802023</v>
      </c>
      <c r="J17513" s="6">
        <v>1.0125423853962885</v>
      </c>
      <c r="K17513" s="6">
        <v>105.92994068084398</v>
      </c>
      <c r="L17513" s="6">
        <v>3.4972014593578278</v>
      </c>
      <c r="M17513" s="6">
        <v>267.63689597478003</v>
      </c>
      <c r="N17513" s="6">
        <v>11.969720704649021</v>
      </c>
      <c r="O17513" t="b">
        <v>0</v>
      </c>
      <c r="P17513" t="b">
        <v>1</v>
      </c>
      <c r="Q17513" t="b">
        <v>0</v>
      </c>
      <c r="R17513" s="2" t="b">
        <v>0</v>
      </c>
      <c r="S17513" s="2" t="b">
        <v>1</v>
      </c>
    </row>
    <row r="17514" spans="1:19" x14ac:dyDescent="0.2">
      <c r="A17514" t="s">
        <v>29</v>
      </c>
      <c r="B17514" s="1">
        <v>89.352720450281424</v>
      </c>
      <c r="C17514" t="s">
        <v>20</v>
      </c>
      <c r="D17514" t="s">
        <v>21</v>
      </c>
      <c r="E17514">
        <v>2</v>
      </c>
      <c r="F17514">
        <v>9</v>
      </c>
      <c r="G17514">
        <v>89</v>
      </c>
      <c r="H17514">
        <v>1</v>
      </c>
      <c r="I17514" s="6">
        <v>2.4752106897252801</v>
      </c>
      <c r="J17514" s="6">
        <v>0.83600579309005496</v>
      </c>
      <c r="K17514" s="6">
        <v>110.96664597261081</v>
      </c>
      <c r="L17514" s="6">
        <v>3.663484693196243</v>
      </c>
      <c r="M17514" s="6">
        <v>288.53940687804487</v>
      </c>
      <c r="N17514" s="6">
        <v>12.904558992272625</v>
      </c>
      <c r="O17514" t="b">
        <v>0</v>
      </c>
      <c r="P17514" t="b">
        <v>1</v>
      </c>
      <c r="Q17514" t="b">
        <v>0</v>
      </c>
      <c r="R17514" s="2" t="b">
        <v>0</v>
      </c>
      <c r="S17514" s="2" t="b">
        <v>1</v>
      </c>
    </row>
    <row r="17515" spans="1:19" x14ac:dyDescent="0.2">
      <c r="A17515" t="s">
        <v>29</v>
      </c>
      <c r="B17515" s="1">
        <v>89.352720450281424</v>
      </c>
      <c r="C17515" t="s">
        <v>20</v>
      </c>
      <c r="D17515" t="s">
        <v>21</v>
      </c>
      <c r="E17515">
        <v>2</v>
      </c>
      <c r="F17515">
        <v>8</v>
      </c>
      <c r="G17515">
        <v>78</v>
      </c>
      <c r="H17515">
        <v>1</v>
      </c>
      <c r="I17515" s="6">
        <v>2.587845783906122</v>
      </c>
      <c r="J17515" s="6">
        <v>0.94497946248596876</v>
      </c>
      <c r="K17515" s="6">
        <v>107.00142693895032</v>
      </c>
      <c r="L17515" s="6">
        <v>3.5325758141573016</v>
      </c>
      <c r="M17515" s="6">
        <v>273.17602165119212</v>
      </c>
      <c r="N17515" s="6">
        <v>12.217451074757818</v>
      </c>
      <c r="O17515" t="b">
        <v>0</v>
      </c>
      <c r="P17515" t="b">
        <v>1</v>
      </c>
      <c r="Q17515" t="b">
        <v>0</v>
      </c>
      <c r="R17515" s="2" t="b">
        <v>0</v>
      </c>
      <c r="S17515" s="2" t="b">
        <v>1</v>
      </c>
    </row>
    <row r="17516" spans="1:19" x14ac:dyDescent="0.2">
      <c r="A17516" t="s">
        <v>29</v>
      </c>
      <c r="B17516" s="1">
        <v>164.86866791744839</v>
      </c>
      <c r="C17516" t="s">
        <v>20</v>
      </c>
      <c r="D17516" t="s">
        <v>22</v>
      </c>
      <c r="E17516">
        <v>4</v>
      </c>
      <c r="F17516">
        <v>10</v>
      </c>
      <c r="G17516">
        <v>95</v>
      </c>
      <c r="H17516">
        <v>2</v>
      </c>
      <c r="I17516" s="6">
        <v>2.6199934695183118</v>
      </c>
      <c r="J17516" s="6">
        <v>1.288783130751463</v>
      </c>
      <c r="K17516" s="6">
        <v>108.75291795820216</v>
      </c>
      <c r="L17516" s="6">
        <v>3.5904000412758137</v>
      </c>
      <c r="M17516" s="6">
        <v>259.47401359820611</v>
      </c>
      <c r="N17516" s="6">
        <v>11.604646144070871</v>
      </c>
      <c r="O17516" t="b">
        <v>0</v>
      </c>
      <c r="P17516" t="b">
        <v>0</v>
      </c>
      <c r="Q17516" t="b">
        <v>0</v>
      </c>
      <c r="R17516" s="2" t="b">
        <v>0</v>
      </c>
      <c r="S17516" s="2" t="b">
        <v>0</v>
      </c>
    </row>
    <row r="17517" spans="1:19" x14ac:dyDescent="0.2">
      <c r="A17517" t="s">
        <v>29</v>
      </c>
      <c r="B17517" s="1">
        <v>177.5328330206379</v>
      </c>
      <c r="C17517" t="s">
        <v>20</v>
      </c>
      <c r="D17517" t="s">
        <v>22</v>
      </c>
      <c r="E17517">
        <v>4</v>
      </c>
      <c r="F17517">
        <v>9</v>
      </c>
      <c r="G17517">
        <v>80</v>
      </c>
      <c r="H17517">
        <v>1</v>
      </c>
      <c r="I17517" s="6">
        <v>4.4029439952740006</v>
      </c>
      <c r="J17517" s="6">
        <v>0.51532728706225828</v>
      </c>
      <c r="K17517" s="6">
        <v>79.238563218688171</v>
      </c>
      <c r="L17517" s="6">
        <v>2.6160046644482451</v>
      </c>
      <c r="M17517" s="6">
        <v>165.18155072704832</v>
      </c>
      <c r="N17517" s="6">
        <v>7.3875353417261858</v>
      </c>
      <c r="O17517" t="b">
        <v>0</v>
      </c>
      <c r="P17517" t="b">
        <v>0</v>
      </c>
      <c r="Q17517" t="b">
        <v>0</v>
      </c>
      <c r="R17517" s="2" t="b">
        <v>0</v>
      </c>
      <c r="S17517" s="2" t="b">
        <v>1</v>
      </c>
    </row>
    <row r="17518" spans="1:19" x14ac:dyDescent="0.2">
      <c r="A17518" t="s">
        <v>29</v>
      </c>
      <c r="B17518" s="1">
        <v>238.03939962476545</v>
      </c>
      <c r="C17518" t="s">
        <v>20</v>
      </c>
      <c r="D17518" t="s">
        <v>22</v>
      </c>
      <c r="E17518">
        <v>2</v>
      </c>
      <c r="F17518">
        <v>10</v>
      </c>
      <c r="G17518">
        <v>100</v>
      </c>
      <c r="H17518">
        <v>1</v>
      </c>
      <c r="I17518" s="6">
        <v>0.3688862535157687</v>
      </c>
      <c r="J17518" s="6">
        <v>0.28929600447140658</v>
      </c>
      <c r="K17518" s="6">
        <v>409.62430854002838</v>
      </c>
      <c r="L17518" s="6">
        <v>13.523454468182139</v>
      </c>
      <c r="M17518" s="6">
        <v>1319.7417161748551</v>
      </c>
      <c r="N17518" s="6">
        <v>59.023774309412737</v>
      </c>
      <c r="O17518" t="b">
        <v>0</v>
      </c>
      <c r="P17518" t="b">
        <v>0</v>
      </c>
      <c r="Q17518" t="b">
        <v>1</v>
      </c>
      <c r="R17518" s="2" t="b">
        <v>0</v>
      </c>
      <c r="S17518" s="2" t="b">
        <v>1</v>
      </c>
    </row>
    <row r="17519" spans="1:19" x14ac:dyDescent="0.2">
      <c r="A17519" t="s">
        <v>29</v>
      </c>
      <c r="B17519" s="1">
        <v>263.60225140712942</v>
      </c>
      <c r="C17519" t="s">
        <v>20</v>
      </c>
      <c r="D17519" t="s">
        <v>22</v>
      </c>
      <c r="E17519">
        <v>2</v>
      </c>
      <c r="F17519">
        <v>9</v>
      </c>
      <c r="G17519">
        <v>94</v>
      </c>
      <c r="H17519">
        <v>1</v>
      </c>
      <c r="I17519" s="6">
        <v>0.82120707567277362</v>
      </c>
      <c r="J17519" s="6">
        <v>0.53591245736303394</v>
      </c>
      <c r="K17519" s="6">
        <v>226.9403100012216</v>
      </c>
      <c r="L17519" s="6">
        <v>7.4922725173102283</v>
      </c>
      <c r="M17519" s="6">
        <v>802.15410689235352</v>
      </c>
      <c r="N17519" s="6">
        <v>35.87532498693087</v>
      </c>
      <c r="O17519" t="b">
        <v>0</v>
      </c>
      <c r="P17519" t="b">
        <v>0</v>
      </c>
      <c r="Q17519" t="b">
        <v>1</v>
      </c>
      <c r="R17519" s="2" t="b">
        <v>1</v>
      </c>
      <c r="S17519" s="2" t="b">
        <v>0</v>
      </c>
    </row>
    <row r="17520" spans="1:19" x14ac:dyDescent="0.2">
      <c r="A17520" t="s">
        <v>29</v>
      </c>
      <c r="B17520" s="1">
        <v>191.60412757973731</v>
      </c>
      <c r="C17520" t="s">
        <v>20</v>
      </c>
      <c r="D17520" t="s">
        <v>22</v>
      </c>
      <c r="E17520">
        <v>3</v>
      </c>
      <c r="F17520">
        <v>10</v>
      </c>
      <c r="G17520">
        <v>90</v>
      </c>
      <c r="H17520">
        <v>1</v>
      </c>
      <c r="I17520" s="6">
        <v>0.66191019638721216</v>
      </c>
      <c r="J17520" s="6">
        <v>0.62309273744477955</v>
      </c>
      <c r="K17520" s="6">
        <v>298.92449116090199</v>
      </c>
      <c r="L17520" s="6">
        <v>9.8687789307404863</v>
      </c>
      <c r="M17520" s="6">
        <v>904.84096219219555</v>
      </c>
      <c r="N17520" s="6">
        <v>40.467864343289442</v>
      </c>
      <c r="O17520" t="b">
        <v>0</v>
      </c>
      <c r="P17520" t="b">
        <v>0</v>
      </c>
      <c r="Q17520" t="b">
        <v>0</v>
      </c>
      <c r="R17520" s="2" t="b">
        <v>0</v>
      </c>
      <c r="S17520" s="2" t="b">
        <v>1</v>
      </c>
    </row>
    <row r="17521" spans="1:19" x14ac:dyDescent="0.2">
      <c r="A17521" t="s">
        <v>29</v>
      </c>
      <c r="B17521" s="1">
        <v>217.1669793621013</v>
      </c>
      <c r="C17521" t="s">
        <v>20</v>
      </c>
      <c r="D17521" t="s">
        <v>22</v>
      </c>
      <c r="E17521">
        <v>4</v>
      </c>
      <c r="F17521">
        <v>10</v>
      </c>
      <c r="G17521">
        <v>92</v>
      </c>
      <c r="H17521">
        <v>1</v>
      </c>
      <c r="I17521" s="6">
        <v>1.6444548171357765</v>
      </c>
      <c r="J17521" s="6">
        <v>0.21543107907206249</v>
      </c>
      <c r="K17521" s="6">
        <v>142.00188448346287</v>
      </c>
      <c r="L17521" s="6">
        <v>4.6880909632845027</v>
      </c>
      <c r="M17521" s="6">
        <v>462.64354641416702</v>
      </c>
      <c r="N17521" s="6">
        <v>20.691145801166869</v>
      </c>
      <c r="O17521" t="b">
        <v>0</v>
      </c>
      <c r="P17521" t="b">
        <v>0</v>
      </c>
      <c r="Q17521" t="b">
        <v>1</v>
      </c>
      <c r="R17521" s="2" t="b">
        <v>0</v>
      </c>
      <c r="S17521" s="2" t="b">
        <v>1</v>
      </c>
    </row>
    <row r="17522" spans="1:19" x14ac:dyDescent="0.2">
      <c r="A17522" t="s">
        <v>29</v>
      </c>
      <c r="B17522" s="1">
        <v>212.47654784240149</v>
      </c>
      <c r="C17522" t="s">
        <v>20</v>
      </c>
      <c r="D17522" t="s">
        <v>22</v>
      </c>
      <c r="E17522">
        <v>4</v>
      </c>
      <c r="F17522">
        <v>10</v>
      </c>
      <c r="G17522">
        <v>87</v>
      </c>
      <c r="H17522">
        <v>2</v>
      </c>
      <c r="I17522" s="6">
        <v>2.7249847983405244</v>
      </c>
      <c r="J17522" s="6">
        <v>1.2574800001998758</v>
      </c>
      <c r="K17522" s="6">
        <v>101.78645853641294</v>
      </c>
      <c r="L17522" s="6">
        <v>3.3604073508254162</v>
      </c>
      <c r="M17522" s="6">
        <v>251.29033590855721</v>
      </c>
      <c r="N17522" s="6">
        <v>11.238641539492006</v>
      </c>
      <c r="O17522" t="b">
        <v>0</v>
      </c>
      <c r="P17522" t="b">
        <v>0</v>
      </c>
      <c r="Q17522" t="b">
        <v>0</v>
      </c>
      <c r="R17522" s="2" t="b">
        <v>0</v>
      </c>
      <c r="S17522" s="2" t="b">
        <v>1</v>
      </c>
    </row>
    <row r="17523" spans="1:19" x14ac:dyDescent="0.2">
      <c r="A17523" t="s">
        <v>29</v>
      </c>
      <c r="B17523" s="1">
        <v>263.36772983114446</v>
      </c>
      <c r="C17523" t="s">
        <v>20</v>
      </c>
      <c r="D17523" t="s">
        <v>22</v>
      </c>
      <c r="E17523">
        <v>4</v>
      </c>
      <c r="F17523">
        <v>10</v>
      </c>
      <c r="G17523">
        <v>93</v>
      </c>
      <c r="H17523">
        <v>2</v>
      </c>
      <c r="I17523" s="6">
        <v>2.2646669039122789</v>
      </c>
      <c r="J17523" s="6">
        <v>0.86363732731583109</v>
      </c>
      <c r="K17523" s="6">
        <v>114.14443685390695</v>
      </c>
      <c r="L17523" s="6">
        <v>3.768397193252166</v>
      </c>
      <c r="M17523" s="6">
        <v>317.53334662480881</v>
      </c>
      <c r="N17523" s="6">
        <v>14.201276171838517</v>
      </c>
      <c r="O17523" t="b">
        <v>0</v>
      </c>
      <c r="P17523" t="b">
        <v>0</v>
      </c>
      <c r="Q17523" t="b">
        <v>0</v>
      </c>
      <c r="R17523" s="2" t="b">
        <v>0</v>
      </c>
      <c r="S17523" s="2" t="b">
        <v>1</v>
      </c>
    </row>
    <row r="17524" spans="1:19" x14ac:dyDescent="0.2">
      <c r="A17524" t="s">
        <v>29</v>
      </c>
      <c r="B17524" s="1">
        <v>275.09380863039399</v>
      </c>
      <c r="C17524" t="s">
        <v>20</v>
      </c>
      <c r="D17524" t="s">
        <v>22</v>
      </c>
      <c r="E17524">
        <v>5</v>
      </c>
      <c r="F17524">
        <v>9</v>
      </c>
      <c r="G17524">
        <v>91</v>
      </c>
      <c r="H17524">
        <v>2</v>
      </c>
      <c r="I17524" s="6">
        <v>0.45383728304162091</v>
      </c>
      <c r="J17524" s="6">
        <v>0.41764558229551479</v>
      </c>
      <c r="K17524" s="6">
        <v>388.84509515085387</v>
      </c>
      <c r="L17524" s="6">
        <v>12.837443554536174</v>
      </c>
      <c r="M17524" s="6">
        <v>1436.2932690007426</v>
      </c>
      <c r="N17524" s="6">
        <v>64.236394676787199</v>
      </c>
      <c r="O17524" t="b">
        <v>0</v>
      </c>
      <c r="P17524" t="b">
        <v>0</v>
      </c>
      <c r="Q17524" t="b">
        <v>0</v>
      </c>
      <c r="R17524" s="2" t="b">
        <v>1</v>
      </c>
      <c r="S17524" s="2" t="b">
        <v>0</v>
      </c>
    </row>
    <row r="17525" spans="1:19" x14ac:dyDescent="0.2">
      <c r="A17525" t="s">
        <v>29</v>
      </c>
      <c r="B17525" s="1">
        <v>344.98123827392118</v>
      </c>
      <c r="C17525" t="s">
        <v>20</v>
      </c>
      <c r="D17525" t="s">
        <v>22</v>
      </c>
      <c r="E17525">
        <v>5</v>
      </c>
      <c r="F17525">
        <v>10</v>
      </c>
      <c r="G17525">
        <v>70</v>
      </c>
      <c r="H17525">
        <v>2</v>
      </c>
      <c r="I17525" s="6">
        <v>2.7568477764240504</v>
      </c>
      <c r="J17525" s="6">
        <v>1.3911958632646766</v>
      </c>
      <c r="K17525" s="6">
        <v>102.43520496792404</v>
      </c>
      <c r="L17525" s="6">
        <v>3.381825251679996</v>
      </c>
      <c r="M17525" s="6">
        <v>245.95842464299864</v>
      </c>
      <c r="N17525" s="6">
        <v>11.000178571080053</v>
      </c>
      <c r="O17525" t="b">
        <v>0</v>
      </c>
      <c r="P17525" t="b">
        <v>0</v>
      </c>
      <c r="Q17525" t="b">
        <v>0</v>
      </c>
      <c r="R17525" s="2" t="b">
        <v>0</v>
      </c>
      <c r="S17525" s="2" t="b">
        <v>1</v>
      </c>
    </row>
    <row r="17526" spans="1:19" x14ac:dyDescent="0.2">
      <c r="A17526" t="s">
        <v>29</v>
      </c>
      <c r="B17526" s="1">
        <v>159.00562851782362</v>
      </c>
      <c r="C17526" t="s">
        <v>20</v>
      </c>
      <c r="D17526" t="s">
        <v>21</v>
      </c>
      <c r="E17526">
        <v>2</v>
      </c>
      <c r="F17526">
        <v>6</v>
      </c>
      <c r="G17526">
        <v>80</v>
      </c>
      <c r="H17526">
        <v>1</v>
      </c>
      <c r="I17526" s="6">
        <v>2.2893782108773766</v>
      </c>
      <c r="J17526" s="6">
        <v>0.85376634739992785</v>
      </c>
      <c r="K17526" s="6">
        <v>113.24898818921288</v>
      </c>
      <c r="L17526" s="6">
        <v>3.738834594077459</v>
      </c>
      <c r="M17526" s="6">
        <v>310.58513374871973</v>
      </c>
      <c r="N17526" s="6">
        <v>13.890526163995542</v>
      </c>
      <c r="O17526" t="b">
        <v>0</v>
      </c>
      <c r="P17526" t="b">
        <v>1</v>
      </c>
      <c r="Q17526" t="b">
        <v>0</v>
      </c>
      <c r="R17526" s="2" t="b">
        <v>0</v>
      </c>
      <c r="S17526" s="2" t="b">
        <v>1</v>
      </c>
    </row>
    <row r="17527" spans="1:19" x14ac:dyDescent="0.2">
      <c r="A17527" t="s">
        <v>29</v>
      </c>
      <c r="B17527" s="1">
        <v>265.94746716697932</v>
      </c>
      <c r="C17527" t="s">
        <v>20</v>
      </c>
      <c r="D17527" t="s">
        <v>22</v>
      </c>
      <c r="E17527">
        <v>4</v>
      </c>
      <c r="F17527">
        <v>10</v>
      </c>
      <c r="G17527">
        <v>100</v>
      </c>
      <c r="H17527">
        <v>1</v>
      </c>
      <c r="I17527" s="6">
        <v>1.7033835718994712</v>
      </c>
      <c r="J17527" s="6">
        <v>0.2339216464571445</v>
      </c>
      <c r="K17527" s="6">
        <v>139.0453527555523</v>
      </c>
      <c r="L17527" s="6">
        <v>4.5904831764111131</v>
      </c>
      <c r="M17527" s="6">
        <v>450.69371351899673</v>
      </c>
      <c r="N17527" s="6">
        <v>20.156704681972691</v>
      </c>
      <c r="O17527" t="b">
        <v>0</v>
      </c>
      <c r="P17527" t="b">
        <v>0</v>
      </c>
      <c r="Q17527" t="b">
        <v>0</v>
      </c>
      <c r="R17527" s="2" t="b">
        <v>0</v>
      </c>
      <c r="S17527" s="2" t="b">
        <v>1</v>
      </c>
    </row>
    <row r="17528" spans="1:19" x14ac:dyDescent="0.2">
      <c r="A17528" t="s">
        <v>29</v>
      </c>
      <c r="B17528" s="1">
        <v>438.08630393996248</v>
      </c>
      <c r="C17528" t="s">
        <v>20</v>
      </c>
      <c r="D17528" t="s">
        <v>22</v>
      </c>
      <c r="E17528">
        <v>4</v>
      </c>
      <c r="F17528">
        <v>9</v>
      </c>
      <c r="G17528">
        <v>87</v>
      </c>
      <c r="H17528">
        <v>2</v>
      </c>
      <c r="I17528" s="6">
        <v>0.210088215995474</v>
      </c>
      <c r="J17528" s="6">
        <v>6.1576282177816001E-3</v>
      </c>
      <c r="K17528" s="6">
        <v>416.11273891748749</v>
      </c>
      <c r="L17528" s="6">
        <v>13.737665370587518</v>
      </c>
      <c r="M17528" s="6">
        <v>1251.7980872457704</v>
      </c>
      <c r="N17528" s="6">
        <v>55.985081684543523</v>
      </c>
      <c r="O17528" t="b">
        <v>0</v>
      </c>
      <c r="P17528" t="b">
        <v>0</v>
      </c>
      <c r="Q17528" t="b">
        <v>0</v>
      </c>
      <c r="R17528" s="2" t="b">
        <v>0</v>
      </c>
      <c r="S17528" s="2" t="b">
        <v>1</v>
      </c>
    </row>
    <row r="17529" spans="1:19" x14ac:dyDescent="0.2">
      <c r="A17529" t="s">
        <v>29</v>
      </c>
      <c r="B17529" s="1">
        <v>145.16885553470919</v>
      </c>
      <c r="C17529" t="s">
        <v>20</v>
      </c>
      <c r="D17529" t="s">
        <v>21</v>
      </c>
      <c r="E17529">
        <v>2</v>
      </c>
      <c r="F17529">
        <v>10</v>
      </c>
      <c r="G17529">
        <v>100</v>
      </c>
      <c r="H17529">
        <v>1</v>
      </c>
      <c r="I17529" s="6">
        <v>4.741847999077951</v>
      </c>
      <c r="J17529" s="6">
        <v>0.58381244063712578</v>
      </c>
      <c r="K17529" s="6">
        <v>74.592981515929807</v>
      </c>
      <c r="L17529" s="6">
        <v>2.46263409701442</v>
      </c>
      <c r="M17529" s="6">
        <v>153.0134257576685</v>
      </c>
      <c r="N17529" s="6">
        <v>6.8433313863923626</v>
      </c>
      <c r="O17529" t="b">
        <v>0</v>
      </c>
      <c r="P17529" t="b">
        <v>1</v>
      </c>
      <c r="Q17529" t="b">
        <v>0</v>
      </c>
      <c r="R17529" s="2" t="b">
        <v>1</v>
      </c>
      <c r="S17529" s="2" t="b">
        <v>0</v>
      </c>
    </row>
    <row r="17530" spans="1:19" x14ac:dyDescent="0.2">
      <c r="A17530" t="s">
        <v>29</v>
      </c>
      <c r="B17530" s="1">
        <v>284.47467166979362</v>
      </c>
      <c r="C17530" t="s">
        <v>20</v>
      </c>
      <c r="D17530" t="s">
        <v>22</v>
      </c>
      <c r="E17530">
        <v>4</v>
      </c>
      <c r="F17530">
        <v>9</v>
      </c>
      <c r="G17530">
        <v>87</v>
      </c>
      <c r="H17530">
        <v>1</v>
      </c>
      <c r="I17530" s="6">
        <v>0.36942032634487171</v>
      </c>
      <c r="J17530" s="6">
        <v>0.2046280492323107</v>
      </c>
      <c r="K17530" s="6">
        <v>427.90861622220251</v>
      </c>
      <c r="L17530" s="6">
        <v>14.127097848877533</v>
      </c>
      <c r="M17530" s="6">
        <v>1118.2012376883235</v>
      </c>
      <c r="N17530" s="6">
        <v>50.010132040925093</v>
      </c>
      <c r="O17530" t="b">
        <v>0</v>
      </c>
      <c r="P17530" t="b">
        <v>0</v>
      </c>
      <c r="Q17530" t="b">
        <v>0</v>
      </c>
      <c r="R17530" s="2" t="b">
        <v>0</v>
      </c>
      <c r="S17530" s="2" t="b">
        <v>1</v>
      </c>
    </row>
    <row r="17531" spans="1:19" x14ac:dyDescent="0.2">
      <c r="A17531" t="s">
        <v>29</v>
      </c>
      <c r="B17531" s="1">
        <v>507.7392120075047</v>
      </c>
      <c r="C17531" t="s">
        <v>20</v>
      </c>
      <c r="D17531" t="s">
        <v>22</v>
      </c>
      <c r="E17531">
        <v>6</v>
      </c>
      <c r="F17531">
        <v>10</v>
      </c>
      <c r="G17531">
        <v>100</v>
      </c>
      <c r="H17531">
        <v>2</v>
      </c>
      <c r="I17531" s="6">
        <v>0.20366336315089359</v>
      </c>
      <c r="J17531" s="6">
        <v>0.13810439135168531</v>
      </c>
      <c r="K17531" s="6">
        <v>451.76894269453999</v>
      </c>
      <c r="L17531" s="6">
        <v>14.914829514009131</v>
      </c>
      <c r="M17531" s="6">
        <v>1189.7449969583829</v>
      </c>
      <c r="N17531" s="6">
        <v>53.20983592892695</v>
      </c>
      <c r="O17531" t="b">
        <v>0</v>
      </c>
      <c r="P17531" t="b">
        <v>0</v>
      </c>
      <c r="Q17531" t="b">
        <v>1</v>
      </c>
      <c r="R17531" s="2" t="b">
        <v>0</v>
      </c>
      <c r="S17531" s="2" t="b">
        <v>1</v>
      </c>
    </row>
    <row r="17532" spans="1:19" x14ac:dyDescent="0.2">
      <c r="A17532" t="s">
        <v>29</v>
      </c>
      <c r="B17532" s="1">
        <v>299.95309568480297</v>
      </c>
      <c r="C17532" t="s">
        <v>20</v>
      </c>
      <c r="D17532" t="s">
        <v>22</v>
      </c>
      <c r="E17532">
        <v>3</v>
      </c>
      <c r="F17532">
        <v>9</v>
      </c>
      <c r="G17532">
        <v>80</v>
      </c>
      <c r="H17532">
        <v>0</v>
      </c>
      <c r="I17532" s="6">
        <v>0.4645757976537222</v>
      </c>
      <c r="J17532" s="6">
        <v>0.44882097063417908</v>
      </c>
      <c r="K17532" s="6">
        <v>366.70949974845854</v>
      </c>
      <c r="L17532" s="6">
        <v>12.106652655877523</v>
      </c>
      <c r="M17532" s="6">
        <v>1458.8135346754059</v>
      </c>
      <c r="N17532" s="6">
        <v>65.243584994618487</v>
      </c>
      <c r="O17532" t="b">
        <v>0</v>
      </c>
      <c r="P17532" t="b">
        <v>0</v>
      </c>
      <c r="Q17532" t="b">
        <v>1</v>
      </c>
      <c r="R17532" s="2" t="b">
        <v>0</v>
      </c>
      <c r="S17532" s="2" t="b">
        <v>1</v>
      </c>
    </row>
    <row r="17533" spans="1:19" x14ac:dyDescent="0.2">
      <c r="A17533" t="s">
        <v>29</v>
      </c>
      <c r="B17533" s="1">
        <v>299.95309568480297</v>
      </c>
      <c r="C17533" t="s">
        <v>20</v>
      </c>
      <c r="D17533" t="s">
        <v>22</v>
      </c>
      <c r="E17533">
        <v>3</v>
      </c>
      <c r="F17533">
        <v>10</v>
      </c>
      <c r="G17533">
        <v>100</v>
      </c>
      <c r="H17533">
        <v>0</v>
      </c>
      <c r="I17533" s="6">
        <v>0.41381713331388509</v>
      </c>
      <c r="J17533" s="6">
        <v>0.34058252790315979</v>
      </c>
      <c r="K17533" s="6">
        <v>364.54481986639922</v>
      </c>
      <c r="L17533" s="6">
        <v>12.035187293073356</v>
      </c>
      <c r="M17533" s="6">
        <v>1421.6198148619776</v>
      </c>
      <c r="N17533" s="6">
        <v>63.580143052085788</v>
      </c>
      <c r="O17533" t="b">
        <v>0</v>
      </c>
      <c r="P17533" t="b">
        <v>0</v>
      </c>
      <c r="Q17533" t="b">
        <v>1</v>
      </c>
      <c r="R17533" s="2" t="b">
        <v>0</v>
      </c>
      <c r="S17533" s="2" t="b">
        <v>1</v>
      </c>
    </row>
    <row r="17534" spans="1:19" x14ac:dyDescent="0.2">
      <c r="A17534" t="s">
        <v>29</v>
      </c>
      <c r="B17534" s="1">
        <v>299.95309568480297</v>
      </c>
      <c r="C17534" t="s">
        <v>20</v>
      </c>
      <c r="D17534" t="s">
        <v>22</v>
      </c>
      <c r="E17534">
        <v>3</v>
      </c>
      <c r="F17534">
        <v>4</v>
      </c>
      <c r="G17534">
        <v>20</v>
      </c>
      <c r="H17534">
        <v>0</v>
      </c>
      <c r="I17534" s="6">
        <v>0.33965172379240038</v>
      </c>
      <c r="J17534" s="6">
        <v>0.35648395081408879</v>
      </c>
      <c r="K17534" s="6">
        <v>427.66499140628406</v>
      </c>
      <c r="L17534" s="6">
        <v>14.119054749294074</v>
      </c>
      <c r="M17534" s="6">
        <v>1690.0514984497029</v>
      </c>
      <c r="N17534" s="6">
        <v>75.585409624623537</v>
      </c>
      <c r="O17534" t="b">
        <v>0</v>
      </c>
      <c r="P17534" t="b">
        <v>0</v>
      </c>
      <c r="Q17534" t="b">
        <v>1</v>
      </c>
      <c r="R17534" s="2" t="b">
        <v>0</v>
      </c>
      <c r="S17534" s="2" t="b">
        <v>1</v>
      </c>
    </row>
    <row r="17535" spans="1:19" x14ac:dyDescent="0.2">
      <c r="A17535" t="s">
        <v>29</v>
      </c>
      <c r="B17535" s="1">
        <v>179.8780487804878</v>
      </c>
      <c r="C17535" t="s">
        <v>20</v>
      </c>
      <c r="D17535" t="s">
        <v>21</v>
      </c>
      <c r="E17535">
        <v>2</v>
      </c>
      <c r="F17535">
        <v>10</v>
      </c>
      <c r="G17535">
        <v>94</v>
      </c>
      <c r="H17535">
        <v>1</v>
      </c>
      <c r="I17535" s="6">
        <v>1.7593460852994551</v>
      </c>
      <c r="J17535" s="6">
        <v>0.31911030665473378</v>
      </c>
      <c r="K17535" s="6">
        <v>135.86910261627483</v>
      </c>
      <c r="L17535" s="6">
        <v>4.4856215428543278</v>
      </c>
      <c r="M17535" s="6">
        <v>473.66017669067992</v>
      </c>
      <c r="N17535" s="6">
        <v>21.183850616905968</v>
      </c>
      <c r="O17535" t="b">
        <v>0</v>
      </c>
      <c r="P17535" t="b">
        <v>1</v>
      </c>
      <c r="Q17535" t="b">
        <v>0</v>
      </c>
      <c r="R17535" s="2" t="b">
        <v>0</v>
      </c>
      <c r="S17535" s="2" t="b">
        <v>1</v>
      </c>
    </row>
    <row r="17536" spans="1:19" x14ac:dyDescent="0.2">
      <c r="A17536" t="s">
        <v>29</v>
      </c>
      <c r="B17536" s="1">
        <v>426.12570356472793</v>
      </c>
      <c r="C17536" t="s">
        <v>20</v>
      </c>
      <c r="D17536" t="s">
        <v>22</v>
      </c>
      <c r="E17536">
        <v>6</v>
      </c>
      <c r="F17536">
        <v>10</v>
      </c>
      <c r="G17536">
        <v>100</v>
      </c>
      <c r="H17536">
        <v>3</v>
      </c>
      <c r="I17536" s="6">
        <v>0.51937473562152126</v>
      </c>
      <c r="J17536" s="6">
        <v>0.255851119799275</v>
      </c>
      <c r="K17536" s="6">
        <v>318.90923080333113</v>
      </c>
      <c r="L17536" s="6">
        <v>10.52856086012873</v>
      </c>
      <c r="M17536" s="6">
        <v>995.35375711055076</v>
      </c>
      <c r="N17536" s="6">
        <v>44.515934290536094</v>
      </c>
      <c r="O17536" t="b">
        <v>0</v>
      </c>
      <c r="P17536" t="b">
        <v>0</v>
      </c>
      <c r="Q17536" t="b">
        <v>0</v>
      </c>
      <c r="R17536" s="2" t="b">
        <v>0</v>
      </c>
      <c r="S17536" s="2" t="b">
        <v>0</v>
      </c>
    </row>
    <row r="17537" spans="1:19" x14ac:dyDescent="0.2">
      <c r="A17537" t="s">
        <v>29</v>
      </c>
      <c r="B17537" s="1">
        <v>246.24765478424013</v>
      </c>
      <c r="C17537" t="s">
        <v>20</v>
      </c>
      <c r="D17537" t="s">
        <v>22</v>
      </c>
      <c r="E17537">
        <v>2</v>
      </c>
      <c r="F17537">
        <v>10</v>
      </c>
      <c r="G17537">
        <v>97</v>
      </c>
      <c r="H17537">
        <v>1</v>
      </c>
      <c r="I17537" s="6">
        <v>0.6076547501260523</v>
      </c>
      <c r="J17537" s="6">
        <v>0.48479377047839828</v>
      </c>
      <c r="K17537" s="6">
        <v>467.0952073103017</v>
      </c>
      <c r="L17537" s="6">
        <v>15.420815212068137</v>
      </c>
      <c r="M17537" s="6">
        <v>934.41196288972117</v>
      </c>
      <c r="N17537" s="6">
        <v>41.790389841940097</v>
      </c>
      <c r="O17537" t="b">
        <v>0</v>
      </c>
      <c r="P17537" t="b">
        <v>0</v>
      </c>
      <c r="Q17537" t="b">
        <v>1</v>
      </c>
      <c r="R17537" s="2" t="b">
        <v>0</v>
      </c>
      <c r="S17537" s="2" t="b">
        <v>1</v>
      </c>
    </row>
    <row r="17538" spans="1:19" x14ac:dyDescent="0.2">
      <c r="A17538" t="s">
        <v>29</v>
      </c>
      <c r="B17538" s="1">
        <v>320.59099437148217</v>
      </c>
      <c r="C17538" t="s">
        <v>20</v>
      </c>
      <c r="D17538" t="s">
        <v>22</v>
      </c>
      <c r="E17538">
        <v>4</v>
      </c>
      <c r="F17538">
        <v>10</v>
      </c>
      <c r="G17538">
        <v>94</v>
      </c>
      <c r="H17538">
        <v>1</v>
      </c>
      <c r="I17538" s="6">
        <v>0.18238765076644939</v>
      </c>
      <c r="J17538" s="6">
        <v>0.179771996862161</v>
      </c>
      <c r="K17538" s="6">
        <v>457.73008485331474</v>
      </c>
      <c r="L17538" s="6">
        <v>15.111632371851911</v>
      </c>
      <c r="M17538" s="6">
        <v>1202.2013432069834</v>
      </c>
      <c r="N17538" s="6">
        <v>53.766930215397089</v>
      </c>
      <c r="O17538" t="b">
        <v>0</v>
      </c>
      <c r="P17538" t="b">
        <v>0</v>
      </c>
      <c r="Q17538" t="b">
        <v>0</v>
      </c>
      <c r="R17538" s="2" t="b">
        <v>0</v>
      </c>
      <c r="S17538" s="2" t="b">
        <v>1</v>
      </c>
    </row>
    <row r="17539" spans="1:19" x14ac:dyDescent="0.2">
      <c r="A17539" t="s">
        <v>29</v>
      </c>
      <c r="B17539" s="1">
        <v>333.25515947467164</v>
      </c>
      <c r="C17539" t="s">
        <v>20</v>
      </c>
      <c r="D17539" t="s">
        <v>22</v>
      </c>
      <c r="E17539">
        <v>5</v>
      </c>
      <c r="F17539">
        <v>10</v>
      </c>
      <c r="G17539">
        <v>100</v>
      </c>
      <c r="H17539">
        <v>2</v>
      </c>
      <c r="I17539" s="6">
        <v>0.46868301655785438</v>
      </c>
      <c r="J17539" s="6">
        <v>0.45759031834438402</v>
      </c>
      <c r="K17539" s="6">
        <v>375.23546257379923</v>
      </c>
      <c r="L17539" s="6">
        <v>12.388131239208819</v>
      </c>
      <c r="M17539" s="6">
        <v>1600.3644319955542</v>
      </c>
      <c r="N17539" s="6">
        <v>71.574269335593215</v>
      </c>
      <c r="O17539" t="b">
        <v>0</v>
      </c>
      <c r="P17539" t="b">
        <v>0</v>
      </c>
      <c r="Q17539" t="b">
        <v>0</v>
      </c>
      <c r="R17539" s="2" t="b">
        <v>1</v>
      </c>
      <c r="S17539" s="2" t="b">
        <v>0</v>
      </c>
    </row>
    <row r="17540" spans="1:19" x14ac:dyDescent="0.2">
      <c r="A17540" t="s">
        <v>29</v>
      </c>
      <c r="B17540" s="1">
        <v>246.24765478424013</v>
      </c>
      <c r="C17540" t="s">
        <v>20</v>
      </c>
      <c r="D17540" t="s">
        <v>22</v>
      </c>
      <c r="E17540">
        <v>3</v>
      </c>
      <c r="F17540">
        <v>10</v>
      </c>
      <c r="G17540">
        <v>100</v>
      </c>
      <c r="H17540">
        <v>1</v>
      </c>
      <c r="I17540" s="6">
        <v>0.46869107076807459</v>
      </c>
      <c r="J17540" s="6">
        <v>0.45759046887992549</v>
      </c>
      <c r="K17540" s="6">
        <v>375.23877759636292</v>
      </c>
      <c r="L17540" s="6">
        <v>12.388240682315017</v>
      </c>
      <c r="M17540" s="6">
        <v>1599.4215103199397</v>
      </c>
      <c r="N17540" s="6">
        <v>71.5320983596433</v>
      </c>
      <c r="O17540" t="b">
        <v>0</v>
      </c>
      <c r="P17540" t="b">
        <v>0</v>
      </c>
      <c r="Q17540" t="b">
        <v>0</v>
      </c>
      <c r="R17540" s="2" t="b">
        <v>1</v>
      </c>
      <c r="S17540" s="2" t="b">
        <v>0</v>
      </c>
    </row>
    <row r="17541" spans="1:19" x14ac:dyDescent="0.2">
      <c r="A17541" t="s">
        <v>29</v>
      </c>
      <c r="B17541" s="1">
        <v>245.0750469043152</v>
      </c>
      <c r="C17541" t="s">
        <v>20</v>
      </c>
      <c r="D17541" t="s">
        <v>22</v>
      </c>
      <c r="E17541">
        <v>4</v>
      </c>
      <c r="F17541">
        <v>10</v>
      </c>
      <c r="G17541">
        <v>100</v>
      </c>
      <c r="H17541">
        <v>1</v>
      </c>
      <c r="I17541" s="6">
        <v>1.6071718755743327</v>
      </c>
      <c r="J17541" s="6">
        <v>0.12968726610729961</v>
      </c>
      <c r="K17541" s="6">
        <v>144.15790440596848</v>
      </c>
      <c r="L17541" s="6">
        <v>4.7592704236988963</v>
      </c>
      <c r="M17541" s="6">
        <v>482.55677040210969</v>
      </c>
      <c r="N17541" s="6">
        <v>21.581739486303807</v>
      </c>
      <c r="O17541" t="b">
        <v>0</v>
      </c>
      <c r="P17541" t="b">
        <v>0</v>
      </c>
      <c r="Q17541" t="b">
        <v>0</v>
      </c>
      <c r="R17541" s="2" t="b">
        <v>0</v>
      </c>
      <c r="S17541" s="2" t="b">
        <v>1</v>
      </c>
    </row>
    <row r="17542" spans="1:19" x14ac:dyDescent="0.2">
      <c r="A17542" t="s">
        <v>29</v>
      </c>
      <c r="B17542" s="1">
        <v>345.21575984990619</v>
      </c>
      <c r="C17542" t="s">
        <v>20</v>
      </c>
      <c r="D17542" t="s">
        <v>22</v>
      </c>
      <c r="E17542">
        <v>6</v>
      </c>
      <c r="F17542">
        <v>10</v>
      </c>
      <c r="G17542">
        <v>96</v>
      </c>
      <c r="H17542">
        <v>2</v>
      </c>
      <c r="I17542" s="6">
        <v>0.34103277025323597</v>
      </c>
      <c r="J17542" s="6">
        <v>0.3074691028132801</v>
      </c>
      <c r="K17542" s="6">
        <v>421.19037585477622</v>
      </c>
      <c r="L17542" s="6">
        <v>13.905299933516964</v>
      </c>
      <c r="M17542" s="6">
        <v>1500.3161509648671</v>
      </c>
      <c r="N17542" s="6">
        <v>67.09973686668279</v>
      </c>
      <c r="O17542" t="b">
        <v>0</v>
      </c>
      <c r="P17542" t="b">
        <v>0</v>
      </c>
      <c r="Q17542" t="b">
        <v>0</v>
      </c>
      <c r="R17542" s="2" t="b">
        <v>0</v>
      </c>
      <c r="S17542" s="2" t="b">
        <v>1</v>
      </c>
    </row>
    <row r="17543" spans="1:19" x14ac:dyDescent="0.2">
      <c r="A17543" t="s">
        <v>29</v>
      </c>
      <c r="B17543" s="1">
        <v>355.06566604127579</v>
      </c>
      <c r="C17543" t="s">
        <v>20</v>
      </c>
      <c r="D17543" t="s">
        <v>22</v>
      </c>
      <c r="E17543">
        <v>6</v>
      </c>
      <c r="F17543">
        <v>10</v>
      </c>
      <c r="G17543">
        <v>99</v>
      </c>
      <c r="H17543">
        <v>3</v>
      </c>
      <c r="I17543" s="6">
        <v>1.9287266649012125</v>
      </c>
      <c r="J17543" s="6">
        <v>0.30601306915487347</v>
      </c>
      <c r="K17543" s="6">
        <v>126.6062269153564</v>
      </c>
      <c r="L17543" s="6">
        <v>4.179814306383741</v>
      </c>
      <c r="M17543" s="6">
        <v>363.483210940432</v>
      </c>
      <c r="N17543" s="6">
        <v>16.256325571030306</v>
      </c>
      <c r="O17543" t="b">
        <v>0</v>
      </c>
      <c r="P17543" t="b">
        <v>0</v>
      </c>
      <c r="Q17543" t="b">
        <v>1</v>
      </c>
      <c r="R17543" s="2" t="b">
        <v>0</v>
      </c>
      <c r="S17543" s="2" t="b">
        <v>1</v>
      </c>
    </row>
    <row r="17544" spans="1:19" x14ac:dyDescent="0.2">
      <c r="A17544" t="s">
        <v>29</v>
      </c>
      <c r="B17544" s="1">
        <v>295.0281425891182</v>
      </c>
      <c r="C17544" t="s">
        <v>20</v>
      </c>
      <c r="D17544" t="s">
        <v>22</v>
      </c>
      <c r="E17544">
        <v>4</v>
      </c>
      <c r="F17544">
        <v>10</v>
      </c>
      <c r="G17544">
        <v>100</v>
      </c>
      <c r="H17544">
        <v>2</v>
      </c>
      <c r="I17544" s="6">
        <v>3.810950394019597</v>
      </c>
      <c r="J17544" s="6">
        <v>0.5161692697150313</v>
      </c>
      <c r="K17544" s="6">
        <v>91.075848566123881</v>
      </c>
      <c r="L17544" s="6">
        <v>3.006804199743117</v>
      </c>
      <c r="M17544" s="6">
        <v>204.6364581482928</v>
      </c>
      <c r="N17544" s="6">
        <v>9.1521060319518792</v>
      </c>
      <c r="O17544" t="b">
        <v>0</v>
      </c>
      <c r="P17544" t="b">
        <v>0</v>
      </c>
      <c r="Q17544" t="b">
        <v>0</v>
      </c>
      <c r="R17544" s="2" t="b">
        <v>0</v>
      </c>
      <c r="S17544" s="2" t="b">
        <v>1</v>
      </c>
    </row>
    <row r="17545" spans="1:19" x14ac:dyDescent="0.2">
      <c r="A17545" t="s">
        <v>29</v>
      </c>
      <c r="B17545" s="1">
        <v>133.44277673545966</v>
      </c>
      <c r="C17545" t="s">
        <v>20</v>
      </c>
      <c r="D17545" t="s">
        <v>21</v>
      </c>
      <c r="E17545">
        <v>2</v>
      </c>
      <c r="F17545">
        <v>10</v>
      </c>
      <c r="G17545">
        <v>100</v>
      </c>
      <c r="H17545">
        <v>1</v>
      </c>
      <c r="I17545" s="6">
        <v>0.34750407131182731</v>
      </c>
      <c r="J17545" s="6">
        <v>0.26603845656249758</v>
      </c>
      <c r="K17545" s="6">
        <v>416.56142930528881</v>
      </c>
      <c r="L17545" s="6">
        <v>13.752478563806855</v>
      </c>
      <c r="M17545" s="6">
        <v>1297.3581873154053</v>
      </c>
      <c r="N17545" s="6">
        <v>58.022699372206354</v>
      </c>
      <c r="O17545" t="b">
        <v>0</v>
      </c>
      <c r="P17545" t="b">
        <v>1</v>
      </c>
      <c r="Q17545" t="b">
        <v>0</v>
      </c>
      <c r="R17545" s="2" t="b">
        <v>0</v>
      </c>
      <c r="S17545" s="2" t="b">
        <v>1</v>
      </c>
    </row>
    <row r="17546" spans="1:19" x14ac:dyDescent="0.2">
      <c r="A17546" t="s">
        <v>29</v>
      </c>
      <c r="B17546" s="1">
        <v>242.49530956848028</v>
      </c>
      <c r="C17546" t="s">
        <v>20</v>
      </c>
      <c r="D17546" t="s">
        <v>22</v>
      </c>
      <c r="E17546">
        <v>5</v>
      </c>
      <c r="F17546">
        <v>10</v>
      </c>
      <c r="G17546">
        <v>98</v>
      </c>
      <c r="H17546">
        <v>3</v>
      </c>
      <c r="I17546" s="6">
        <v>1.5915324594846636</v>
      </c>
      <c r="J17546" s="6">
        <v>5.71858141116059E-2</v>
      </c>
      <c r="K17546" s="6">
        <v>144.1766893790583</v>
      </c>
      <c r="L17546" s="6">
        <v>4.7598905961910303</v>
      </c>
      <c r="M17546" s="6">
        <v>484.40314801054791</v>
      </c>
      <c r="N17546" s="6">
        <v>21.664316382915271</v>
      </c>
      <c r="O17546" t="b">
        <v>0</v>
      </c>
      <c r="P17546" t="b">
        <v>0</v>
      </c>
      <c r="Q17546" t="b">
        <v>0</v>
      </c>
      <c r="R17546" s="2" t="b">
        <v>1</v>
      </c>
      <c r="S17546" s="2" t="b">
        <v>0</v>
      </c>
    </row>
    <row r="17547" spans="1:19" x14ac:dyDescent="0.2">
      <c r="A17547" t="s">
        <v>29</v>
      </c>
      <c r="B17547" s="1">
        <v>211.30393996247653</v>
      </c>
      <c r="C17547" t="s">
        <v>20</v>
      </c>
      <c r="D17547" t="s">
        <v>22</v>
      </c>
      <c r="E17547">
        <v>4</v>
      </c>
      <c r="F17547">
        <v>9</v>
      </c>
      <c r="G17547">
        <v>94</v>
      </c>
      <c r="H17547">
        <v>1</v>
      </c>
      <c r="I17547" s="6">
        <v>2.5255797758585783</v>
      </c>
      <c r="J17547" s="6">
        <v>0.97075323456219198</v>
      </c>
      <c r="K17547" s="6">
        <v>106.33805526133791</v>
      </c>
      <c r="L17547" s="6">
        <v>3.5106750712310646</v>
      </c>
      <c r="M17547" s="6">
        <v>277.38639711520176</v>
      </c>
      <c r="N17547" s="6">
        <v>12.40575477698971</v>
      </c>
      <c r="O17547" t="b">
        <v>0</v>
      </c>
      <c r="P17547" t="b">
        <v>0</v>
      </c>
      <c r="Q17547" t="b">
        <v>0</v>
      </c>
      <c r="R17547" s="2" t="b">
        <v>0</v>
      </c>
      <c r="S17547" s="2" t="b">
        <v>0</v>
      </c>
    </row>
    <row r="17548" spans="1:19" x14ac:dyDescent="0.2">
      <c r="A17548" t="s">
        <v>29</v>
      </c>
      <c r="B17548" s="1">
        <v>89.352720450281424</v>
      </c>
      <c r="C17548" t="s">
        <v>20</v>
      </c>
      <c r="D17548" t="s">
        <v>21</v>
      </c>
      <c r="E17548">
        <v>2</v>
      </c>
      <c r="F17548">
        <v>9</v>
      </c>
      <c r="G17548">
        <v>80</v>
      </c>
      <c r="H17548">
        <v>0</v>
      </c>
      <c r="I17548" s="6">
        <v>2.4919353608077563</v>
      </c>
      <c r="J17548" s="6">
        <v>0.85128468153987269</v>
      </c>
      <c r="K17548" s="6">
        <v>110.2831933174716</v>
      </c>
      <c r="L17548" s="6">
        <v>3.6409209911154878</v>
      </c>
      <c r="M17548" s="6">
        <v>285.92864110980645</v>
      </c>
      <c r="N17548" s="6">
        <v>12.787795804755994</v>
      </c>
      <c r="O17548" t="b">
        <v>0</v>
      </c>
      <c r="P17548" t="b">
        <v>1</v>
      </c>
      <c r="Q17548" t="b">
        <v>0</v>
      </c>
      <c r="R17548" s="2" t="b">
        <v>0</v>
      </c>
      <c r="S17548" s="2" t="b">
        <v>1</v>
      </c>
    </row>
    <row r="17549" spans="1:19" x14ac:dyDescent="0.2">
      <c r="A17549" t="s">
        <v>29</v>
      </c>
      <c r="B17549" s="1">
        <v>89.352720450281424</v>
      </c>
      <c r="C17549" t="s">
        <v>20</v>
      </c>
      <c r="D17549" t="s">
        <v>21</v>
      </c>
      <c r="E17549">
        <v>2</v>
      </c>
      <c r="F17549">
        <v>9</v>
      </c>
      <c r="G17549">
        <v>94</v>
      </c>
      <c r="H17549">
        <v>0</v>
      </c>
      <c r="I17549" s="6">
        <v>2.6217283564231937</v>
      </c>
      <c r="J17549" s="6">
        <v>0.97899591894401305</v>
      </c>
      <c r="K17549" s="6">
        <v>106.13981659007824</v>
      </c>
      <c r="L17549" s="6">
        <v>3.5041303628514062</v>
      </c>
      <c r="M17549" s="6">
        <v>269.39390537791883</v>
      </c>
      <c r="N17549" s="6">
        <v>12.04830072163216</v>
      </c>
      <c r="O17549" t="b">
        <v>0</v>
      </c>
      <c r="P17549" t="b">
        <v>1</v>
      </c>
      <c r="Q17549" t="b">
        <v>0</v>
      </c>
      <c r="R17549" s="2" t="b">
        <v>0</v>
      </c>
      <c r="S17549" s="2" t="b">
        <v>1</v>
      </c>
    </row>
    <row r="17550" spans="1:19" x14ac:dyDescent="0.2">
      <c r="A17550" t="s">
        <v>29</v>
      </c>
      <c r="B17550" s="1">
        <v>100.84427767354596</v>
      </c>
      <c r="C17550" t="s">
        <v>20</v>
      </c>
      <c r="D17550" t="s">
        <v>21</v>
      </c>
      <c r="E17550">
        <v>2</v>
      </c>
      <c r="F17550">
        <v>9</v>
      </c>
      <c r="G17550">
        <v>83</v>
      </c>
      <c r="H17550">
        <v>0</v>
      </c>
      <c r="I17550" s="6">
        <v>2.6516068433491289</v>
      </c>
      <c r="J17550" s="6">
        <v>1.0114316365288458</v>
      </c>
      <c r="K17550" s="6">
        <v>105.804443591713</v>
      </c>
      <c r="L17550" s="6">
        <v>3.4930582624445372</v>
      </c>
      <c r="M17550" s="6">
        <v>267.14359128126591</v>
      </c>
      <c r="N17550" s="6">
        <v>11.947658277934083</v>
      </c>
      <c r="O17550" t="b">
        <v>0</v>
      </c>
      <c r="P17550" t="b">
        <v>1</v>
      </c>
      <c r="Q17550" t="b">
        <v>0</v>
      </c>
      <c r="R17550" s="2" t="b">
        <v>0</v>
      </c>
      <c r="S17550" s="2" t="b">
        <v>1</v>
      </c>
    </row>
    <row r="17551" spans="1:19" x14ac:dyDescent="0.2">
      <c r="A17551" t="s">
        <v>29</v>
      </c>
      <c r="B17551" s="1">
        <v>100.84427767354596</v>
      </c>
      <c r="C17551" t="s">
        <v>20</v>
      </c>
      <c r="D17551" t="s">
        <v>21</v>
      </c>
      <c r="E17551">
        <v>2</v>
      </c>
      <c r="F17551">
        <v>9</v>
      </c>
      <c r="G17551">
        <v>90</v>
      </c>
      <c r="H17551">
        <v>0</v>
      </c>
      <c r="I17551" s="6">
        <v>2.560960798619659</v>
      </c>
      <c r="J17551" s="6">
        <v>0.93034559196356081</v>
      </c>
      <c r="K17551" s="6">
        <v>108.34115491902348</v>
      </c>
      <c r="L17551" s="6">
        <v>3.576805978140595</v>
      </c>
      <c r="M17551" s="6">
        <v>280.01451506457079</v>
      </c>
      <c r="N17551" s="6">
        <v>12.523294018798078</v>
      </c>
      <c r="O17551" t="b">
        <v>0</v>
      </c>
      <c r="P17551" t="b">
        <v>1</v>
      </c>
      <c r="Q17551" t="b">
        <v>0</v>
      </c>
      <c r="R17551" s="2" t="b">
        <v>0</v>
      </c>
      <c r="S17551" s="2" t="b">
        <v>1</v>
      </c>
    </row>
    <row r="17552" spans="1:19" x14ac:dyDescent="0.2">
      <c r="A17552" t="s">
        <v>29</v>
      </c>
      <c r="B17552" s="1">
        <v>100.84427767354596</v>
      </c>
      <c r="C17552" t="s">
        <v>20</v>
      </c>
      <c r="D17552" t="s">
        <v>21</v>
      </c>
      <c r="E17552">
        <v>2</v>
      </c>
      <c r="F17552">
        <v>9</v>
      </c>
      <c r="G17552">
        <v>89</v>
      </c>
      <c r="H17552">
        <v>0</v>
      </c>
      <c r="I17552" s="6">
        <v>2.4520157858490665</v>
      </c>
      <c r="J17552" s="6">
        <v>0.80929286754502461</v>
      </c>
      <c r="K17552" s="6">
        <v>111.80463041189488</v>
      </c>
      <c r="L17552" s="6">
        <v>3.6911501519432939</v>
      </c>
      <c r="M17552" s="6">
        <v>290.612979890514</v>
      </c>
      <c r="N17552" s="6">
        <v>12.997296915157111</v>
      </c>
      <c r="O17552" t="b">
        <v>0</v>
      </c>
      <c r="P17552" t="b">
        <v>1</v>
      </c>
      <c r="Q17552" t="b">
        <v>0</v>
      </c>
      <c r="R17552" s="2" t="b">
        <v>0</v>
      </c>
      <c r="S17552" s="2" t="b">
        <v>1</v>
      </c>
    </row>
    <row r="17553" spans="1:19" x14ac:dyDescent="0.2">
      <c r="A17553" t="s">
        <v>29</v>
      </c>
      <c r="B17553" s="1">
        <v>220.68480300187616</v>
      </c>
      <c r="C17553" t="s">
        <v>20</v>
      </c>
      <c r="D17553" t="s">
        <v>22</v>
      </c>
      <c r="E17553">
        <v>4</v>
      </c>
      <c r="F17553">
        <v>8</v>
      </c>
      <c r="G17553">
        <v>90</v>
      </c>
      <c r="H17553">
        <v>1</v>
      </c>
      <c r="I17553" s="6">
        <v>0.42982465531035419</v>
      </c>
      <c r="J17553" s="6">
        <v>0.28479528503396601</v>
      </c>
      <c r="K17553" s="6">
        <v>444.97246803184601</v>
      </c>
      <c r="L17553" s="6">
        <v>14.690448749174431</v>
      </c>
      <c r="M17553" s="6">
        <v>1198.4485612292317</v>
      </c>
      <c r="N17553" s="6">
        <v>53.599091801431328</v>
      </c>
      <c r="O17553" t="b">
        <v>0</v>
      </c>
      <c r="P17553" t="b">
        <v>0</v>
      </c>
      <c r="Q17553" t="b">
        <v>0</v>
      </c>
      <c r="R17553" s="2" t="b">
        <v>0</v>
      </c>
      <c r="S17553" s="2" t="b">
        <v>1</v>
      </c>
    </row>
    <row r="17554" spans="1:19" x14ac:dyDescent="0.2">
      <c r="A17554" t="s">
        <v>29</v>
      </c>
      <c r="B17554" s="1">
        <v>269.46529080675418</v>
      </c>
      <c r="C17554" t="s">
        <v>20</v>
      </c>
      <c r="D17554" t="s">
        <v>22</v>
      </c>
      <c r="E17554">
        <v>3</v>
      </c>
      <c r="F17554">
        <v>10</v>
      </c>
      <c r="G17554">
        <v>95</v>
      </c>
      <c r="H17554">
        <v>1</v>
      </c>
      <c r="I17554" s="6">
        <v>0.65652669623299353</v>
      </c>
      <c r="J17554" s="6">
        <v>0.58815812038933502</v>
      </c>
      <c r="K17554" s="6">
        <v>358.0131738148113</v>
      </c>
      <c r="L17554" s="6">
        <v>11.819549656001096</v>
      </c>
      <c r="M17554" s="6">
        <v>877.08794354425947</v>
      </c>
      <c r="N17554" s="6">
        <v>39.226645785897347</v>
      </c>
      <c r="O17554" t="b">
        <v>0</v>
      </c>
      <c r="P17554" t="b">
        <v>0</v>
      </c>
      <c r="Q17554" t="b">
        <v>0</v>
      </c>
      <c r="R17554" s="2" t="b">
        <v>1</v>
      </c>
      <c r="S17554" s="2" t="b">
        <v>0</v>
      </c>
    </row>
    <row r="17555" spans="1:19" x14ac:dyDescent="0.2">
      <c r="A17555" t="s">
        <v>29</v>
      </c>
      <c r="B17555" s="1">
        <v>269.46529080675418</v>
      </c>
      <c r="C17555" t="s">
        <v>20</v>
      </c>
      <c r="D17555" t="s">
        <v>22</v>
      </c>
      <c r="E17555">
        <v>3</v>
      </c>
      <c r="F17555">
        <v>9</v>
      </c>
      <c r="G17555">
        <v>94</v>
      </c>
      <c r="H17555">
        <v>0</v>
      </c>
      <c r="I17555" s="6">
        <v>0.31631211140878052</v>
      </c>
      <c r="J17555" s="6">
        <v>0.29957861096133492</v>
      </c>
      <c r="K17555" s="6">
        <v>463.04946912434258</v>
      </c>
      <c r="L17555" s="6">
        <v>15.287248050629383</v>
      </c>
      <c r="M17555" s="6">
        <v>1554.4380125545231</v>
      </c>
      <c r="N17555" s="6">
        <v>69.520268478680322</v>
      </c>
      <c r="O17555" t="b">
        <v>0</v>
      </c>
      <c r="P17555" t="b">
        <v>0</v>
      </c>
      <c r="Q17555" t="b">
        <v>0</v>
      </c>
      <c r="R17555" s="2" t="b">
        <v>0</v>
      </c>
      <c r="S17555" s="2" t="b">
        <v>0</v>
      </c>
    </row>
    <row r="17556" spans="1:19" x14ac:dyDescent="0.2">
      <c r="A17556" t="s">
        <v>29</v>
      </c>
      <c r="B17556" s="1">
        <v>182.45778611632269</v>
      </c>
      <c r="C17556" t="s">
        <v>20</v>
      </c>
      <c r="D17556" t="s">
        <v>22</v>
      </c>
      <c r="E17556">
        <v>2</v>
      </c>
      <c r="F17556">
        <v>10</v>
      </c>
      <c r="G17556">
        <v>100</v>
      </c>
      <c r="H17556">
        <v>1</v>
      </c>
      <c r="I17556" s="6">
        <v>1.6690498440641384</v>
      </c>
      <c r="J17556" s="6">
        <v>0.20351659613745801</v>
      </c>
      <c r="K17556" s="6">
        <v>140.93062499765151</v>
      </c>
      <c r="L17556" s="6">
        <v>4.6527240952106501</v>
      </c>
      <c r="M17556" s="6">
        <v>469.86726648340442</v>
      </c>
      <c r="N17556" s="6">
        <v>21.014217518772977</v>
      </c>
      <c r="O17556" t="b">
        <v>0</v>
      </c>
      <c r="P17556" t="b">
        <v>0</v>
      </c>
      <c r="Q17556" t="b">
        <v>0</v>
      </c>
      <c r="R17556" s="2" t="b">
        <v>0</v>
      </c>
      <c r="S17556" s="2" t="b">
        <v>0</v>
      </c>
    </row>
    <row r="17557" spans="1:19" x14ac:dyDescent="0.2">
      <c r="A17557" t="s">
        <v>29</v>
      </c>
      <c r="B17557" s="1">
        <v>170.73170731707316</v>
      </c>
      <c r="C17557" t="s">
        <v>20</v>
      </c>
      <c r="D17557" t="s">
        <v>22</v>
      </c>
      <c r="E17557">
        <v>3</v>
      </c>
      <c r="F17557">
        <v>10</v>
      </c>
      <c r="G17557">
        <v>100</v>
      </c>
      <c r="H17557">
        <v>0</v>
      </c>
      <c r="I17557" s="6">
        <v>1.98089457929041</v>
      </c>
      <c r="J17557" s="6">
        <v>0.43970184295792181</v>
      </c>
      <c r="K17557" s="6">
        <v>124.04596141359237</v>
      </c>
      <c r="L17557" s="6">
        <v>4.0952889664131522</v>
      </c>
      <c r="M17557" s="6">
        <v>349.2052283873503</v>
      </c>
      <c r="N17557" s="6">
        <v>15.617760911386579</v>
      </c>
      <c r="O17557" t="b">
        <v>0</v>
      </c>
      <c r="P17557" t="b">
        <v>0</v>
      </c>
      <c r="Q17557" t="b">
        <v>0</v>
      </c>
      <c r="R17557" s="2" t="b">
        <v>0</v>
      </c>
      <c r="S17557" s="2" t="b">
        <v>0</v>
      </c>
    </row>
    <row r="17558" spans="1:19" x14ac:dyDescent="0.2">
      <c r="A17558" t="s">
        <v>29</v>
      </c>
      <c r="B17558" s="1">
        <v>437.85178236397752</v>
      </c>
      <c r="C17558" t="s">
        <v>20</v>
      </c>
      <c r="D17558" t="s">
        <v>22</v>
      </c>
      <c r="E17558">
        <v>6</v>
      </c>
      <c r="F17558">
        <v>10</v>
      </c>
      <c r="G17558">
        <v>100</v>
      </c>
      <c r="H17558">
        <v>3</v>
      </c>
      <c r="I17558" s="6">
        <v>1.6976063345986745</v>
      </c>
      <c r="J17558" s="6">
        <v>8.7966869643226697E-2</v>
      </c>
      <c r="K17558" s="6">
        <v>137.63694660721322</v>
      </c>
      <c r="L17558" s="6">
        <v>4.5439856516727604</v>
      </c>
      <c r="M17558" s="6">
        <v>418.50649513448752</v>
      </c>
      <c r="N17558" s="6">
        <v>18.717172165654681</v>
      </c>
      <c r="O17558" t="b">
        <v>0</v>
      </c>
      <c r="P17558" t="b">
        <v>0</v>
      </c>
      <c r="Q17558" t="b">
        <v>0</v>
      </c>
      <c r="R17558" s="2" t="b">
        <v>0</v>
      </c>
      <c r="S17558" s="2" t="b">
        <v>0</v>
      </c>
    </row>
    <row r="17559" spans="1:19" x14ac:dyDescent="0.2">
      <c r="A17559" t="s">
        <v>29</v>
      </c>
      <c r="B17559" s="1">
        <v>333.25515947467164</v>
      </c>
      <c r="C17559" t="s">
        <v>20</v>
      </c>
      <c r="D17559" t="s">
        <v>22</v>
      </c>
      <c r="E17559">
        <v>6</v>
      </c>
      <c r="F17559">
        <v>8</v>
      </c>
      <c r="G17559">
        <v>80</v>
      </c>
      <c r="H17559">
        <v>2</v>
      </c>
      <c r="I17559" s="6">
        <v>1.891220228469664</v>
      </c>
      <c r="J17559" s="6">
        <v>0.30720531246747879</v>
      </c>
      <c r="K17559" s="6">
        <v>127.88340214457143</v>
      </c>
      <c r="L17559" s="6">
        <v>4.2219793359000297</v>
      </c>
      <c r="M17559" s="6">
        <v>367.01289973224289</v>
      </c>
      <c r="N17559" s="6">
        <v>16.414186425223924</v>
      </c>
      <c r="O17559" t="b">
        <v>0</v>
      </c>
      <c r="P17559" t="b">
        <v>0</v>
      </c>
      <c r="Q17559" t="b">
        <v>0</v>
      </c>
      <c r="R17559" s="2" t="b">
        <v>0</v>
      </c>
      <c r="S17559" s="2" t="b">
        <v>1</v>
      </c>
    </row>
    <row r="17560" spans="1:19" x14ac:dyDescent="0.2">
      <c r="A17560" t="s">
        <v>29</v>
      </c>
      <c r="B17560" s="1">
        <v>147.27954971857409</v>
      </c>
      <c r="C17560" t="s">
        <v>20</v>
      </c>
      <c r="D17560" t="s">
        <v>21</v>
      </c>
      <c r="E17560">
        <v>3</v>
      </c>
      <c r="F17560">
        <v>8</v>
      </c>
      <c r="G17560">
        <v>88</v>
      </c>
      <c r="H17560">
        <v>1</v>
      </c>
      <c r="I17560" s="6">
        <v>0.55534269320561314</v>
      </c>
      <c r="J17560" s="6">
        <v>0.52108492888349567</v>
      </c>
      <c r="K17560" s="6">
        <v>389.64002256726553</v>
      </c>
      <c r="L17560" s="6">
        <v>12.863687516374444</v>
      </c>
      <c r="M17560" s="6">
        <v>1064.3403180204382</v>
      </c>
      <c r="N17560" s="6">
        <v>47.601270725402763</v>
      </c>
      <c r="O17560" t="b">
        <v>0</v>
      </c>
      <c r="P17560" t="b">
        <v>1</v>
      </c>
      <c r="Q17560" t="b">
        <v>0</v>
      </c>
      <c r="R17560" s="2" t="b">
        <v>0</v>
      </c>
      <c r="S17560" s="2" t="b">
        <v>1</v>
      </c>
    </row>
    <row r="17561" spans="1:19" x14ac:dyDescent="0.2">
      <c r="A17561" t="s">
        <v>29</v>
      </c>
      <c r="B17561" s="1">
        <v>198.40525328330205</v>
      </c>
      <c r="C17561" t="s">
        <v>20</v>
      </c>
      <c r="D17561" t="s">
        <v>21</v>
      </c>
      <c r="E17561">
        <v>4</v>
      </c>
      <c r="F17561">
        <v>10</v>
      </c>
      <c r="G17561">
        <v>100</v>
      </c>
      <c r="H17561">
        <v>2</v>
      </c>
      <c r="I17561" s="6">
        <v>0.5172655460452239</v>
      </c>
      <c r="J17561" s="6">
        <v>0.44027132697486082</v>
      </c>
      <c r="K17561" s="6">
        <v>457.59213357002483</v>
      </c>
      <c r="L17561" s="6">
        <v>15.107078008598792</v>
      </c>
      <c r="M17561" s="6">
        <v>1226.540232337858</v>
      </c>
      <c r="N17561" s="6">
        <v>54.855456160584559</v>
      </c>
      <c r="O17561" t="b">
        <v>0</v>
      </c>
      <c r="P17561" t="b">
        <v>1</v>
      </c>
      <c r="Q17561" t="b">
        <v>0</v>
      </c>
      <c r="R17561" s="2" t="b">
        <v>0</v>
      </c>
      <c r="S17561" s="2" t="b">
        <v>1</v>
      </c>
    </row>
    <row r="17562" spans="1:19" x14ac:dyDescent="0.2">
      <c r="A17562" t="s">
        <v>29</v>
      </c>
      <c r="B17562" s="1">
        <v>522.74859287054403</v>
      </c>
      <c r="C17562" t="s">
        <v>20</v>
      </c>
      <c r="D17562" t="s">
        <v>22</v>
      </c>
      <c r="E17562">
        <v>6</v>
      </c>
      <c r="F17562">
        <v>10</v>
      </c>
      <c r="G17562">
        <v>100</v>
      </c>
      <c r="H17562">
        <v>2</v>
      </c>
      <c r="I17562" s="6">
        <v>0.14482290002930459</v>
      </c>
      <c r="J17562" s="6">
        <v>0.14346351785684011</v>
      </c>
      <c r="K17562" s="6">
        <v>453.43809649873242</v>
      </c>
      <c r="L17562" s="6">
        <v>14.969935436682134</v>
      </c>
      <c r="M17562" s="6">
        <v>1220.2412584598908</v>
      </c>
      <c r="N17562" s="6">
        <v>54.573742543444666</v>
      </c>
      <c r="O17562" t="b">
        <v>0</v>
      </c>
      <c r="P17562" t="b">
        <v>0</v>
      </c>
      <c r="Q17562" t="b">
        <v>1</v>
      </c>
      <c r="R17562" s="2" t="b">
        <v>0</v>
      </c>
      <c r="S17562" s="2" t="b">
        <v>1</v>
      </c>
    </row>
    <row r="17563" spans="1:19" x14ac:dyDescent="0.2">
      <c r="A17563" t="s">
        <v>29</v>
      </c>
      <c r="B17563" s="1">
        <v>142.82363977485929</v>
      </c>
      <c r="C17563" t="s">
        <v>20</v>
      </c>
      <c r="D17563" t="s">
        <v>22</v>
      </c>
      <c r="E17563">
        <v>2</v>
      </c>
      <c r="F17563">
        <v>10</v>
      </c>
      <c r="G17563">
        <v>100</v>
      </c>
      <c r="H17563">
        <v>1</v>
      </c>
      <c r="I17563" s="6">
        <v>0.61522840234264298</v>
      </c>
      <c r="J17563" s="6">
        <v>0.56031121804493655</v>
      </c>
      <c r="K17563" s="6">
        <v>392.59282170447881</v>
      </c>
      <c r="L17563" s="6">
        <v>12.961172074427443</v>
      </c>
      <c r="M17563" s="6">
        <v>938.92882508670721</v>
      </c>
      <c r="N17563" s="6">
        <v>41.992400774559805</v>
      </c>
      <c r="O17563" t="b">
        <v>0</v>
      </c>
      <c r="P17563" t="b">
        <v>0</v>
      </c>
      <c r="Q17563" t="b">
        <v>0</v>
      </c>
      <c r="R17563" s="2" t="b">
        <v>0</v>
      </c>
      <c r="S17563" s="2" t="b">
        <v>0</v>
      </c>
    </row>
    <row r="17564" spans="1:19" x14ac:dyDescent="0.2">
      <c r="A17564" t="s">
        <v>29</v>
      </c>
      <c r="B17564" s="1">
        <v>263.36772983114446</v>
      </c>
      <c r="C17564" t="s">
        <v>20</v>
      </c>
      <c r="D17564" t="s">
        <v>22</v>
      </c>
      <c r="E17564">
        <v>4</v>
      </c>
      <c r="F17564">
        <v>8</v>
      </c>
      <c r="G17564">
        <v>80</v>
      </c>
      <c r="H17564">
        <v>1</v>
      </c>
      <c r="I17564" s="6">
        <v>0.41880674499812509</v>
      </c>
      <c r="J17564" s="6">
        <v>0.2875298785968477</v>
      </c>
      <c r="K17564" s="6">
        <v>447.72087255986071</v>
      </c>
      <c r="L17564" s="6">
        <v>14.78118536494615</v>
      </c>
      <c r="M17564" s="6">
        <v>1229.9250082004</v>
      </c>
      <c r="N17564" s="6">
        <v>55.006835967822653</v>
      </c>
      <c r="O17564" t="b">
        <v>0</v>
      </c>
      <c r="P17564" t="b">
        <v>0</v>
      </c>
      <c r="Q17564" t="b">
        <v>0</v>
      </c>
      <c r="R17564" s="2" t="b">
        <v>0</v>
      </c>
      <c r="S17564" s="2" t="b">
        <v>1</v>
      </c>
    </row>
    <row r="17565" spans="1:19" x14ac:dyDescent="0.2">
      <c r="A17565" t="s">
        <v>29</v>
      </c>
      <c r="B17565" s="1">
        <v>203.09568480300183</v>
      </c>
      <c r="C17565" t="s">
        <v>20</v>
      </c>
      <c r="D17565" t="s">
        <v>22</v>
      </c>
      <c r="E17565">
        <v>4</v>
      </c>
      <c r="F17565">
        <v>9</v>
      </c>
      <c r="G17565">
        <v>88</v>
      </c>
      <c r="H17565">
        <v>2</v>
      </c>
      <c r="I17565" s="6">
        <v>0.40111489198819289</v>
      </c>
      <c r="J17565" s="6">
        <v>0.39486995605192621</v>
      </c>
      <c r="K17565" s="6">
        <v>391.19904171841</v>
      </c>
      <c r="L17565" s="6">
        <v>12.915157422007416</v>
      </c>
      <c r="M17565" s="6">
        <v>1535.879574524484</v>
      </c>
      <c r="N17565" s="6">
        <v>68.690265877114371</v>
      </c>
      <c r="O17565" t="b">
        <v>0</v>
      </c>
      <c r="P17565" t="b">
        <v>0</v>
      </c>
      <c r="Q17565" t="b">
        <v>0</v>
      </c>
      <c r="R17565" s="2" t="b">
        <v>0</v>
      </c>
      <c r="S17565" s="2" t="b">
        <v>1</v>
      </c>
    </row>
    <row r="17566" spans="1:19" x14ac:dyDescent="0.2">
      <c r="A17566" t="s">
        <v>29</v>
      </c>
      <c r="B17566" s="1">
        <v>182.22326454033771</v>
      </c>
      <c r="C17566" t="s">
        <v>20</v>
      </c>
      <c r="D17566" t="s">
        <v>21</v>
      </c>
      <c r="E17566">
        <v>2</v>
      </c>
      <c r="F17566">
        <v>10</v>
      </c>
      <c r="G17566">
        <v>96</v>
      </c>
      <c r="H17566">
        <v>1</v>
      </c>
      <c r="I17566" s="6">
        <v>0.58524469775748722</v>
      </c>
      <c r="J17566" s="6">
        <v>0.53524126344481793</v>
      </c>
      <c r="K17566" s="6">
        <v>328.88109455016888</v>
      </c>
      <c r="L17566" s="6">
        <v>10.85777483139894</v>
      </c>
      <c r="M17566" s="6">
        <v>1099.4848975333491</v>
      </c>
      <c r="N17566" s="6">
        <v>49.173067467102811</v>
      </c>
      <c r="O17566" t="b">
        <v>0</v>
      </c>
      <c r="P17566" t="b">
        <v>1</v>
      </c>
      <c r="Q17566" t="b">
        <v>1</v>
      </c>
      <c r="R17566" s="2" t="b">
        <v>1</v>
      </c>
      <c r="S17566" s="2" t="b">
        <v>0</v>
      </c>
    </row>
    <row r="17567" spans="1:19" x14ac:dyDescent="0.2">
      <c r="A17567" t="s">
        <v>29</v>
      </c>
      <c r="B17567" s="1">
        <v>240.38461538461536</v>
      </c>
      <c r="C17567" t="s">
        <v>20</v>
      </c>
      <c r="D17567" t="s">
        <v>22</v>
      </c>
      <c r="E17567">
        <v>3</v>
      </c>
      <c r="F17567">
        <v>9</v>
      </c>
      <c r="G17567">
        <v>91</v>
      </c>
      <c r="H17567">
        <v>2</v>
      </c>
      <c r="I17567" s="6">
        <v>0.3854529992385573</v>
      </c>
      <c r="J17567" s="6">
        <v>0.33648776422287308</v>
      </c>
      <c r="K17567" s="6">
        <v>382.84746075788019</v>
      </c>
      <c r="L17567" s="6">
        <v>12.639435931601714</v>
      </c>
      <c r="M17567" s="6">
        <v>1589.9092098231331</v>
      </c>
      <c r="N17567" s="6">
        <v>71.106672785225484</v>
      </c>
      <c r="O17567" t="b">
        <v>0</v>
      </c>
      <c r="P17567" t="b">
        <v>0</v>
      </c>
      <c r="Q17567" t="b">
        <v>0</v>
      </c>
      <c r="R17567" s="2" t="b">
        <v>0</v>
      </c>
      <c r="S17567" s="2" t="b">
        <v>1</v>
      </c>
    </row>
    <row r="17568" spans="1:19" x14ac:dyDescent="0.2">
      <c r="A17568" t="s">
        <v>29</v>
      </c>
      <c r="B17568" s="1">
        <v>211.30393996247653</v>
      </c>
      <c r="C17568" t="s">
        <v>20</v>
      </c>
      <c r="D17568" t="s">
        <v>22</v>
      </c>
      <c r="E17568">
        <v>2</v>
      </c>
      <c r="F17568">
        <v>9</v>
      </c>
      <c r="G17568">
        <v>96</v>
      </c>
      <c r="H17568">
        <v>1</v>
      </c>
      <c r="I17568" s="6">
        <v>0.55818766074523096</v>
      </c>
      <c r="J17568" s="6">
        <v>0.4582146569036577</v>
      </c>
      <c r="K17568" s="6">
        <v>612.98079078049693</v>
      </c>
      <c r="L17568" s="6">
        <v>20.237123728169252</v>
      </c>
      <c r="M17568" s="6">
        <v>1050.1769357072185</v>
      </c>
      <c r="N17568" s="6">
        <v>46.967831416129123</v>
      </c>
      <c r="O17568" t="b">
        <v>0</v>
      </c>
      <c r="P17568" t="b">
        <v>0</v>
      </c>
      <c r="Q17568" t="b">
        <v>0</v>
      </c>
      <c r="R17568" s="2" t="b">
        <v>0</v>
      </c>
      <c r="S17568" s="2" t="b">
        <v>1</v>
      </c>
    </row>
    <row r="17569" spans="1:19" x14ac:dyDescent="0.2">
      <c r="A17569" t="s">
        <v>29</v>
      </c>
      <c r="B17569" s="1">
        <v>280.95684803001882</v>
      </c>
      <c r="C17569" t="s">
        <v>20</v>
      </c>
      <c r="D17569" t="s">
        <v>22</v>
      </c>
      <c r="E17569">
        <v>4</v>
      </c>
      <c r="F17569">
        <v>10</v>
      </c>
      <c r="G17569">
        <v>95</v>
      </c>
      <c r="H17569">
        <v>1</v>
      </c>
      <c r="I17569" s="6">
        <v>0.35441808934525321</v>
      </c>
      <c r="J17569" s="6">
        <v>0.27480367724455618</v>
      </c>
      <c r="K17569" s="6">
        <v>411.46577756784768</v>
      </c>
      <c r="L17569" s="6">
        <v>13.584249255095642</v>
      </c>
      <c r="M17569" s="6">
        <v>1314.5261981622396</v>
      </c>
      <c r="N17569" s="6">
        <v>58.790516881606678</v>
      </c>
      <c r="O17569" t="b">
        <v>0</v>
      </c>
      <c r="P17569" t="b">
        <v>0</v>
      </c>
      <c r="Q17569" t="b">
        <v>0</v>
      </c>
      <c r="R17569" s="2" t="b">
        <v>0</v>
      </c>
      <c r="S17569" s="2" t="b">
        <v>1</v>
      </c>
    </row>
    <row r="17570" spans="1:19" x14ac:dyDescent="0.2">
      <c r="A17570" t="s">
        <v>29</v>
      </c>
      <c r="B17570" s="1">
        <v>211.53846153846152</v>
      </c>
      <c r="C17570" t="s">
        <v>20</v>
      </c>
      <c r="D17570" t="s">
        <v>22</v>
      </c>
      <c r="E17570">
        <v>3</v>
      </c>
      <c r="F17570">
        <v>10</v>
      </c>
      <c r="G17570">
        <v>98</v>
      </c>
      <c r="H17570">
        <v>1</v>
      </c>
      <c r="I17570" s="6">
        <v>2.0861825200662132</v>
      </c>
      <c r="J17570" s="6">
        <v>0.4559168917260904</v>
      </c>
      <c r="K17570" s="6">
        <v>121.05887337910332</v>
      </c>
      <c r="L17570" s="6">
        <v>3.9966723848659251</v>
      </c>
      <c r="M17570" s="6">
        <v>339.76080736067144</v>
      </c>
      <c r="N17570" s="6">
        <v>15.195371160172632</v>
      </c>
      <c r="O17570" t="b">
        <v>0</v>
      </c>
      <c r="P17570" t="b">
        <v>0</v>
      </c>
      <c r="Q17570" t="b">
        <v>0</v>
      </c>
      <c r="R17570" s="2" t="b">
        <v>0</v>
      </c>
      <c r="S17570" s="2" t="b">
        <v>0</v>
      </c>
    </row>
    <row r="17571" spans="1:19" x14ac:dyDescent="0.2">
      <c r="A17571" t="s">
        <v>29</v>
      </c>
      <c r="B17571" s="1">
        <v>344.98123827392118</v>
      </c>
      <c r="C17571" t="s">
        <v>20</v>
      </c>
      <c r="D17571" t="s">
        <v>22</v>
      </c>
      <c r="E17571">
        <v>4</v>
      </c>
      <c r="F17571">
        <v>7</v>
      </c>
      <c r="G17571">
        <v>80</v>
      </c>
      <c r="H17571">
        <v>1</v>
      </c>
      <c r="I17571" s="6">
        <v>3.7642687086392734</v>
      </c>
      <c r="J17571" s="6">
        <v>0.4409080803354069</v>
      </c>
      <c r="K17571" s="6">
        <v>89.698702166900901</v>
      </c>
      <c r="L17571" s="6">
        <v>2.9613386933323982</v>
      </c>
      <c r="M17571" s="6">
        <v>205.72138369008945</v>
      </c>
      <c r="N17571" s="6">
        <v>9.2006279507005964</v>
      </c>
      <c r="O17571" t="b">
        <v>0</v>
      </c>
      <c r="P17571" t="b">
        <v>0</v>
      </c>
      <c r="Q17571" t="b">
        <v>0</v>
      </c>
      <c r="R17571" s="2" t="b">
        <v>0</v>
      </c>
      <c r="S17571" s="2" t="b">
        <v>1</v>
      </c>
    </row>
    <row r="17572" spans="1:19" x14ac:dyDescent="0.2">
      <c r="A17572" t="s">
        <v>29</v>
      </c>
      <c r="B17572" s="1">
        <v>227.4859287054409</v>
      </c>
      <c r="C17572" t="s">
        <v>20</v>
      </c>
      <c r="D17572" t="s">
        <v>22</v>
      </c>
      <c r="E17572">
        <v>4</v>
      </c>
      <c r="F17572">
        <v>10</v>
      </c>
      <c r="G17572">
        <v>94</v>
      </c>
      <c r="H17572">
        <v>0</v>
      </c>
      <c r="I17572" s="6">
        <v>0.5241319682675909</v>
      </c>
      <c r="J17572" s="6">
        <v>0.37207179404738472</v>
      </c>
      <c r="K17572" s="6">
        <v>368.99964334815138</v>
      </c>
      <c r="L17572" s="6">
        <v>12.182260113858788</v>
      </c>
      <c r="M17572" s="6">
        <v>1064.1856092723665</v>
      </c>
      <c r="N17572" s="6">
        <v>47.594351572876185</v>
      </c>
      <c r="O17572" t="b">
        <v>0</v>
      </c>
      <c r="P17572" t="b">
        <v>0</v>
      </c>
      <c r="Q17572" t="b">
        <v>1</v>
      </c>
      <c r="R17572" s="2" t="b">
        <v>1</v>
      </c>
      <c r="S17572" s="2" t="b">
        <v>0</v>
      </c>
    </row>
    <row r="17573" spans="1:19" x14ac:dyDescent="0.2">
      <c r="A17573" t="s">
        <v>29</v>
      </c>
      <c r="B17573" s="1">
        <v>89.118198874296425</v>
      </c>
      <c r="C17573" t="s">
        <v>20</v>
      </c>
      <c r="D17573" t="s">
        <v>21</v>
      </c>
      <c r="E17573">
        <v>2</v>
      </c>
      <c r="F17573">
        <v>10</v>
      </c>
      <c r="G17573">
        <v>70</v>
      </c>
      <c r="H17573">
        <v>1</v>
      </c>
      <c r="I17573" s="6">
        <v>1.6120832149164055</v>
      </c>
      <c r="J17573" s="6">
        <v>0.2638335817183261</v>
      </c>
      <c r="K17573" s="6">
        <v>141.77646858391816</v>
      </c>
      <c r="L17573" s="6">
        <v>4.68064901809145</v>
      </c>
      <c r="M17573" s="6">
        <v>424.01704062147138</v>
      </c>
      <c r="N17573" s="6">
        <v>18.963624323042112</v>
      </c>
      <c r="O17573" t="b">
        <v>0</v>
      </c>
      <c r="P17573" t="b">
        <v>1</v>
      </c>
      <c r="Q17573" t="b">
        <v>0</v>
      </c>
      <c r="R17573" s="2" t="b">
        <v>0</v>
      </c>
      <c r="S17573" s="2" t="b">
        <v>1</v>
      </c>
    </row>
    <row r="17574" spans="1:19" x14ac:dyDescent="0.2">
      <c r="A17574" t="s">
        <v>29</v>
      </c>
      <c r="B17574" s="1">
        <v>82.317073170731703</v>
      </c>
      <c r="C17574" t="s">
        <v>20</v>
      </c>
      <c r="D17574" t="s">
        <v>21</v>
      </c>
      <c r="E17574">
        <v>2</v>
      </c>
      <c r="F17574">
        <v>9</v>
      </c>
      <c r="G17574">
        <v>80</v>
      </c>
      <c r="H17574">
        <v>1</v>
      </c>
      <c r="I17574" s="6">
        <v>1.5957341444735782</v>
      </c>
      <c r="J17574" s="6">
        <v>0.22980710270890789</v>
      </c>
      <c r="K17574" s="6">
        <v>143.03013233836353</v>
      </c>
      <c r="L17574" s="6">
        <v>4.7220378330328252</v>
      </c>
      <c r="M17574" s="6">
        <v>430.6181601167998</v>
      </c>
      <c r="N17574" s="6">
        <v>19.258851019680161</v>
      </c>
      <c r="O17574" t="b">
        <v>0</v>
      </c>
      <c r="P17574" t="b">
        <v>1</v>
      </c>
      <c r="Q17574" t="b">
        <v>0</v>
      </c>
      <c r="R17574" s="2" t="b">
        <v>0</v>
      </c>
      <c r="S17574" s="2" t="b">
        <v>1</v>
      </c>
    </row>
    <row r="17575" spans="1:19" x14ac:dyDescent="0.2">
      <c r="A17575" t="s">
        <v>29</v>
      </c>
      <c r="B17575" s="1">
        <v>145.16885553470919</v>
      </c>
      <c r="C17575" t="s">
        <v>20</v>
      </c>
      <c r="D17575" t="s">
        <v>21</v>
      </c>
      <c r="E17575">
        <v>2</v>
      </c>
      <c r="F17575">
        <v>9</v>
      </c>
      <c r="G17575">
        <v>90</v>
      </c>
      <c r="H17575">
        <v>1</v>
      </c>
      <c r="I17575" s="6">
        <v>0.60386639339303727</v>
      </c>
      <c r="J17575" s="6">
        <v>0.546668095149764</v>
      </c>
      <c r="K17575" s="6">
        <v>317.07551995737515</v>
      </c>
      <c r="L17575" s="6">
        <v>10.468022204057556</v>
      </c>
      <c r="M17575" s="6">
        <v>1063.7800175103794</v>
      </c>
      <c r="N17575" s="6">
        <v>47.576211995769647</v>
      </c>
      <c r="O17575" t="b">
        <v>0</v>
      </c>
      <c r="P17575" t="b">
        <v>1</v>
      </c>
      <c r="Q17575" t="b">
        <v>0</v>
      </c>
      <c r="R17575" s="2" t="b">
        <v>0</v>
      </c>
      <c r="S17575" s="2" t="b">
        <v>0</v>
      </c>
    </row>
    <row r="17576" spans="1:19" x14ac:dyDescent="0.2">
      <c r="A17576" t="s">
        <v>29</v>
      </c>
      <c r="B17576" s="1">
        <v>147.27954971857409</v>
      </c>
      <c r="C17576" t="s">
        <v>20</v>
      </c>
      <c r="D17576" t="s">
        <v>21</v>
      </c>
      <c r="E17576">
        <v>6</v>
      </c>
      <c r="F17576">
        <v>8</v>
      </c>
      <c r="G17576">
        <v>87</v>
      </c>
      <c r="H17576">
        <v>1</v>
      </c>
      <c r="I17576" s="6">
        <v>2.2086315673711381</v>
      </c>
      <c r="J17576" s="6">
        <v>0.624391737099391</v>
      </c>
      <c r="K17576" s="6">
        <v>120.72476088199733</v>
      </c>
      <c r="L17576" s="6">
        <v>3.985641899009341</v>
      </c>
      <c r="M17576" s="6">
        <v>336.42591743331474</v>
      </c>
      <c r="N17576" s="6">
        <v>15.046222438110901</v>
      </c>
      <c r="O17576" t="b">
        <v>0</v>
      </c>
      <c r="P17576" t="b">
        <v>1</v>
      </c>
      <c r="Q17576" t="b">
        <v>0</v>
      </c>
      <c r="R17576" s="2" t="b">
        <v>1</v>
      </c>
      <c r="S17576" s="2" t="b">
        <v>0</v>
      </c>
    </row>
    <row r="17577" spans="1:19" x14ac:dyDescent="0.2">
      <c r="A17577" t="s">
        <v>29</v>
      </c>
      <c r="B17577" s="1">
        <v>246.24765478424013</v>
      </c>
      <c r="C17577" t="s">
        <v>20</v>
      </c>
      <c r="D17577" t="s">
        <v>22</v>
      </c>
      <c r="E17577">
        <v>4</v>
      </c>
      <c r="F17577">
        <v>9</v>
      </c>
      <c r="G17577">
        <v>85</v>
      </c>
      <c r="H17577">
        <v>1</v>
      </c>
      <c r="I17577" s="6">
        <v>0.40112234827048682</v>
      </c>
      <c r="J17577" s="6">
        <v>0.20293572694168541</v>
      </c>
      <c r="K17577" s="6">
        <v>400.08533044283615</v>
      </c>
      <c r="L17577" s="6">
        <v>13.20853190797046</v>
      </c>
      <c r="M17577" s="6">
        <v>1075.2803015980339</v>
      </c>
      <c r="N17577" s="6">
        <v>48.090547614750655</v>
      </c>
      <c r="O17577" t="b">
        <v>0</v>
      </c>
      <c r="P17577" t="b">
        <v>0</v>
      </c>
      <c r="Q17577" t="b">
        <v>0</v>
      </c>
      <c r="R17577" s="2" t="b">
        <v>0</v>
      </c>
      <c r="S17577" s="2" t="b">
        <v>1</v>
      </c>
    </row>
    <row r="17578" spans="1:19" x14ac:dyDescent="0.2">
      <c r="A17578" t="s">
        <v>29</v>
      </c>
      <c r="B17578" s="1">
        <v>286.81988742964359</v>
      </c>
      <c r="C17578" t="s">
        <v>20</v>
      </c>
      <c r="D17578" t="s">
        <v>22</v>
      </c>
      <c r="E17578">
        <v>5</v>
      </c>
      <c r="F17578">
        <v>9</v>
      </c>
      <c r="G17578">
        <v>89</v>
      </c>
      <c r="H17578">
        <v>2</v>
      </c>
      <c r="I17578" s="6">
        <v>1.8301687320183611</v>
      </c>
      <c r="J17578" s="6">
        <v>0.18699285470927449</v>
      </c>
      <c r="K17578" s="6">
        <v>131.41330347971268</v>
      </c>
      <c r="L17578" s="6">
        <v>4.3385165115210249</v>
      </c>
      <c r="M17578" s="6">
        <v>388.20257537659069</v>
      </c>
      <c r="N17578" s="6">
        <v>17.36186779165573</v>
      </c>
      <c r="O17578" t="b">
        <v>0</v>
      </c>
      <c r="P17578" t="b">
        <v>0</v>
      </c>
      <c r="Q17578" t="b">
        <v>0</v>
      </c>
      <c r="R17578" s="2" t="b">
        <v>0</v>
      </c>
      <c r="S17578" s="2" t="b">
        <v>1</v>
      </c>
    </row>
    <row r="17579" spans="1:19" x14ac:dyDescent="0.2">
      <c r="A17579" t="s">
        <v>29</v>
      </c>
      <c r="B17579" s="1">
        <v>447.23264540337709</v>
      </c>
      <c r="C17579" t="s">
        <v>20</v>
      </c>
      <c r="D17579" t="s">
        <v>22</v>
      </c>
      <c r="E17579">
        <v>5</v>
      </c>
      <c r="F17579">
        <v>9</v>
      </c>
      <c r="G17579">
        <v>91</v>
      </c>
      <c r="H17579">
        <v>1</v>
      </c>
      <c r="I17579" s="6">
        <v>0.30609396100120989</v>
      </c>
      <c r="J17579" s="6">
        <v>0.32368893610237709</v>
      </c>
      <c r="K17579" s="6">
        <v>457.82051203143448</v>
      </c>
      <c r="L17579" s="6">
        <v>15.114617760659396</v>
      </c>
      <c r="M17579" s="6">
        <v>1503.0441680918025</v>
      </c>
      <c r="N17579" s="6">
        <v>67.221743972496739</v>
      </c>
      <c r="O17579" t="b">
        <v>0</v>
      </c>
      <c r="P17579" t="b">
        <v>0</v>
      </c>
      <c r="Q17579" t="b">
        <v>0</v>
      </c>
      <c r="R17579" s="2" t="b">
        <v>0</v>
      </c>
      <c r="S17579" s="2" t="b">
        <v>1</v>
      </c>
    </row>
    <row r="17580" spans="1:19" x14ac:dyDescent="0.2">
      <c r="A17580" t="s">
        <v>29</v>
      </c>
      <c r="B17580" s="1">
        <v>321.52908067542211</v>
      </c>
      <c r="C17580" t="s">
        <v>20</v>
      </c>
      <c r="D17580" t="s">
        <v>22</v>
      </c>
      <c r="E17580">
        <v>2</v>
      </c>
      <c r="F17580">
        <v>10</v>
      </c>
      <c r="G17580">
        <v>99</v>
      </c>
      <c r="H17580">
        <v>1</v>
      </c>
      <c r="I17580" s="6">
        <v>0.69270135277576572</v>
      </c>
      <c r="J17580" s="6">
        <v>0.502982222724211</v>
      </c>
      <c r="K17580" s="6">
        <v>275.11312534554202</v>
      </c>
      <c r="L17580" s="6">
        <v>9.0826636667881218</v>
      </c>
      <c r="M17580" s="6">
        <v>929.67057050042422</v>
      </c>
      <c r="N17580" s="6">
        <v>41.578337081261012</v>
      </c>
      <c r="O17580" t="b">
        <v>0</v>
      </c>
      <c r="P17580" t="b">
        <v>0</v>
      </c>
      <c r="Q17580" t="b">
        <v>1</v>
      </c>
      <c r="R17580" s="2" t="b">
        <v>0</v>
      </c>
      <c r="S17580" s="2" t="b">
        <v>1</v>
      </c>
    </row>
    <row r="17581" spans="1:19" x14ac:dyDescent="0.2">
      <c r="A17581" t="s">
        <v>29</v>
      </c>
      <c r="B17581" s="1">
        <v>205.44090056285177</v>
      </c>
      <c r="C17581" t="s">
        <v>20</v>
      </c>
      <c r="D17581" t="s">
        <v>22</v>
      </c>
      <c r="E17581">
        <v>4</v>
      </c>
      <c r="F17581">
        <v>10</v>
      </c>
      <c r="G17581">
        <v>92</v>
      </c>
      <c r="H17581">
        <v>1</v>
      </c>
      <c r="I17581" s="6">
        <v>0.56804874504038272</v>
      </c>
      <c r="J17581" s="6">
        <v>0.41384680778295529</v>
      </c>
      <c r="K17581" s="6">
        <v>365.81988522905539</v>
      </c>
      <c r="L17581" s="6">
        <v>12.077282666849625</v>
      </c>
      <c r="M17581" s="6">
        <v>995.53472977371075</v>
      </c>
      <c r="N17581" s="6">
        <v>44.524028063352098</v>
      </c>
      <c r="O17581" t="b">
        <v>0</v>
      </c>
      <c r="P17581" t="b">
        <v>0</v>
      </c>
      <c r="Q17581" t="b">
        <v>0</v>
      </c>
      <c r="R17581" s="2" t="b">
        <v>1</v>
      </c>
      <c r="S17581" s="2" t="b">
        <v>0</v>
      </c>
    </row>
    <row r="17582" spans="1:19" x14ac:dyDescent="0.2">
      <c r="A17582" t="s">
        <v>29</v>
      </c>
      <c r="B17582" s="1">
        <v>333.25515947467164</v>
      </c>
      <c r="C17582" t="s">
        <v>20</v>
      </c>
      <c r="D17582" t="s">
        <v>22</v>
      </c>
      <c r="E17582">
        <v>4</v>
      </c>
      <c r="F17582">
        <v>10</v>
      </c>
      <c r="G17582">
        <v>96</v>
      </c>
      <c r="H17582">
        <v>1</v>
      </c>
      <c r="I17582" s="6">
        <v>0.67029467385287367</v>
      </c>
      <c r="J17582" s="6">
        <v>0.47812571891941807</v>
      </c>
      <c r="K17582" s="6">
        <v>291.39431039591767</v>
      </c>
      <c r="L17582" s="6">
        <v>9.620175382100026</v>
      </c>
      <c r="M17582" s="6">
        <v>873.72652099538993</v>
      </c>
      <c r="N17582" s="6">
        <v>39.076310425992148</v>
      </c>
      <c r="O17582" t="b">
        <v>0</v>
      </c>
      <c r="P17582" t="b">
        <v>0</v>
      </c>
      <c r="Q17582" t="b">
        <v>0</v>
      </c>
      <c r="R17582" s="2" t="b">
        <v>0</v>
      </c>
      <c r="S17582" s="2" t="b">
        <v>1</v>
      </c>
    </row>
    <row r="17583" spans="1:19" x14ac:dyDescent="0.2">
      <c r="A17583" t="s">
        <v>29</v>
      </c>
      <c r="B17583" s="1">
        <v>189.25891181988743</v>
      </c>
      <c r="C17583" t="s">
        <v>20</v>
      </c>
      <c r="D17583" t="s">
        <v>22</v>
      </c>
      <c r="E17583">
        <v>4</v>
      </c>
      <c r="F17583">
        <v>10</v>
      </c>
      <c r="G17583">
        <v>94</v>
      </c>
      <c r="H17583">
        <v>1</v>
      </c>
      <c r="I17583" s="6">
        <v>0.54194251671280746</v>
      </c>
      <c r="J17583" s="6">
        <v>0.35145703935577433</v>
      </c>
      <c r="K17583" s="6">
        <v>335.94325253060219</v>
      </c>
      <c r="L17583" s="6">
        <v>11.09092694152613</v>
      </c>
      <c r="M17583" s="6">
        <v>1080.0413737661693</v>
      </c>
      <c r="N17583" s="6">
        <v>48.303480528576657</v>
      </c>
      <c r="O17583" t="b">
        <v>0</v>
      </c>
      <c r="P17583" t="b">
        <v>0</v>
      </c>
      <c r="Q17583" t="b">
        <v>0</v>
      </c>
      <c r="R17583" s="2" t="b">
        <v>1</v>
      </c>
      <c r="S17583" s="2" t="b">
        <v>0</v>
      </c>
    </row>
    <row r="17584" spans="1:19" x14ac:dyDescent="0.2">
      <c r="A17584" t="s">
        <v>29</v>
      </c>
      <c r="B17584" s="1">
        <v>344.98123827392118</v>
      </c>
      <c r="C17584" t="s">
        <v>20</v>
      </c>
      <c r="D17584" t="s">
        <v>22</v>
      </c>
      <c r="E17584">
        <v>6</v>
      </c>
      <c r="F17584">
        <v>10</v>
      </c>
      <c r="G17584">
        <v>95</v>
      </c>
      <c r="H17584">
        <v>2</v>
      </c>
      <c r="I17584" s="6">
        <v>0.46868356176859788</v>
      </c>
      <c r="J17584" s="6">
        <v>0.457583569547658</v>
      </c>
      <c r="K17584" s="6">
        <v>375.23964166257247</v>
      </c>
      <c r="L17584" s="6">
        <v>12.388269208844813</v>
      </c>
      <c r="M17584" s="6">
        <v>1599.9436784778461</v>
      </c>
      <c r="N17584" s="6">
        <v>71.555451668193058</v>
      </c>
      <c r="O17584" t="b">
        <v>0</v>
      </c>
      <c r="P17584" t="b">
        <v>0</v>
      </c>
      <c r="Q17584" t="b">
        <v>1</v>
      </c>
      <c r="R17584" s="2" t="b">
        <v>0</v>
      </c>
      <c r="S17584" s="2" t="b">
        <v>1</v>
      </c>
    </row>
    <row r="17585" spans="1:19" x14ac:dyDescent="0.2">
      <c r="A17585" t="s">
        <v>29</v>
      </c>
      <c r="B17585" s="1">
        <v>340.29080675422136</v>
      </c>
      <c r="C17585" t="s">
        <v>20</v>
      </c>
      <c r="D17585" t="s">
        <v>22</v>
      </c>
      <c r="E17585">
        <v>6</v>
      </c>
      <c r="F17585">
        <v>9</v>
      </c>
      <c r="G17585">
        <v>94</v>
      </c>
      <c r="H17585">
        <v>1</v>
      </c>
      <c r="I17585" s="6">
        <v>0.70402411845936175</v>
      </c>
      <c r="J17585" s="6">
        <v>0.48780200152153108</v>
      </c>
      <c r="K17585" s="6">
        <v>269.01771418806624</v>
      </c>
      <c r="L17585" s="6">
        <v>8.8814280136923092</v>
      </c>
      <c r="M17585" s="6">
        <v>863.87797973403008</v>
      </c>
      <c r="N17585" s="6">
        <v>38.63584690986395</v>
      </c>
      <c r="O17585" t="b">
        <v>0</v>
      </c>
      <c r="P17585" t="b">
        <v>0</v>
      </c>
      <c r="Q17585" t="b">
        <v>0</v>
      </c>
      <c r="R17585" s="2" t="b">
        <v>0</v>
      </c>
      <c r="S17585" s="2" t="b">
        <v>1</v>
      </c>
    </row>
    <row r="17586" spans="1:19" x14ac:dyDescent="0.2">
      <c r="A17586" t="s">
        <v>29</v>
      </c>
      <c r="B17586" s="1">
        <v>339.11819887429641</v>
      </c>
      <c r="C17586" t="s">
        <v>20</v>
      </c>
      <c r="D17586" t="s">
        <v>22</v>
      </c>
      <c r="E17586">
        <v>4</v>
      </c>
      <c r="F17586">
        <v>8</v>
      </c>
      <c r="G17586">
        <v>82</v>
      </c>
      <c r="H17586">
        <v>1</v>
      </c>
      <c r="I17586" s="6">
        <v>0.55402441292568561</v>
      </c>
      <c r="J17586" s="6">
        <v>0.34015365982503998</v>
      </c>
      <c r="K17586" s="6">
        <v>319.21016768800348</v>
      </c>
      <c r="L17586" s="6">
        <v>10.538496076796337</v>
      </c>
      <c r="M17586" s="6">
        <v>1110.0390822963291</v>
      </c>
      <c r="N17586" s="6">
        <v>49.645089993810174</v>
      </c>
      <c r="O17586" t="b">
        <v>0</v>
      </c>
      <c r="P17586" t="b">
        <v>0</v>
      </c>
      <c r="Q17586" t="b">
        <v>0</v>
      </c>
      <c r="R17586" s="2" t="b">
        <v>0</v>
      </c>
      <c r="S17586" s="2" t="b">
        <v>1</v>
      </c>
    </row>
    <row r="17587" spans="1:19" x14ac:dyDescent="0.2">
      <c r="A17587" t="s">
        <v>29</v>
      </c>
      <c r="B17587" s="1">
        <v>400.79737335834892</v>
      </c>
      <c r="C17587" t="s">
        <v>20</v>
      </c>
      <c r="D17587" t="s">
        <v>22</v>
      </c>
      <c r="E17587">
        <v>4</v>
      </c>
      <c r="F17587">
        <v>9</v>
      </c>
      <c r="G17587">
        <v>91</v>
      </c>
      <c r="H17587">
        <v>1</v>
      </c>
      <c r="I17587" s="6">
        <v>0.40407684967770652</v>
      </c>
      <c r="J17587" s="6">
        <v>0.18458140147948859</v>
      </c>
      <c r="K17587" s="6">
        <v>381.71932570292893</v>
      </c>
      <c r="L17587" s="6">
        <v>12.602191357167229</v>
      </c>
      <c r="M17587" s="6">
        <v>1050.1417763534564</v>
      </c>
      <c r="N17587" s="6">
        <v>46.966258958627861</v>
      </c>
      <c r="O17587" t="b">
        <v>0</v>
      </c>
      <c r="P17587" t="b">
        <v>0</v>
      </c>
      <c r="Q17587" t="b">
        <v>0</v>
      </c>
      <c r="R17587" s="2" t="b">
        <v>0</v>
      </c>
      <c r="S17587" s="2" t="b">
        <v>1</v>
      </c>
    </row>
    <row r="17588" spans="1:19" x14ac:dyDescent="0.2">
      <c r="A17588" t="s">
        <v>29</v>
      </c>
      <c r="B17588" s="1">
        <v>168.38649155722325</v>
      </c>
      <c r="C17588" t="s">
        <v>20</v>
      </c>
      <c r="D17588" t="s">
        <v>21</v>
      </c>
      <c r="E17588">
        <v>2</v>
      </c>
      <c r="F17588">
        <v>10</v>
      </c>
      <c r="G17588">
        <v>80</v>
      </c>
      <c r="H17588">
        <v>1</v>
      </c>
      <c r="I17588" s="6">
        <v>2.2599254289884279</v>
      </c>
      <c r="J17588" s="6">
        <v>0.66859933681540773</v>
      </c>
      <c r="K17588" s="6">
        <v>119.749324974685</v>
      </c>
      <c r="L17588" s="6">
        <v>3.9534385780536496</v>
      </c>
      <c r="M17588" s="6">
        <v>328.64833480718613</v>
      </c>
      <c r="N17588" s="6">
        <v>14.698379920161273</v>
      </c>
      <c r="O17588" t="b">
        <v>0</v>
      </c>
      <c r="P17588" t="b">
        <v>1</v>
      </c>
      <c r="Q17588" t="b">
        <v>0</v>
      </c>
      <c r="R17588" s="2" t="b">
        <v>1</v>
      </c>
      <c r="S17588" s="2" t="b">
        <v>0</v>
      </c>
    </row>
    <row r="17589" spans="1:19" x14ac:dyDescent="0.2">
      <c r="A17589" t="s">
        <v>29</v>
      </c>
      <c r="B17589" s="1">
        <v>72.936210131332075</v>
      </c>
      <c r="C17589" t="s">
        <v>20</v>
      </c>
      <c r="D17589" t="s">
        <v>23</v>
      </c>
      <c r="E17589">
        <v>6</v>
      </c>
      <c r="F17589">
        <v>10</v>
      </c>
      <c r="G17589">
        <v>94</v>
      </c>
      <c r="H17589">
        <v>1</v>
      </c>
      <c r="I17589" s="6">
        <v>0.4944681089734918</v>
      </c>
      <c r="J17589" s="6">
        <v>0.31567776498268241</v>
      </c>
      <c r="K17589" s="6">
        <v>360.63647953310891</v>
      </c>
      <c r="L17589" s="6">
        <v>11.906156223770385</v>
      </c>
      <c r="M17589" s="6">
        <v>1105.0442421360517</v>
      </c>
      <c r="N17589" s="6">
        <v>49.421702103044481</v>
      </c>
      <c r="O17589" t="b">
        <v>1</v>
      </c>
      <c r="P17589" t="b">
        <v>0</v>
      </c>
      <c r="Q17589" t="b">
        <v>1</v>
      </c>
      <c r="R17589" s="2" t="b">
        <v>0</v>
      </c>
      <c r="S17589" s="2" t="b">
        <v>1</v>
      </c>
    </row>
    <row r="17590" spans="1:19" x14ac:dyDescent="0.2">
      <c r="A17590" t="s">
        <v>29</v>
      </c>
      <c r="B17590" s="1">
        <v>379.69043151969981</v>
      </c>
      <c r="C17590" t="s">
        <v>20</v>
      </c>
      <c r="D17590" t="s">
        <v>22</v>
      </c>
      <c r="E17590">
        <v>6</v>
      </c>
      <c r="F17590">
        <v>10</v>
      </c>
      <c r="G17590">
        <v>92</v>
      </c>
      <c r="H17590">
        <v>2</v>
      </c>
      <c r="I17590" s="6">
        <v>0.44413664410549342</v>
      </c>
      <c r="J17590" s="6">
        <v>0.38528769485077902</v>
      </c>
      <c r="K17590" s="6">
        <v>394.13588985147089</v>
      </c>
      <c r="L17590" s="6">
        <v>13.012115369032021</v>
      </c>
      <c r="M17590" s="6">
        <v>1375.206899361483</v>
      </c>
      <c r="N17590" s="6">
        <v>61.504384275979874</v>
      </c>
      <c r="O17590" t="b">
        <v>0</v>
      </c>
      <c r="P17590" t="b">
        <v>0</v>
      </c>
      <c r="Q17590" t="b">
        <v>0</v>
      </c>
      <c r="R17590" s="2" t="b">
        <v>1</v>
      </c>
      <c r="S17590" s="2" t="b">
        <v>0</v>
      </c>
    </row>
    <row r="17591" spans="1:19" x14ac:dyDescent="0.2">
      <c r="A17591" t="s">
        <v>29</v>
      </c>
      <c r="B17591" s="1">
        <v>261.25703564727951</v>
      </c>
      <c r="C17591" t="s">
        <v>20</v>
      </c>
      <c r="D17591" t="s">
        <v>22</v>
      </c>
      <c r="E17591">
        <v>4</v>
      </c>
      <c r="F17591">
        <v>9</v>
      </c>
      <c r="G17591">
        <v>80</v>
      </c>
      <c r="H17591">
        <v>2</v>
      </c>
      <c r="I17591" s="6">
        <v>0.36602033932852113</v>
      </c>
      <c r="J17591" s="6">
        <v>0.35956061440400638</v>
      </c>
      <c r="K17591" s="6">
        <v>408.8358286226603</v>
      </c>
      <c r="L17591" s="6">
        <v>13.497423365927473</v>
      </c>
      <c r="M17591" s="6">
        <v>1644.7129959633164</v>
      </c>
      <c r="N17591" s="6">
        <v>73.557702607799442</v>
      </c>
      <c r="O17591" t="b">
        <v>0</v>
      </c>
      <c r="P17591" t="b">
        <v>0</v>
      </c>
      <c r="Q17591" t="b">
        <v>0</v>
      </c>
      <c r="R17591" s="2" t="b">
        <v>0</v>
      </c>
      <c r="S17591" s="2" t="b">
        <v>1</v>
      </c>
    </row>
    <row r="17592" spans="1:19" x14ac:dyDescent="0.2">
      <c r="A17592" t="s">
        <v>29</v>
      </c>
      <c r="B17592" s="1">
        <v>176.36022514071294</v>
      </c>
      <c r="C17592" t="s">
        <v>20</v>
      </c>
      <c r="D17592" t="s">
        <v>21</v>
      </c>
      <c r="E17592">
        <v>2</v>
      </c>
      <c r="F17592">
        <v>9</v>
      </c>
      <c r="G17592">
        <v>85</v>
      </c>
      <c r="H17592">
        <v>1</v>
      </c>
      <c r="I17592" s="6">
        <v>1.8546275531627201</v>
      </c>
      <c r="J17592" s="6">
        <v>0.28663530727524211</v>
      </c>
      <c r="K17592" s="6">
        <v>132.0595493750335</v>
      </c>
      <c r="L17592" s="6">
        <v>4.3598518589562634</v>
      </c>
      <c r="M17592" s="6">
        <v>413.21774703790527</v>
      </c>
      <c r="N17592" s="6">
        <v>18.480639615227474</v>
      </c>
      <c r="O17592" t="b">
        <v>0</v>
      </c>
      <c r="P17592" t="b">
        <v>1</v>
      </c>
      <c r="Q17592" t="b">
        <v>0</v>
      </c>
      <c r="R17592" s="2" t="b">
        <v>0</v>
      </c>
      <c r="S17592" s="2" t="b">
        <v>1</v>
      </c>
    </row>
    <row r="17593" spans="1:19" x14ac:dyDescent="0.2">
      <c r="A17593" t="s">
        <v>29</v>
      </c>
      <c r="B17593" s="1">
        <v>344.98123827392118</v>
      </c>
      <c r="C17593" t="s">
        <v>20</v>
      </c>
      <c r="D17593" t="s">
        <v>22</v>
      </c>
      <c r="E17593">
        <v>4</v>
      </c>
      <c r="F17593">
        <v>9</v>
      </c>
      <c r="G17593">
        <v>88</v>
      </c>
      <c r="H17593">
        <v>1</v>
      </c>
      <c r="I17593" s="6">
        <v>1.9786151296896093</v>
      </c>
      <c r="J17593" s="6">
        <v>0.49703907877610998</v>
      </c>
      <c r="K17593" s="6">
        <v>126.54583842663406</v>
      </c>
      <c r="L17593" s="6">
        <v>4.1778206234879445</v>
      </c>
      <c r="M17593" s="6">
        <v>396.83464882571673</v>
      </c>
      <c r="N17593" s="6">
        <v>17.747926327836748</v>
      </c>
      <c r="O17593" t="b">
        <v>0</v>
      </c>
      <c r="P17593" t="b">
        <v>0</v>
      </c>
      <c r="Q17593" t="b">
        <v>0</v>
      </c>
      <c r="R17593" s="2" t="b">
        <v>0</v>
      </c>
      <c r="S17593" s="2" t="b">
        <v>1</v>
      </c>
    </row>
    <row r="17594" spans="1:19" x14ac:dyDescent="0.2">
      <c r="A17594" t="s">
        <v>29</v>
      </c>
      <c r="B17594" s="1">
        <v>284.47467166979362</v>
      </c>
      <c r="C17594" t="s">
        <v>20</v>
      </c>
      <c r="D17594" t="s">
        <v>22</v>
      </c>
      <c r="E17594">
        <v>4</v>
      </c>
      <c r="F17594">
        <v>10</v>
      </c>
      <c r="G17594">
        <v>100</v>
      </c>
      <c r="H17594">
        <v>1</v>
      </c>
      <c r="I17594" s="6">
        <v>0.2597073396420585</v>
      </c>
      <c r="J17594" s="6">
        <v>0.1853780010042442</v>
      </c>
      <c r="K17594" s="6">
        <v>469.0116520083933</v>
      </c>
      <c r="L17594" s="6">
        <v>15.484085267275072</v>
      </c>
      <c r="M17594" s="6">
        <v>1177.0696001204565</v>
      </c>
      <c r="N17594" s="6">
        <v>52.642944882690692</v>
      </c>
      <c r="O17594" t="b">
        <v>0</v>
      </c>
      <c r="P17594" t="b">
        <v>0</v>
      </c>
      <c r="Q17594" t="b">
        <v>0</v>
      </c>
      <c r="R17594" s="2" t="b">
        <v>0</v>
      </c>
      <c r="S17594" s="2" t="b">
        <v>1</v>
      </c>
    </row>
    <row r="17595" spans="1:19" x14ac:dyDescent="0.2">
      <c r="A17595" t="s">
        <v>29</v>
      </c>
      <c r="B17595" s="1">
        <v>263.60225140712942</v>
      </c>
      <c r="C17595" t="s">
        <v>20</v>
      </c>
      <c r="D17595" t="s">
        <v>22</v>
      </c>
      <c r="E17595">
        <v>4</v>
      </c>
      <c r="F17595">
        <v>10</v>
      </c>
      <c r="G17595">
        <v>94</v>
      </c>
      <c r="H17595">
        <v>2</v>
      </c>
      <c r="I17595" s="6">
        <v>0.29587187098677348</v>
      </c>
      <c r="J17595" s="6">
        <v>0.30613549502521431</v>
      </c>
      <c r="K17595" s="6">
        <v>512.28606710138911</v>
      </c>
      <c r="L17595" s="6">
        <v>16.912759225207811</v>
      </c>
      <c r="M17595" s="6">
        <v>1620.2209385548265</v>
      </c>
      <c r="N17595" s="6">
        <v>72.462326405672655</v>
      </c>
      <c r="O17595" t="b">
        <v>0</v>
      </c>
      <c r="P17595" t="b">
        <v>0</v>
      </c>
      <c r="Q17595" t="b">
        <v>1</v>
      </c>
      <c r="R17595" s="2" t="b">
        <v>1</v>
      </c>
      <c r="S17595" s="2" t="b">
        <v>0</v>
      </c>
    </row>
    <row r="17596" spans="1:19" x14ac:dyDescent="0.2">
      <c r="A17596" t="s">
        <v>29</v>
      </c>
      <c r="B17596" s="1">
        <v>116.08818011257036</v>
      </c>
      <c r="C17596" t="s">
        <v>20</v>
      </c>
      <c r="D17596" t="s">
        <v>21</v>
      </c>
      <c r="E17596">
        <v>2</v>
      </c>
      <c r="F17596">
        <v>9</v>
      </c>
      <c r="G17596">
        <v>92</v>
      </c>
      <c r="H17596">
        <v>1</v>
      </c>
      <c r="I17596" s="6">
        <v>2.4567488303008842</v>
      </c>
      <c r="J17596" s="6">
        <v>0.97000021594794039</v>
      </c>
      <c r="K17596" s="6">
        <v>108.19084244138944</v>
      </c>
      <c r="L17596" s="6">
        <v>3.5718435188702253</v>
      </c>
      <c r="M17596" s="6">
        <v>286.25541952046501</v>
      </c>
      <c r="N17596" s="6">
        <v>12.802410554690402</v>
      </c>
      <c r="O17596" t="b">
        <v>0</v>
      </c>
      <c r="P17596" t="b">
        <v>1</v>
      </c>
      <c r="Q17596" t="b">
        <v>0</v>
      </c>
      <c r="R17596" s="2" t="b">
        <v>1</v>
      </c>
      <c r="S17596" s="2" t="b">
        <v>0</v>
      </c>
    </row>
    <row r="17597" spans="1:19" x14ac:dyDescent="0.2">
      <c r="A17597" t="s">
        <v>29</v>
      </c>
      <c r="B17597" s="1">
        <v>221.85741088180112</v>
      </c>
      <c r="C17597" t="s">
        <v>20</v>
      </c>
      <c r="D17597" t="s">
        <v>22</v>
      </c>
      <c r="E17597">
        <v>3</v>
      </c>
      <c r="F17597">
        <v>9</v>
      </c>
      <c r="G17597">
        <v>86</v>
      </c>
      <c r="H17597">
        <v>1</v>
      </c>
      <c r="I17597" s="6">
        <v>0.49103871371518332</v>
      </c>
      <c r="J17597" s="6">
        <v>0.43750233268602479</v>
      </c>
      <c r="K17597" s="6">
        <v>340.37406123826838</v>
      </c>
      <c r="L17597" s="6">
        <v>11.237206931668595</v>
      </c>
      <c r="M17597" s="6">
        <v>1365.6421279000135</v>
      </c>
      <c r="N17597" s="6">
        <v>61.076612004221154</v>
      </c>
      <c r="O17597" t="b">
        <v>0</v>
      </c>
      <c r="P17597" t="b">
        <v>0</v>
      </c>
      <c r="Q17597" t="b">
        <v>0</v>
      </c>
      <c r="R17597" s="2" t="b">
        <v>0</v>
      </c>
      <c r="S17597" s="2" t="b">
        <v>1</v>
      </c>
    </row>
    <row r="17598" spans="1:19" x14ac:dyDescent="0.2">
      <c r="A17598" t="s">
        <v>29</v>
      </c>
      <c r="B17598" s="1">
        <v>275.09380863039399</v>
      </c>
      <c r="C17598" t="s">
        <v>20</v>
      </c>
      <c r="D17598" t="s">
        <v>22</v>
      </c>
      <c r="E17598">
        <v>3</v>
      </c>
      <c r="F17598">
        <v>10</v>
      </c>
      <c r="G17598">
        <v>98</v>
      </c>
      <c r="H17598">
        <v>2</v>
      </c>
      <c r="I17598" s="6">
        <v>1.7967787247585725</v>
      </c>
      <c r="J17598" s="6">
        <v>0.26152514463633708</v>
      </c>
      <c r="K17598" s="6">
        <v>132.14931742673502</v>
      </c>
      <c r="L17598" s="6">
        <v>4.3628154871750322</v>
      </c>
      <c r="M17598" s="6">
        <v>383.82760107953891</v>
      </c>
      <c r="N17598" s="6">
        <v>17.166202615391455</v>
      </c>
      <c r="O17598" t="b">
        <v>0</v>
      </c>
      <c r="P17598" t="b">
        <v>0</v>
      </c>
      <c r="Q17598" t="b">
        <v>0</v>
      </c>
      <c r="R17598" s="2" t="b">
        <v>0</v>
      </c>
      <c r="S17598" s="2" t="b">
        <v>0</v>
      </c>
    </row>
    <row r="17599" spans="1:19" x14ac:dyDescent="0.2">
      <c r="A17599" t="s">
        <v>29</v>
      </c>
      <c r="B17599" s="1">
        <v>233.58348968105065</v>
      </c>
      <c r="C17599" t="s">
        <v>20</v>
      </c>
      <c r="D17599" t="s">
        <v>22</v>
      </c>
      <c r="E17599">
        <v>3</v>
      </c>
      <c r="F17599">
        <v>9</v>
      </c>
      <c r="G17599">
        <v>94</v>
      </c>
      <c r="H17599">
        <v>0</v>
      </c>
      <c r="I17599" s="6">
        <v>0.1989402607852174</v>
      </c>
      <c r="J17599" s="6">
        <v>2.3642000954281799E-2</v>
      </c>
      <c r="K17599" s="6">
        <v>425.03244713280651</v>
      </c>
      <c r="L17599" s="6">
        <v>14.032143177212976</v>
      </c>
      <c r="M17599" s="6">
        <v>1200.7716231430466</v>
      </c>
      <c r="N17599" s="6">
        <v>53.702987798979407</v>
      </c>
      <c r="O17599" t="b">
        <v>0</v>
      </c>
      <c r="P17599" t="b">
        <v>0</v>
      </c>
      <c r="Q17599" t="b">
        <v>0</v>
      </c>
      <c r="R17599" s="2" t="b">
        <v>0</v>
      </c>
      <c r="S17599" s="2" t="b">
        <v>1</v>
      </c>
    </row>
    <row r="17600" spans="1:19" x14ac:dyDescent="0.2">
      <c r="A17600" t="s">
        <v>29</v>
      </c>
      <c r="B17600" s="1">
        <v>254.22138836772984</v>
      </c>
      <c r="C17600" t="s">
        <v>20</v>
      </c>
      <c r="D17600" t="s">
        <v>22</v>
      </c>
      <c r="E17600">
        <v>4</v>
      </c>
      <c r="F17600">
        <v>8</v>
      </c>
      <c r="G17600">
        <v>88</v>
      </c>
      <c r="H17600">
        <v>1</v>
      </c>
      <c r="I17600" s="6">
        <v>0.22950551570572381</v>
      </c>
      <c r="J17600" s="6">
        <v>3.0217133642256401E-2</v>
      </c>
      <c r="K17600" s="6">
        <v>415.23109987456172</v>
      </c>
      <c r="L17600" s="6">
        <v>13.708558686228686</v>
      </c>
      <c r="M17600" s="6">
        <v>1218.7465600643268</v>
      </c>
      <c r="N17600" s="6">
        <v>54.506894053562803</v>
      </c>
      <c r="O17600" t="b">
        <v>0</v>
      </c>
      <c r="P17600" t="b">
        <v>0</v>
      </c>
      <c r="Q17600" t="b">
        <v>0</v>
      </c>
      <c r="R17600" s="2" t="b">
        <v>0</v>
      </c>
      <c r="S17600" s="2" t="b">
        <v>1</v>
      </c>
    </row>
    <row r="17601" spans="1:19" x14ac:dyDescent="0.2">
      <c r="A17601" t="s">
        <v>29</v>
      </c>
      <c r="B17601" s="1">
        <v>348.49906191369604</v>
      </c>
      <c r="C17601" t="s">
        <v>20</v>
      </c>
      <c r="D17601" t="s">
        <v>22</v>
      </c>
      <c r="E17601">
        <v>6</v>
      </c>
      <c r="F17601">
        <v>9</v>
      </c>
      <c r="G17601">
        <v>90</v>
      </c>
      <c r="H17601">
        <v>2</v>
      </c>
      <c r="I17601" s="6">
        <v>0.46867707052040702</v>
      </c>
      <c r="J17601" s="6">
        <v>0.45759316323473648</v>
      </c>
      <c r="K17601" s="6">
        <v>375.23128676149219</v>
      </c>
      <c r="L17601" s="6">
        <v>12.387993377743021</v>
      </c>
      <c r="M17601" s="6">
        <v>1601.2201661791901</v>
      </c>
      <c r="N17601" s="6">
        <v>71.612540961552099</v>
      </c>
      <c r="O17601" t="b">
        <v>0</v>
      </c>
      <c r="P17601" t="b">
        <v>0</v>
      </c>
      <c r="Q17601" t="b">
        <v>0</v>
      </c>
      <c r="R17601" s="2" t="b">
        <v>0</v>
      </c>
      <c r="S17601" s="2" t="b">
        <v>1</v>
      </c>
    </row>
    <row r="17602" spans="1:19" x14ac:dyDescent="0.2">
      <c r="A17602" t="s">
        <v>29</v>
      </c>
      <c r="B17602" s="1">
        <v>182.45778611632269</v>
      </c>
      <c r="C17602" t="s">
        <v>20</v>
      </c>
      <c r="D17602" t="s">
        <v>22</v>
      </c>
      <c r="E17602">
        <v>2</v>
      </c>
      <c r="F17602">
        <v>9</v>
      </c>
      <c r="G17602">
        <v>88</v>
      </c>
      <c r="H17602">
        <v>1</v>
      </c>
      <c r="I17602" s="6">
        <v>0.67579765114290091</v>
      </c>
      <c r="J17602" s="6">
        <v>0.4694615963894872</v>
      </c>
      <c r="K17602" s="6">
        <v>282.00513516493083</v>
      </c>
      <c r="L17602" s="6">
        <v>9.3101984567007694</v>
      </c>
      <c r="M17602" s="6">
        <v>882.44313086775151</v>
      </c>
      <c r="N17602" s="6">
        <v>39.466149746477271</v>
      </c>
      <c r="O17602" t="b">
        <v>0</v>
      </c>
      <c r="P17602" t="b">
        <v>0</v>
      </c>
      <c r="Q17602" t="b">
        <v>0</v>
      </c>
      <c r="R17602" s="2" t="b">
        <v>1</v>
      </c>
      <c r="S17602" s="2" t="b">
        <v>0</v>
      </c>
    </row>
    <row r="17603" spans="1:19" x14ac:dyDescent="0.2">
      <c r="A17603" t="s">
        <v>29</v>
      </c>
      <c r="B17603" s="1">
        <v>182.45778611632269</v>
      </c>
      <c r="C17603" t="s">
        <v>20</v>
      </c>
      <c r="D17603" t="s">
        <v>22</v>
      </c>
      <c r="E17603">
        <v>2</v>
      </c>
      <c r="F17603">
        <v>9</v>
      </c>
      <c r="G17603">
        <v>89</v>
      </c>
      <c r="H17603">
        <v>1</v>
      </c>
      <c r="I17603" s="6">
        <v>0.71794130436996073</v>
      </c>
      <c r="J17603" s="6">
        <v>0.53046044752401067</v>
      </c>
      <c r="K17603" s="6">
        <v>276.58629384752976</v>
      </c>
      <c r="L17603" s="6">
        <v>9.1312992744540793</v>
      </c>
      <c r="M17603" s="6">
        <v>818.9185200796137</v>
      </c>
      <c r="N17603" s="6">
        <v>36.625092102925777</v>
      </c>
      <c r="O17603" t="b">
        <v>0</v>
      </c>
      <c r="P17603" t="b">
        <v>0</v>
      </c>
      <c r="Q17603" t="b">
        <v>0</v>
      </c>
      <c r="R17603" s="2" t="b">
        <v>1</v>
      </c>
      <c r="S17603" s="2" t="b">
        <v>0</v>
      </c>
    </row>
    <row r="17604" spans="1:19" x14ac:dyDescent="0.2">
      <c r="A17604" t="s">
        <v>29</v>
      </c>
      <c r="B17604" s="1">
        <v>72.936210131332075</v>
      </c>
      <c r="C17604" t="s">
        <v>20</v>
      </c>
      <c r="D17604" t="s">
        <v>23</v>
      </c>
      <c r="E17604">
        <v>6</v>
      </c>
      <c r="F17604">
        <v>10</v>
      </c>
      <c r="G17604">
        <v>100</v>
      </c>
      <c r="H17604">
        <v>1</v>
      </c>
      <c r="I17604" s="6">
        <v>0.46189698610714153</v>
      </c>
      <c r="J17604" s="6">
        <v>0.25554231014863188</v>
      </c>
      <c r="K17604" s="6">
        <v>368.0482107298626</v>
      </c>
      <c r="L17604" s="6">
        <v>12.150849244374919</v>
      </c>
      <c r="M17604" s="6">
        <v>1094.3880314165622</v>
      </c>
      <c r="N17604" s="6">
        <v>48.945116594840869</v>
      </c>
      <c r="O17604" t="b">
        <v>1</v>
      </c>
      <c r="P17604" t="b">
        <v>0</v>
      </c>
      <c r="Q17604" t="b">
        <v>1</v>
      </c>
      <c r="R17604" s="2" t="b">
        <v>0</v>
      </c>
      <c r="S17604" s="2" t="b">
        <v>1</v>
      </c>
    </row>
    <row r="17605" spans="1:19" x14ac:dyDescent="0.2">
      <c r="A17605" t="s">
        <v>29</v>
      </c>
      <c r="B17605" s="1">
        <v>228.65853658536585</v>
      </c>
      <c r="C17605" t="s">
        <v>20</v>
      </c>
      <c r="D17605" t="s">
        <v>22</v>
      </c>
      <c r="E17605">
        <v>4</v>
      </c>
      <c r="F17605">
        <v>9</v>
      </c>
      <c r="G17605">
        <v>93</v>
      </c>
      <c r="H17605">
        <v>1</v>
      </c>
      <c r="I17605" s="6">
        <v>0.42302673935542068</v>
      </c>
      <c r="J17605" s="6">
        <v>0.35196941809985521</v>
      </c>
      <c r="K17605" s="6">
        <v>359.50282621301744</v>
      </c>
      <c r="L17605" s="6">
        <v>11.868729467747034</v>
      </c>
      <c r="M17605" s="6">
        <v>1445.6025050760366</v>
      </c>
      <c r="N17605" s="6">
        <v>64.652738452517639</v>
      </c>
      <c r="O17605" t="b">
        <v>0</v>
      </c>
      <c r="P17605" t="b">
        <v>0</v>
      </c>
      <c r="Q17605" t="b">
        <v>0</v>
      </c>
      <c r="R17605" s="2" t="b">
        <v>0</v>
      </c>
      <c r="S17605" s="2" t="b">
        <v>0</v>
      </c>
    </row>
    <row r="17606" spans="1:19" x14ac:dyDescent="0.2">
      <c r="A17606" t="s">
        <v>29</v>
      </c>
      <c r="B17606" s="1">
        <v>154.31519699812381</v>
      </c>
      <c r="C17606" t="s">
        <v>20</v>
      </c>
      <c r="D17606" t="s">
        <v>21</v>
      </c>
      <c r="E17606">
        <v>2</v>
      </c>
      <c r="F17606">
        <v>8</v>
      </c>
      <c r="G17606">
        <v>87</v>
      </c>
      <c r="H17606">
        <v>1</v>
      </c>
      <c r="I17606" s="6">
        <v>0.66577481148158091</v>
      </c>
      <c r="J17606" s="6">
        <v>0.50030499561097141</v>
      </c>
      <c r="K17606" s="6">
        <v>313.25026834094382</v>
      </c>
      <c r="L17606" s="6">
        <v>10.341734249496152</v>
      </c>
      <c r="M17606" s="6">
        <v>860.31298848529207</v>
      </c>
      <c r="N17606" s="6">
        <v>38.476407198061537</v>
      </c>
      <c r="O17606" t="b">
        <v>0</v>
      </c>
      <c r="P17606" t="b">
        <v>1</v>
      </c>
      <c r="Q17606" t="b">
        <v>0</v>
      </c>
      <c r="R17606" s="2" t="b">
        <v>1</v>
      </c>
      <c r="S17606" s="2" t="b">
        <v>0</v>
      </c>
    </row>
    <row r="17607" spans="1:19" x14ac:dyDescent="0.2">
      <c r="A17607" t="s">
        <v>29</v>
      </c>
      <c r="B17607" s="1">
        <v>262.42964352720446</v>
      </c>
      <c r="C17607" t="s">
        <v>20</v>
      </c>
      <c r="D17607" t="s">
        <v>22</v>
      </c>
      <c r="E17607">
        <v>4</v>
      </c>
      <c r="F17607">
        <v>10</v>
      </c>
      <c r="G17607">
        <v>99</v>
      </c>
      <c r="H17607">
        <v>1</v>
      </c>
      <c r="I17607" s="6">
        <v>0.40925511706432161</v>
      </c>
      <c r="J17607" s="6">
        <v>0.3512389913561601</v>
      </c>
      <c r="K17607" s="6">
        <v>368.00346295973225</v>
      </c>
      <c r="L17607" s="6">
        <v>12.149371928650988</v>
      </c>
      <c r="M17607" s="6">
        <v>1479.9309398400749</v>
      </c>
      <c r="N17607" s="6">
        <v>66.188034155513762</v>
      </c>
      <c r="O17607" t="b">
        <v>0</v>
      </c>
      <c r="P17607" t="b">
        <v>0</v>
      </c>
      <c r="Q17607" t="b">
        <v>1</v>
      </c>
      <c r="R17607" s="2" t="b">
        <v>0</v>
      </c>
      <c r="S17607" s="2" t="b">
        <v>1</v>
      </c>
    </row>
    <row r="17608" spans="1:19" x14ac:dyDescent="0.2">
      <c r="A17608" t="s">
        <v>29</v>
      </c>
      <c r="B17608" s="1">
        <v>193.94934333958724</v>
      </c>
      <c r="C17608" t="s">
        <v>20</v>
      </c>
      <c r="D17608" t="s">
        <v>21</v>
      </c>
      <c r="E17608">
        <v>2</v>
      </c>
      <c r="F17608">
        <v>8</v>
      </c>
      <c r="G17608">
        <v>67</v>
      </c>
      <c r="H17608">
        <v>1</v>
      </c>
      <c r="I17608" s="6">
        <v>1.9043331747642609</v>
      </c>
      <c r="J17608" s="6">
        <v>0.32419379462759051</v>
      </c>
      <c r="K17608" s="6">
        <v>127.29917430519164</v>
      </c>
      <c r="L17608" s="6">
        <v>4.2026914703603673</v>
      </c>
      <c r="M17608" s="6">
        <v>364.24995616386423</v>
      </c>
      <c r="N17608" s="6">
        <v>16.29061727861674</v>
      </c>
      <c r="O17608" t="b">
        <v>0</v>
      </c>
      <c r="P17608" t="b">
        <v>1</v>
      </c>
      <c r="Q17608" t="b">
        <v>0</v>
      </c>
      <c r="R17608" s="2" t="b">
        <v>0</v>
      </c>
      <c r="S17608" s="2" t="b">
        <v>1</v>
      </c>
    </row>
    <row r="17609" spans="1:19" x14ac:dyDescent="0.2">
      <c r="A17609" t="s">
        <v>29</v>
      </c>
      <c r="B17609" s="1">
        <v>251.87617260787991</v>
      </c>
      <c r="C17609" t="s">
        <v>20</v>
      </c>
      <c r="D17609" t="s">
        <v>22</v>
      </c>
      <c r="E17609">
        <v>2</v>
      </c>
      <c r="F17609">
        <v>10</v>
      </c>
      <c r="G17609">
        <v>53</v>
      </c>
      <c r="H17609">
        <v>1</v>
      </c>
      <c r="I17609" s="6">
        <v>0.4422742806554496</v>
      </c>
      <c r="J17609" s="6">
        <v>0.42741319023511948</v>
      </c>
      <c r="K17609" s="6">
        <v>381.51086336816081</v>
      </c>
      <c r="L17609" s="6">
        <v>12.595309121826714</v>
      </c>
      <c r="M17609" s="6">
        <v>1436.223870108558</v>
      </c>
      <c r="N17609" s="6">
        <v>64.233290899359076</v>
      </c>
      <c r="O17609" t="b">
        <v>0</v>
      </c>
      <c r="P17609" t="b">
        <v>0</v>
      </c>
      <c r="Q17609" t="b">
        <v>0</v>
      </c>
      <c r="R17609" s="2" t="b">
        <v>0</v>
      </c>
      <c r="S17609" s="2" t="b">
        <v>1</v>
      </c>
    </row>
    <row r="17610" spans="1:19" x14ac:dyDescent="0.2">
      <c r="A17610" t="s">
        <v>29</v>
      </c>
      <c r="B17610" s="1">
        <v>275.09380863039399</v>
      </c>
      <c r="C17610" t="s">
        <v>20</v>
      </c>
      <c r="D17610" t="s">
        <v>22</v>
      </c>
      <c r="E17610">
        <v>2</v>
      </c>
      <c r="F17610">
        <v>9</v>
      </c>
      <c r="G17610">
        <v>76</v>
      </c>
      <c r="H17610">
        <v>1</v>
      </c>
      <c r="I17610" s="6">
        <v>0.44291512683819628</v>
      </c>
      <c r="J17610" s="6">
        <v>0.38032702668767471</v>
      </c>
      <c r="K17610" s="6">
        <v>394.57847379917888</v>
      </c>
      <c r="L17610" s="6">
        <v>13.026726962485814</v>
      </c>
      <c r="M17610" s="6">
        <v>1367.5144977263419</v>
      </c>
      <c r="N17610" s="6">
        <v>61.160351369809483</v>
      </c>
      <c r="O17610" t="b">
        <v>0</v>
      </c>
      <c r="P17610" t="b">
        <v>0</v>
      </c>
      <c r="Q17610" t="b">
        <v>0</v>
      </c>
      <c r="R17610" s="2" t="b">
        <v>0</v>
      </c>
      <c r="S17610" s="2" t="b">
        <v>1</v>
      </c>
    </row>
    <row r="17611" spans="1:19" x14ac:dyDescent="0.2">
      <c r="A17611" t="s">
        <v>29</v>
      </c>
      <c r="B17611" s="1">
        <v>275.09380863039399</v>
      </c>
      <c r="C17611" t="s">
        <v>20</v>
      </c>
      <c r="D17611" t="s">
        <v>22</v>
      </c>
      <c r="E17611">
        <v>2</v>
      </c>
      <c r="F17611">
        <v>9</v>
      </c>
      <c r="G17611">
        <v>87</v>
      </c>
      <c r="H17611">
        <v>1</v>
      </c>
      <c r="I17611" s="6">
        <v>0.43473011294239228</v>
      </c>
      <c r="J17611" s="6">
        <v>0.34840754605175578</v>
      </c>
      <c r="K17611" s="6">
        <v>397.33368707451041</v>
      </c>
      <c r="L17611" s="6">
        <v>13.11768836419529</v>
      </c>
      <c r="M17611" s="6">
        <v>1296.8768960135264</v>
      </c>
      <c r="N17611" s="6">
        <v>58.001174229194639</v>
      </c>
      <c r="O17611" t="b">
        <v>0</v>
      </c>
      <c r="P17611" t="b">
        <v>0</v>
      </c>
      <c r="Q17611" t="b">
        <v>0</v>
      </c>
      <c r="R17611" s="2" t="b">
        <v>0</v>
      </c>
      <c r="S17611" s="2" t="b">
        <v>1</v>
      </c>
    </row>
    <row r="17612" spans="1:19" x14ac:dyDescent="0.2">
      <c r="A17612" t="s">
        <v>29</v>
      </c>
      <c r="B17612" s="1">
        <v>275.09380863039399</v>
      </c>
      <c r="C17612" t="s">
        <v>20</v>
      </c>
      <c r="D17612" t="s">
        <v>22</v>
      </c>
      <c r="E17612">
        <v>2</v>
      </c>
      <c r="F17612">
        <v>10</v>
      </c>
      <c r="G17612">
        <v>80</v>
      </c>
      <c r="H17612">
        <v>1</v>
      </c>
      <c r="I17612" s="6">
        <v>0.4416600045044986</v>
      </c>
      <c r="J17612" s="6">
        <v>0.31510454265617532</v>
      </c>
      <c r="K17612" s="6">
        <v>404.39660586496814</v>
      </c>
      <c r="L17612" s="6">
        <v>13.35086559192295</v>
      </c>
      <c r="M17612" s="6">
        <v>1208.4583714692906</v>
      </c>
      <c r="N17612" s="6">
        <v>54.046767868079968</v>
      </c>
      <c r="O17612" t="b">
        <v>0</v>
      </c>
      <c r="P17612" t="b">
        <v>0</v>
      </c>
      <c r="Q17612" t="b">
        <v>0</v>
      </c>
      <c r="R17612" s="2" t="b">
        <v>0</v>
      </c>
      <c r="S17612" s="2" t="b">
        <v>1</v>
      </c>
    </row>
    <row r="17613" spans="1:19" x14ac:dyDescent="0.2">
      <c r="A17613" t="s">
        <v>29</v>
      </c>
      <c r="B17613" s="1">
        <v>240.38461538461536</v>
      </c>
      <c r="C17613" t="s">
        <v>20</v>
      </c>
      <c r="D17613" t="s">
        <v>21</v>
      </c>
      <c r="E17613">
        <v>3</v>
      </c>
      <c r="F17613">
        <v>9</v>
      </c>
      <c r="G17613">
        <v>81</v>
      </c>
      <c r="H17613">
        <v>1</v>
      </c>
      <c r="I17613" s="6">
        <v>1.9076967349039164</v>
      </c>
      <c r="J17613" s="6">
        <v>0.29712712923209728</v>
      </c>
      <c r="K17613" s="6">
        <v>127.35316891757743</v>
      </c>
      <c r="L17613" s="6">
        <v>4.2044740639880001</v>
      </c>
      <c r="M17613" s="6">
        <v>366.04327840964282</v>
      </c>
      <c r="N17613" s="6">
        <v>16.370821341428123</v>
      </c>
      <c r="O17613" t="b">
        <v>0</v>
      </c>
      <c r="P17613" t="b">
        <v>1</v>
      </c>
      <c r="Q17613" t="b">
        <v>0</v>
      </c>
      <c r="R17613" s="2" t="b">
        <v>0</v>
      </c>
      <c r="S17613" s="2" t="b">
        <v>1</v>
      </c>
    </row>
    <row r="17614" spans="1:19" x14ac:dyDescent="0.2">
      <c r="A17614" t="s">
        <v>29</v>
      </c>
      <c r="B17614" s="1">
        <v>193.94934333958724</v>
      </c>
      <c r="C17614" t="s">
        <v>20</v>
      </c>
      <c r="D17614" t="s">
        <v>21</v>
      </c>
      <c r="E17614">
        <v>2</v>
      </c>
      <c r="F17614">
        <v>9</v>
      </c>
      <c r="G17614">
        <v>80</v>
      </c>
      <c r="H17614">
        <v>1</v>
      </c>
      <c r="I17614" s="6">
        <v>1.92208019631452</v>
      </c>
      <c r="J17614" s="6">
        <v>0.33640114253270881</v>
      </c>
      <c r="K17614" s="6">
        <v>126.57764883946882</v>
      </c>
      <c r="L17614" s="6">
        <v>4.1788708215856074</v>
      </c>
      <c r="M17614" s="6">
        <v>361.42114800264193</v>
      </c>
      <c r="N17614" s="6">
        <v>16.164102421636585</v>
      </c>
      <c r="O17614" t="b">
        <v>0</v>
      </c>
      <c r="P17614" t="b">
        <v>1</v>
      </c>
      <c r="Q17614" t="b">
        <v>0</v>
      </c>
      <c r="R17614" s="2" t="b">
        <v>0</v>
      </c>
      <c r="S17614" s="2" t="b">
        <v>1</v>
      </c>
    </row>
    <row r="17615" spans="1:19" x14ac:dyDescent="0.2">
      <c r="A17615" t="s">
        <v>29</v>
      </c>
      <c r="B17615" s="1">
        <v>333.25515947467164</v>
      </c>
      <c r="C17615" t="s">
        <v>20</v>
      </c>
      <c r="D17615" t="s">
        <v>22</v>
      </c>
      <c r="E17615">
        <v>2</v>
      </c>
      <c r="F17615">
        <v>10</v>
      </c>
      <c r="G17615">
        <v>97</v>
      </c>
      <c r="H17615">
        <v>2</v>
      </c>
      <c r="I17615" s="6">
        <v>0.4646302194424633</v>
      </c>
      <c r="J17615" s="6">
        <v>0.41598563084688761</v>
      </c>
      <c r="K17615" s="6">
        <v>348.60393298775222</v>
      </c>
      <c r="L17615" s="6">
        <v>11.508910279255074</v>
      </c>
      <c r="M17615" s="6">
        <v>1507.40215863341</v>
      </c>
      <c r="N17615" s="6">
        <v>67.416649571840779</v>
      </c>
      <c r="O17615" t="b">
        <v>0</v>
      </c>
      <c r="P17615" t="b">
        <v>0</v>
      </c>
      <c r="Q17615" t="b">
        <v>1</v>
      </c>
      <c r="R17615" s="2" t="b">
        <v>0</v>
      </c>
      <c r="S17615" s="2" t="b">
        <v>0</v>
      </c>
    </row>
    <row r="17616" spans="1:19" x14ac:dyDescent="0.2">
      <c r="A17616" t="s">
        <v>29</v>
      </c>
      <c r="B17616" s="1">
        <v>295.0281425891182</v>
      </c>
      <c r="C17616" t="s">
        <v>20</v>
      </c>
      <c r="D17616" t="s">
        <v>22</v>
      </c>
      <c r="E17616">
        <v>4</v>
      </c>
      <c r="F17616">
        <v>10</v>
      </c>
      <c r="G17616">
        <v>97</v>
      </c>
      <c r="H17616">
        <v>1</v>
      </c>
      <c r="I17616" s="6">
        <v>0.58454661924363704</v>
      </c>
      <c r="J17616" s="6">
        <v>0.54824340154021056</v>
      </c>
      <c r="K17616" s="6">
        <v>376.28395495108981</v>
      </c>
      <c r="L17616" s="6">
        <v>12.422746467428702</v>
      </c>
      <c r="M17616" s="6">
        <v>999.60148403974563</v>
      </c>
      <c r="N17616" s="6">
        <v>44.705908489672176</v>
      </c>
      <c r="O17616" t="b">
        <v>0</v>
      </c>
      <c r="P17616" t="b">
        <v>0</v>
      </c>
      <c r="Q17616" t="b">
        <v>1</v>
      </c>
      <c r="R17616" s="2" t="b">
        <v>0</v>
      </c>
      <c r="S17616" s="2" t="b">
        <v>1</v>
      </c>
    </row>
    <row r="17617" spans="1:19" x14ac:dyDescent="0.2">
      <c r="A17617" t="s">
        <v>29</v>
      </c>
      <c r="B17617" s="1">
        <v>193.94934333958724</v>
      </c>
      <c r="C17617" t="s">
        <v>20</v>
      </c>
      <c r="D17617" t="s">
        <v>22</v>
      </c>
      <c r="E17617">
        <v>4</v>
      </c>
      <c r="F17617">
        <v>10</v>
      </c>
      <c r="G17617">
        <v>96</v>
      </c>
      <c r="H17617">
        <v>1</v>
      </c>
      <c r="I17617" s="6">
        <v>0.70748365350656561</v>
      </c>
      <c r="J17617" s="6">
        <v>0.49664097959920023</v>
      </c>
      <c r="K17617" s="6">
        <v>270.0737578708588</v>
      </c>
      <c r="L17617" s="6">
        <v>8.9162925428789634</v>
      </c>
      <c r="M17617" s="6">
        <v>852.91255762558205</v>
      </c>
      <c r="N17617" s="6">
        <v>38.145432314489646</v>
      </c>
      <c r="O17617" t="b">
        <v>0</v>
      </c>
      <c r="P17617" t="b">
        <v>0</v>
      </c>
      <c r="Q17617" t="b">
        <v>1</v>
      </c>
      <c r="R17617" s="2" t="b">
        <v>1</v>
      </c>
      <c r="S17617" s="2" t="b">
        <v>0</v>
      </c>
    </row>
    <row r="17618" spans="1:19" x14ac:dyDescent="0.2">
      <c r="A17618" t="s">
        <v>29</v>
      </c>
      <c r="B17618" s="1">
        <v>138.13320825515947</v>
      </c>
      <c r="C17618" t="s">
        <v>20</v>
      </c>
      <c r="D17618" t="s">
        <v>23</v>
      </c>
      <c r="E17618">
        <v>2</v>
      </c>
      <c r="F17618">
        <v>10</v>
      </c>
      <c r="G17618">
        <v>92</v>
      </c>
      <c r="H17618">
        <v>1</v>
      </c>
      <c r="I17618" s="6">
        <v>1.874780515185501</v>
      </c>
      <c r="J17618" s="6">
        <v>0.24151867174743241</v>
      </c>
      <c r="K17618" s="6">
        <v>129.87485460725244</v>
      </c>
      <c r="L17618" s="6">
        <v>4.2877257189713953</v>
      </c>
      <c r="M17618" s="6">
        <v>383.22328206615242</v>
      </c>
      <c r="N17618" s="6">
        <v>17.139175214029624</v>
      </c>
      <c r="O17618" t="b">
        <v>1</v>
      </c>
      <c r="P17618" t="b">
        <v>0</v>
      </c>
      <c r="Q17618" t="b">
        <v>0</v>
      </c>
      <c r="R17618" s="2" t="b">
        <v>0</v>
      </c>
      <c r="S17618" s="2" t="b">
        <v>1</v>
      </c>
    </row>
    <row r="17619" spans="1:19" x14ac:dyDescent="0.2">
      <c r="A17619" t="s">
        <v>29</v>
      </c>
      <c r="B17619" s="1">
        <v>272.0450281425891</v>
      </c>
      <c r="C17619" t="s">
        <v>20</v>
      </c>
      <c r="D17619" t="s">
        <v>22</v>
      </c>
      <c r="E17619">
        <v>3</v>
      </c>
      <c r="F17619">
        <v>10</v>
      </c>
      <c r="G17619">
        <v>96</v>
      </c>
      <c r="H17619">
        <v>1</v>
      </c>
      <c r="I17619" s="6">
        <v>0.67490454637936637</v>
      </c>
      <c r="J17619" s="6">
        <v>0.48571443408863202</v>
      </c>
      <c r="K17619" s="6">
        <v>291.46205891189891</v>
      </c>
      <c r="L17619" s="6">
        <v>9.6224120510477835</v>
      </c>
      <c r="M17619" s="6">
        <v>865.36744732539228</v>
      </c>
      <c r="N17619" s="6">
        <v>38.702461458662611</v>
      </c>
      <c r="O17619" t="b">
        <v>0</v>
      </c>
      <c r="P17619" t="b">
        <v>0</v>
      </c>
      <c r="Q17619" t="b">
        <v>0</v>
      </c>
      <c r="R17619" s="2" t="b">
        <v>0</v>
      </c>
      <c r="S17619" s="2" t="b">
        <v>1</v>
      </c>
    </row>
    <row r="17620" spans="1:19" x14ac:dyDescent="0.2">
      <c r="A17620" t="s">
        <v>29</v>
      </c>
      <c r="B17620" s="1">
        <v>299.484052532833</v>
      </c>
      <c r="C17620" t="s">
        <v>20</v>
      </c>
      <c r="D17620" t="s">
        <v>22</v>
      </c>
      <c r="E17620">
        <v>2</v>
      </c>
      <c r="F17620">
        <v>10</v>
      </c>
      <c r="G17620">
        <v>100</v>
      </c>
      <c r="H17620">
        <v>1</v>
      </c>
      <c r="I17620" s="6">
        <v>0.41651603200209197</v>
      </c>
      <c r="J17620" s="6">
        <v>0.39818200024461498</v>
      </c>
      <c r="K17620" s="6">
        <v>388.54488412548631</v>
      </c>
      <c r="L17620" s="6">
        <v>12.827532301595948</v>
      </c>
      <c r="M17620" s="6">
        <v>1489.5961921302985</v>
      </c>
      <c r="N17620" s="6">
        <v>66.620300304889696</v>
      </c>
      <c r="O17620" t="b">
        <v>0</v>
      </c>
      <c r="P17620" t="b">
        <v>0</v>
      </c>
      <c r="Q17620" t="b">
        <v>0</v>
      </c>
      <c r="R17620" s="2" t="b">
        <v>0</v>
      </c>
      <c r="S17620" s="2" t="b">
        <v>0</v>
      </c>
    </row>
    <row r="17621" spans="1:19" x14ac:dyDescent="0.2">
      <c r="A17621" t="s">
        <v>29</v>
      </c>
      <c r="B17621" s="1">
        <v>182.45778611632269</v>
      </c>
      <c r="C17621" t="s">
        <v>20</v>
      </c>
      <c r="D17621" t="s">
        <v>22</v>
      </c>
      <c r="E17621">
        <v>2</v>
      </c>
      <c r="F17621">
        <v>10</v>
      </c>
      <c r="G17621">
        <v>91</v>
      </c>
      <c r="H17621">
        <v>1</v>
      </c>
      <c r="I17621" s="6">
        <v>0.55053169285549763</v>
      </c>
      <c r="J17621" s="6">
        <v>0.31395212564775699</v>
      </c>
      <c r="K17621" s="6">
        <v>312.27677612544773</v>
      </c>
      <c r="L17621" s="6">
        <v>10.309595098139845</v>
      </c>
      <c r="M17621" s="6">
        <v>1119.8056297495291</v>
      </c>
      <c r="N17621" s="6">
        <v>50.081886440868509</v>
      </c>
      <c r="O17621" t="b">
        <v>0</v>
      </c>
      <c r="P17621" t="b">
        <v>0</v>
      </c>
      <c r="Q17621" t="b">
        <v>0</v>
      </c>
      <c r="R17621" s="2" t="b">
        <v>0</v>
      </c>
      <c r="S17621" s="2" t="b">
        <v>0</v>
      </c>
    </row>
    <row r="17622" spans="1:19" x14ac:dyDescent="0.2">
      <c r="A17622" t="s">
        <v>29</v>
      </c>
      <c r="B17622" s="1">
        <v>211.30393996247653</v>
      </c>
      <c r="C17622" t="s">
        <v>20</v>
      </c>
      <c r="D17622" t="s">
        <v>22</v>
      </c>
      <c r="E17622">
        <v>3</v>
      </c>
      <c r="F17622">
        <v>10</v>
      </c>
      <c r="G17622">
        <v>92</v>
      </c>
      <c r="H17622">
        <v>1</v>
      </c>
      <c r="I17622" s="6">
        <v>0.50062723532226616</v>
      </c>
      <c r="J17622" s="6">
        <v>0.3329646812832841</v>
      </c>
      <c r="K17622" s="6">
        <v>363.03250753408003</v>
      </c>
      <c r="L17622" s="6">
        <v>11.9852593797601</v>
      </c>
      <c r="M17622" s="6">
        <v>1108.1549853052936</v>
      </c>
      <c r="N17622" s="6">
        <v>49.560826145654907</v>
      </c>
      <c r="O17622" t="b">
        <v>0</v>
      </c>
      <c r="P17622" t="b">
        <v>0</v>
      </c>
      <c r="Q17622" t="b">
        <v>0</v>
      </c>
      <c r="R17622" s="2" t="b">
        <v>1</v>
      </c>
      <c r="S17622" s="2" t="b">
        <v>0</v>
      </c>
    </row>
    <row r="17623" spans="1:19" x14ac:dyDescent="0.2">
      <c r="A17623" t="s">
        <v>29</v>
      </c>
      <c r="B17623" s="1">
        <v>272.98311444652904</v>
      </c>
      <c r="C17623" t="s">
        <v>20</v>
      </c>
      <c r="D17623" t="s">
        <v>22</v>
      </c>
      <c r="E17623">
        <v>4</v>
      </c>
      <c r="F17623">
        <v>9</v>
      </c>
      <c r="G17623">
        <v>87</v>
      </c>
      <c r="H17623">
        <v>2</v>
      </c>
      <c r="I17623" s="6">
        <v>2.7386269340604774</v>
      </c>
      <c r="J17623" s="6">
        <v>1.1257241507260489</v>
      </c>
      <c r="K17623" s="6">
        <v>104.30337145121165</v>
      </c>
      <c r="L17623" s="6">
        <v>3.4435014360494467</v>
      </c>
      <c r="M17623" s="6">
        <v>263.34634240041652</v>
      </c>
      <c r="N17623" s="6">
        <v>11.777831138128622</v>
      </c>
      <c r="O17623" t="b">
        <v>0</v>
      </c>
      <c r="P17623" t="b">
        <v>0</v>
      </c>
      <c r="Q17623" t="b">
        <v>0</v>
      </c>
      <c r="R17623" s="2" t="b">
        <v>0</v>
      </c>
      <c r="S17623" s="2" t="b">
        <v>0</v>
      </c>
    </row>
    <row r="17624" spans="1:19" x14ac:dyDescent="0.2">
      <c r="A17624" t="s">
        <v>29</v>
      </c>
      <c r="B17624" s="1">
        <v>142.82363977485929</v>
      </c>
      <c r="C17624" t="s">
        <v>20</v>
      </c>
      <c r="D17624" t="s">
        <v>21</v>
      </c>
      <c r="E17624">
        <v>2</v>
      </c>
      <c r="F17624">
        <v>9</v>
      </c>
      <c r="G17624">
        <v>94</v>
      </c>
      <c r="H17624">
        <v>1</v>
      </c>
      <c r="I17624" s="6">
        <v>4.5800834071759011</v>
      </c>
      <c r="J17624" s="6">
        <v>0.56802422639812589</v>
      </c>
      <c r="K17624" s="6">
        <v>77.138269793274588</v>
      </c>
      <c r="L17624" s="6">
        <v>2.5466649746001577</v>
      </c>
      <c r="M17624" s="6">
        <v>158.93722724026287</v>
      </c>
      <c r="N17624" s="6">
        <v>7.1082658940139209</v>
      </c>
      <c r="O17624" t="b">
        <v>0</v>
      </c>
      <c r="P17624" t="b">
        <v>1</v>
      </c>
      <c r="Q17624" t="b">
        <v>0</v>
      </c>
      <c r="R17624" s="2" t="b">
        <v>0</v>
      </c>
      <c r="S17624" s="2" t="b">
        <v>0</v>
      </c>
    </row>
    <row r="17625" spans="1:19" x14ac:dyDescent="0.2">
      <c r="A17625" t="s">
        <v>29</v>
      </c>
      <c r="B17625" s="1">
        <v>397.27954971857406</v>
      </c>
      <c r="C17625" t="s">
        <v>20</v>
      </c>
      <c r="D17625" t="s">
        <v>22</v>
      </c>
      <c r="E17625">
        <v>4</v>
      </c>
      <c r="F17625">
        <v>8</v>
      </c>
      <c r="G17625">
        <v>86</v>
      </c>
      <c r="H17625">
        <v>1</v>
      </c>
      <c r="I17625" s="6">
        <v>0.56981945018233693</v>
      </c>
      <c r="J17625" s="6">
        <v>0.31881773227764298</v>
      </c>
      <c r="K17625" s="6">
        <v>302.77712142016719</v>
      </c>
      <c r="L17625" s="6">
        <v>9.9959707716730009</v>
      </c>
      <c r="M17625" s="6">
        <v>1019.453816352136</v>
      </c>
      <c r="N17625" s="6">
        <v>45.593778871854397</v>
      </c>
      <c r="O17625" t="b">
        <v>0</v>
      </c>
      <c r="P17625" t="b">
        <v>0</v>
      </c>
      <c r="Q17625" t="b">
        <v>0</v>
      </c>
      <c r="R17625" s="2" t="b">
        <v>0</v>
      </c>
      <c r="S17625" s="2" t="b">
        <v>1</v>
      </c>
    </row>
    <row r="17626" spans="1:19" x14ac:dyDescent="0.2">
      <c r="A17626" t="s">
        <v>29</v>
      </c>
      <c r="B17626" s="1">
        <v>275.09380863039399</v>
      </c>
      <c r="C17626" t="s">
        <v>20</v>
      </c>
      <c r="D17626" t="s">
        <v>22</v>
      </c>
      <c r="E17626">
        <v>4</v>
      </c>
      <c r="F17626">
        <v>10</v>
      </c>
      <c r="G17626">
        <v>96</v>
      </c>
      <c r="H17626">
        <v>1</v>
      </c>
      <c r="I17626" s="6">
        <v>0.33272359229393561</v>
      </c>
      <c r="J17626" s="6">
        <v>0.22651744456345019</v>
      </c>
      <c r="K17626" s="6">
        <v>438.26336155307962</v>
      </c>
      <c r="L17626" s="6">
        <v>14.468952382635148</v>
      </c>
      <c r="M17626" s="6">
        <v>1211.6417855594366</v>
      </c>
      <c r="N17626" s="6">
        <v>54.18914202545281</v>
      </c>
      <c r="O17626" t="b">
        <v>0</v>
      </c>
      <c r="P17626" t="b">
        <v>0</v>
      </c>
      <c r="Q17626" t="b">
        <v>0</v>
      </c>
      <c r="R17626" s="2" t="b">
        <v>0</v>
      </c>
      <c r="S17626" s="2" t="b">
        <v>1</v>
      </c>
    </row>
    <row r="17627" spans="1:19" x14ac:dyDescent="0.2">
      <c r="A17627" t="s">
        <v>29</v>
      </c>
      <c r="B17627" s="1">
        <v>124.29643527204502</v>
      </c>
      <c r="C17627" t="s">
        <v>20</v>
      </c>
      <c r="D17627" t="s">
        <v>21</v>
      </c>
      <c r="E17627">
        <v>3</v>
      </c>
      <c r="F17627">
        <v>10</v>
      </c>
      <c r="G17627">
        <v>95</v>
      </c>
      <c r="H17627">
        <v>1</v>
      </c>
      <c r="I17627" s="6">
        <v>1.51241062304041</v>
      </c>
      <c r="J17627" s="6">
        <v>0.24187895792305361</v>
      </c>
      <c r="K17627" s="6">
        <v>148.12286568483856</v>
      </c>
      <c r="L17627" s="6">
        <v>4.890170793147222</v>
      </c>
      <c r="M17627" s="6">
        <v>449.19287108895321</v>
      </c>
      <c r="N17627" s="6">
        <v>20.089581407941747</v>
      </c>
      <c r="O17627" t="b">
        <v>0</v>
      </c>
      <c r="P17627" t="b">
        <v>1</v>
      </c>
      <c r="Q17627" t="b">
        <v>0</v>
      </c>
      <c r="R17627" s="2" t="b">
        <v>0</v>
      </c>
      <c r="S17627" s="2" t="b">
        <v>1</v>
      </c>
    </row>
    <row r="17628" spans="1:19" x14ac:dyDescent="0.2">
      <c r="A17628" t="s">
        <v>29</v>
      </c>
      <c r="B17628" s="1">
        <v>280.01876172607882</v>
      </c>
      <c r="C17628" t="s">
        <v>20</v>
      </c>
      <c r="D17628" t="s">
        <v>22</v>
      </c>
      <c r="E17628">
        <v>3</v>
      </c>
      <c r="F17628">
        <v>10</v>
      </c>
      <c r="G17628">
        <v>99</v>
      </c>
      <c r="H17628">
        <v>1</v>
      </c>
      <c r="I17628" s="6">
        <v>2.0032297221942201</v>
      </c>
      <c r="J17628" s="6">
        <v>0.51763539164643058</v>
      </c>
      <c r="K17628" s="6">
        <v>125.71605280311996</v>
      </c>
      <c r="L17628" s="6">
        <v>4.1504258427974605</v>
      </c>
      <c r="M17628" s="6">
        <v>388.45940914574049</v>
      </c>
      <c r="N17628" s="6">
        <v>17.373354356215703</v>
      </c>
      <c r="O17628" t="b">
        <v>0</v>
      </c>
      <c r="P17628" t="b">
        <v>0</v>
      </c>
      <c r="Q17628" t="b">
        <v>1</v>
      </c>
      <c r="R17628" s="2" t="b">
        <v>0</v>
      </c>
      <c r="S17628" s="2" t="b">
        <v>0</v>
      </c>
    </row>
    <row r="17629" spans="1:19" x14ac:dyDescent="0.2">
      <c r="A17629" t="s">
        <v>29</v>
      </c>
      <c r="B17629" s="1">
        <v>400.79737335834892</v>
      </c>
      <c r="C17629" t="s">
        <v>20</v>
      </c>
      <c r="D17629" t="s">
        <v>22</v>
      </c>
      <c r="E17629">
        <v>6</v>
      </c>
      <c r="F17629">
        <v>9</v>
      </c>
      <c r="G17629">
        <v>86</v>
      </c>
      <c r="H17629">
        <v>2</v>
      </c>
      <c r="I17629" s="6">
        <v>0.44104737208353562</v>
      </c>
      <c r="J17629" s="6">
        <v>0.32573085564502768</v>
      </c>
      <c r="K17629" s="6">
        <v>400.55330077414078</v>
      </c>
      <c r="L17629" s="6">
        <v>13.223981614777202</v>
      </c>
      <c r="M17629" s="6">
        <v>1225.7789182171578</v>
      </c>
      <c r="N17629" s="6">
        <v>54.821407352179065</v>
      </c>
      <c r="O17629" t="b">
        <v>0</v>
      </c>
      <c r="P17629" t="b">
        <v>0</v>
      </c>
      <c r="Q17629" t="b">
        <v>0</v>
      </c>
      <c r="R17629" s="2" t="b">
        <v>0</v>
      </c>
      <c r="S17629" s="2" t="b">
        <v>1</v>
      </c>
    </row>
    <row r="17630" spans="1:19" x14ac:dyDescent="0.2">
      <c r="A17630" t="s">
        <v>29</v>
      </c>
      <c r="B17630" s="1">
        <v>391.41651031894935</v>
      </c>
      <c r="C17630" t="s">
        <v>20</v>
      </c>
      <c r="D17630" t="s">
        <v>22</v>
      </c>
      <c r="E17630">
        <v>5</v>
      </c>
      <c r="F17630">
        <v>10</v>
      </c>
      <c r="G17630">
        <v>92</v>
      </c>
      <c r="H17630">
        <v>2</v>
      </c>
      <c r="I17630" s="6">
        <v>3.7079121750201134</v>
      </c>
      <c r="J17630" s="6">
        <v>0.45955103817125148</v>
      </c>
      <c r="K17630" s="6">
        <v>90.311205271943123</v>
      </c>
      <c r="L17630" s="6">
        <v>2.9815600466065275</v>
      </c>
      <c r="M17630" s="6">
        <v>214.66138791700607</v>
      </c>
      <c r="N17630" s="6">
        <v>9.6004583003421367</v>
      </c>
      <c r="O17630" t="b">
        <v>0</v>
      </c>
      <c r="P17630" t="b">
        <v>0</v>
      </c>
      <c r="Q17630" t="b">
        <v>0</v>
      </c>
      <c r="R17630" s="2" t="b">
        <v>0</v>
      </c>
      <c r="S17630" s="2" t="b">
        <v>1</v>
      </c>
    </row>
    <row r="17631" spans="1:19" x14ac:dyDescent="0.2">
      <c r="A17631" t="s">
        <v>29</v>
      </c>
      <c r="B17631" s="1">
        <v>389.3058161350844</v>
      </c>
      <c r="C17631" t="s">
        <v>20</v>
      </c>
      <c r="D17631" t="s">
        <v>22</v>
      </c>
      <c r="E17631">
        <v>5</v>
      </c>
      <c r="F17631">
        <v>10</v>
      </c>
      <c r="G17631">
        <v>98</v>
      </c>
      <c r="H17631">
        <v>2</v>
      </c>
      <c r="I17631" s="6">
        <v>2.6772704937100902</v>
      </c>
      <c r="J17631" s="6">
        <v>1.1360324498543035</v>
      </c>
      <c r="K17631" s="6">
        <v>102.54049056172909</v>
      </c>
      <c r="L17631" s="6">
        <v>3.3853011804866933</v>
      </c>
      <c r="M17631" s="6">
        <v>258.20460731656868</v>
      </c>
      <c r="N17631" s="6">
        <v>11.547873558226213</v>
      </c>
      <c r="O17631" t="b">
        <v>0</v>
      </c>
      <c r="P17631" t="b">
        <v>0</v>
      </c>
      <c r="Q17631" t="b">
        <v>0</v>
      </c>
      <c r="R17631" s="2" t="b">
        <v>0</v>
      </c>
      <c r="S17631" s="2" t="b">
        <v>1</v>
      </c>
    </row>
    <row r="17632" spans="1:19" x14ac:dyDescent="0.2">
      <c r="A17632" t="s">
        <v>29</v>
      </c>
      <c r="B17632" s="1">
        <v>525.09380863039394</v>
      </c>
      <c r="C17632" t="s">
        <v>20</v>
      </c>
      <c r="D17632" t="s">
        <v>22</v>
      </c>
      <c r="E17632">
        <v>6</v>
      </c>
      <c r="F17632">
        <v>10</v>
      </c>
      <c r="G17632">
        <v>99</v>
      </c>
      <c r="H17632">
        <v>2</v>
      </c>
      <c r="I17632" s="6">
        <v>0.49104094696911349</v>
      </c>
      <c r="J17632" s="6">
        <v>0.4375075633249273</v>
      </c>
      <c r="K17632" s="6">
        <v>340.37504036562189</v>
      </c>
      <c r="L17632" s="6">
        <v>11.237239256860017</v>
      </c>
      <c r="M17632" s="6">
        <v>1365.5968487961309</v>
      </c>
      <c r="N17632" s="6">
        <v>61.074586953731526</v>
      </c>
      <c r="O17632" t="b">
        <v>0</v>
      </c>
      <c r="P17632" t="b">
        <v>0</v>
      </c>
      <c r="Q17632" t="b">
        <v>1</v>
      </c>
      <c r="R17632" s="2" t="b">
        <v>0</v>
      </c>
      <c r="S17632" s="2" t="b">
        <v>1</v>
      </c>
    </row>
    <row r="17633" spans="1:19" x14ac:dyDescent="0.2">
      <c r="A17633" t="s">
        <v>29</v>
      </c>
      <c r="B17633" s="1">
        <v>275.09380863039399</v>
      </c>
      <c r="C17633" t="s">
        <v>20</v>
      </c>
      <c r="D17633" t="s">
        <v>22</v>
      </c>
      <c r="E17633">
        <v>2</v>
      </c>
      <c r="F17633">
        <v>10</v>
      </c>
      <c r="G17633">
        <v>94</v>
      </c>
      <c r="H17633">
        <v>1</v>
      </c>
      <c r="I17633" s="6">
        <v>1.921053582133172</v>
      </c>
      <c r="J17633" s="6">
        <v>0.4440977487651781</v>
      </c>
      <c r="K17633" s="6">
        <v>128.64203695384077</v>
      </c>
      <c r="L17633" s="6">
        <v>4.2470251231915563</v>
      </c>
      <c r="M17633" s="6">
        <v>420.83910688923783</v>
      </c>
      <c r="N17633" s="6">
        <v>18.82149526772568</v>
      </c>
      <c r="O17633" t="b">
        <v>0</v>
      </c>
      <c r="P17633" t="b">
        <v>0</v>
      </c>
      <c r="Q17633" t="b">
        <v>1</v>
      </c>
      <c r="R17633" s="2" t="b">
        <v>0</v>
      </c>
      <c r="S17633" s="2" t="b">
        <v>1</v>
      </c>
    </row>
    <row r="17634" spans="1:19" x14ac:dyDescent="0.2">
      <c r="A17634" t="s">
        <v>29</v>
      </c>
      <c r="B17634" s="1">
        <v>470.45028142589121</v>
      </c>
      <c r="C17634" t="s">
        <v>20</v>
      </c>
      <c r="D17634" t="s">
        <v>22</v>
      </c>
      <c r="E17634">
        <v>6</v>
      </c>
      <c r="F17634">
        <v>10</v>
      </c>
      <c r="G17634">
        <v>98</v>
      </c>
      <c r="H17634">
        <v>2</v>
      </c>
      <c r="I17634" s="6">
        <v>5.5437069489398816</v>
      </c>
      <c r="J17634" s="6">
        <v>4.4833952796667376</v>
      </c>
      <c r="K17634" s="6">
        <v>134.71295158204001</v>
      </c>
      <c r="L17634" s="6">
        <v>4.4474520408402931</v>
      </c>
      <c r="M17634" s="6">
        <v>161.25146597520941</v>
      </c>
      <c r="N17634" s="6">
        <v>7.2117672860783406</v>
      </c>
      <c r="O17634" t="b">
        <v>0</v>
      </c>
      <c r="P17634" t="b">
        <v>0</v>
      </c>
      <c r="Q17634" t="b">
        <v>1</v>
      </c>
      <c r="R17634" s="2" t="b">
        <v>0</v>
      </c>
      <c r="S17634" s="2" t="b">
        <v>0</v>
      </c>
    </row>
    <row r="17635" spans="1:19" x14ac:dyDescent="0.2">
      <c r="A17635" t="s">
        <v>29</v>
      </c>
      <c r="B17635" s="1">
        <v>394.93433395872415</v>
      </c>
      <c r="C17635" t="s">
        <v>20</v>
      </c>
      <c r="D17635" t="s">
        <v>22</v>
      </c>
      <c r="E17635">
        <v>4</v>
      </c>
      <c r="F17635">
        <v>10</v>
      </c>
      <c r="G17635">
        <v>95</v>
      </c>
      <c r="H17635">
        <v>1</v>
      </c>
      <c r="I17635" s="6">
        <v>0.40926967910840539</v>
      </c>
      <c r="J17635" s="6">
        <v>0.35124964346389331</v>
      </c>
      <c r="K17635" s="6">
        <v>367.99525424251351</v>
      </c>
      <c r="L17635" s="6">
        <v>12.149100923705149</v>
      </c>
      <c r="M17635" s="6">
        <v>1479.9715231903529</v>
      </c>
      <c r="N17635" s="6">
        <v>66.189849194379448</v>
      </c>
      <c r="O17635" t="b">
        <v>0</v>
      </c>
      <c r="P17635" t="b">
        <v>0</v>
      </c>
      <c r="Q17635" t="b">
        <v>0</v>
      </c>
      <c r="R17635" s="2" t="b">
        <v>0</v>
      </c>
      <c r="S17635" s="2" t="b">
        <v>1</v>
      </c>
    </row>
    <row r="17636" spans="1:19" x14ac:dyDescent="0.2">
      <c r="A17636" t="s">
        <v>29</v>
      </c>
      <c r="B17636" s="1">
        <v>321.52908067542211</v>
      </c>
      <c r="C17636" t="s">
        <v>20</v>
      </c>
      <c r="D17636" t="s">
        <v>22</v>
      </c>
      <c r="E17636">
        <v>4</v>
      </c>
      <c r="F17636">
        <v>10</v>
      </c>
      <c r="G17636">
        <v>96</v>
      </c>
      <c r="H17636">
        <v>1</v>
      </c>
      <c r="I17636" s="6">
        <v>0.2746301784945428</v>
      </c>
      <c r="J17636" s="6">
        <v>0.26545136722380641</v>
      </c>
      <c r="K17636" s="6">
        <v>459.95212653182011</v>
      </c>
      <c r="L17636" s="6">
        <v>15.184991493464524</v>
      </c>
      <c r="M17636" s="6">
        <v>1178.394785847963</v>
      </c>
      <c r="N17636" s="6">
        <v>52.702212133501789</v>
      </c>
      <c r="O17636" t="b">
        <v>0</v>
      </c>
      <c r="P17636" t="b">
        <v>0</v>
      </c>
      <c r="Q17636" t="b">
        <v>0</v>
      </c>
      <c r="R17636" s="2" t="b">
        <v>0</v>
      </c>
      <c r="S17636" s="2" t="b">
        <v>1</v>
      </c>
    </row>
    <row r="17637" spans="1:19" x14ac:dyDescent="0.2">
      <c r="A17637" t="s">
        <v>29</v>
      </c>
      <c r="B17637" s="1">
        <v>166.04127579737334</v>
      </c>
      <c r="C17637" t="s">
        <v>20</v>
      </c>
      <c r="D17637" t="s">
        <v>21</v>
      </c>
      <c r="E17637">
        <v>3</v>
      </c>
      <c r="F17637">
        <v>9</v>
      </c>
      <c r="G17637">
        <v>85</v>
      </c>
      <c r="H17637">
        <v>1</v>
      </c>
      <c r="I17637" s="6">
        <v>1.3014402535968783</v>
      </c>
      <c r="J17637" s="6">
        <v>0.47040457525254592</v>
      </c>
      <c r="K17637" s="6">
        <v>170.82012181780524</v>
      </c>
      <c r="L17637" s="6">
        <v>5.63950452033946</v>
      </c>
      <c r="M17637" s="6">
        <v>646.24640217336048</v>
      </c>
      <c r="N17637" s="6">
        <v>28.902550645066256</v>
      </c>
      <c r="O17637" t="b">
        <v>0</v>
      </c>
      <c r="P17637" t="b">
        <v>1</v>
      </c>
      <c r="Q17637" t="b">
        <v>0</v>
      </c>
      <c r="R17637" s="2" t="b">
        <v>0</v>
      </c>
      <c r="S17637" s="2" t="b">
        <v>1</v>
      </c>
    </row>
    <row r="17638" spans="1:19" x14ac:dyDescent="0.2">
      <c r="A17638" t="s">
        <v>29</v>
      </c>
      <c r="B17638" s="1">
        <v>159.00562851782362</v>
      </c>
      <c r="C17638" t="s">
        <v>20</v>
      </c>
      <c r="D17638" t="s">
        <v>22</v>
      </c>
      <c r="E17638">
        <v>3</v>
      </c>
      <c r="F17638">
        <v>9</v>
      </c>
      <c r="G17638">
        <v>92</v>
      </c>
      <c r="H17638">
        <v>1</v>
      </c>
      <c r="I17638" s="6">
        <v>3.1639402697912238</v>
      </c>
      <c r="J17638" s="6">
        <v>0.41308685082303748</v>
      </c>
      <c r="K17638" s="6">
        <v>90.769845938523076</v>
      </c>
      <c r="L17638" s="6">
        <v>2.9967017411848045</v>
      </c>
      <c r="M17638" s="6">
        <v>222.37526279963143</v>
      </c>
      <c r="N17638" s="6">
        <v>9.9454515702698156</v>
      </c>
      <c r="O17638" t="b">
        <v>0</v>
      </c>
      <c r="P17638" t="b">
        <v>0</v>
      </c>
      <c r="Q17638" t="b">
        <v>0</v>
      </c>
      <c r="R17638" s="2" t="b">
        <v>0</v>
      </c>
      <c r="S17638" s="2" t="b">
        <v>1</v>
      </c>
    </row>
    <row r="17639" spans="1:19" x14ac:dyDescent="0.2">
      <c r="A17639" t="s">
        <v>29</v>
      </c>
      <c r="B17639" s="1">
        <v>112.5703564727955</v>
      </c>
      <c r="C17639" t="s">
        <v>20</v>
      </c>
      <c r="D17639" t="s">
        <v>21</v>
      </c>
      <c r="E17639">
        <v>2</v>
      </c>
      <c r="F17639">
        <v>6</v>
      </c>
      <c r="G17639">
        <v>53</v>
      </c>
      <c r="H17639">
        <v>1</v>
      </c>
      <c r="I17639" s="6">
        <v>1.1611647786989081</v>
      </c>
      <c r="J17639" s="6">
        <v>0.50754126697748569</v>
      </c>
      <c r="K17639" s="6">
        <v>193.32886773387665</v>
      </c>
      <c r="L17639" s="6">
        <v>6.382614717136109</v>
      </c>
      <c r="M17639" s="6">
        <v>630.96989754939216</v>
      </c>
      <c r="N17639" s="6">
        <v>28.219328352317014</v>
      </c>
      <c r="O17639" t="b">
        <v>0</v>
      </c>
      <c r="P17639" t="b">
        <v>1</v>
      </c>
      <c r="Q17639" t="b">
        <v>0</v>
      </c>
      <c r="R17639" s="2" t="b">
        <v>0</v>
      </c>
      <c r="S17639" s="2" t="b">
        <v>1</v>
      </c>
    </row>
    <row r="17640" spans="1:19" x14ac:dyDescent="0.2">
      <c r="A17640" t="s">
        <v>29</v>
      </c>
      <c r="B17640" s="1">
        <v>136.02251407129455</v>
      </c>
      <c r="C17640" t="s">
        <v>20</v>
      </c>
      <c r="D17640" t="s">
        <v>21</v>
      </c>
      <c r="E17640">
        <v>2</v>
      </c>
      <c r="F17640">
        <v>9</v>
      </c>
      <c r="G17640">
        <v>93</v>
      </c>
      <c r="H17640">
        <v>1</v>
      </c>
      <c r="I17640" s="6">
        <v>1.2545108373043854</v>
      </c>
      <c r="J17640" s="6">
        <v>0.50078101450199097</v>
      </c>
      <c r="K17640" s="6">
        <v>176.75136148479865</v>
      </c>
      <c r="L17640" s="6">
        <v>5.8353201687377361</v>
      </c>
      <c r="M17640" s="6">
        <v>631.89958805925232</v>
      </c>
      <c r="N17640" s="6">
        <v>28.260907581160851</v>
      </c>
      <c r="O17640" t="b">
        <v>0</v>
      </c>
      <c r="P17640" t="b">
        <v>1</v>
      </c>
      <c r="Q17640" t="b">
        <v>0</v>
      </c>
      <c r="R17640" s="2" t="b">
        <v>0</v>
      </c>
      <c r="S17640" s="2" t="b">
        <v>1</v>
      </c>
    </row>
    <row r="17641" spans="1:19" x14ac:dyDescent="0.2">
      <c r="A17641" t="s">
        <v>29</v>
      </c>
      <c r="B17641" s="1">
        <v>278.61163227016885</v>
      </c>
      <c r="C17641" t="s">
        <v>20</v>
      </c>
      <c r="D17641" t="s">
        <v>22</v>
      </c>
      <c r="E17641">
        <v>2</v>
      </c>
      <c r="F17641">
        <v>10</v>
      </c>
      <c r="G17641">
        <v>93</v>
      </c>
      <c r="H17641">
        <v>1</v>
      </c>
      <c r="I17641" s="6">
        <v>0.17082912331694761</v>
      </c>
      <c r="J17641" s="6">
        <v>0.2097033636269022</v>
      </c>
      <c r="K17641" s="6">
        <v>490.70157199896988</v>
      </c>
      <c r="L17641" s="6">
        <v>16.200162509996652</v>
      </c>
      <c r="M17641" s="6">
        <v>1431.8155651717534</v>
      </c>
      <c r="N17641" s="6">
        <v>64.036135052508087</v>
      </c>
      <c r="O17641" t="b">
        <v>0</v>
      </c>
      <c r="P17641" t="b">
        <v>0</v>
      </c>
      <c r="Q17641" t="b">
        <v>0</v>
      </c>
      <c r="R17641" s="2" t="b">
        <v>1</v>
      </c>
      <c r="S17641" s="2" t="b">
        <v>0</v>
      </c>
    </row>
    <row r="17642" spans="1:19" x14ac:dyDescent="0.2">
      <c r="A17642" t="s">
        <v>29</v>
      </c>
      <c r="B17642" s="1">
        <v>169.32457786116322</v>
      </c>
      <c r="C17642" t="s">
        <v>20</v>
      </c>
      <c r="D17642" t="s">
        <v>22</v>
      </c>
      <c r="E17642">
        <v>4</v>
      </c>
      <c r="F17642">
        <v>9</v>
      </c>
      <c r="G17642">
        <v>88</v>
      </c>
      <c r="H17642">
        <v>1</v>
      </c>
      <c r="I17642" s="6">
        <v>6.8479822466853184</v>
      </c>
      <c r="J17642" s="6">
        <v>0.66215151391101457</v>
      </c>
      <c r="K17642" s="6">
        <v>81.888195932766536</v>
      </c>
      <c r="L17642" s="6">
        <v>2.7034803992110499</v>
      </c>
      <c r="M17642" s="6">
        <v>111.86921306721835</v>
      </c>
      <c r="N17642" s="6">
        <v>5.0032086606984736</v>
      </c>
      <c r="O17642" t="b">
        <v>0</v>
      </c>
      <c r="P17642" t="b">
        <v>0</v>
      </c>
      <c r="Q17642" t="b">
        <v>0</v>
      </c>
      <c r="R17642" s="2" t="b">
        <v>0</v>
      </c>
      <c r="S17642" s="2" t="b">
        <v>0</v>
      </c>
    </row>
    <row r="17643" spans="1:19" x14ac:dyDescent="0.2">
      <c r="A17643" t="s">
        <v>29</v>
      </c>
      <c r="B17643" s="1">
        <v>321.52908067542211</v>
      </c>
      <c r="C17643" t="s">
        <v>20</v>
      </c>
      <c r="D17643" t="s">
        <v>22</v>
      </c>
      <c r="E17643">
        <v>4</v>
      </c>
      <c r="F17643">
        <v>10</v>
      </c>
      <c r="G17643">
        <v>94</v>
      </c>
      <c r="H17643">
        <v>1</v>
      </c>
      <c r="I17643" s="6">
        <v>1.0652770911054741</v>
      </c>
      <c r="J17643" s="6">
        <v>0.635466543810982</v>
      </c>
      <c r="K17643" s="6">
        <v>211.97076755835619</v>
      </c>
      <c r="L17643" s="6">
        <v>6.9980637474324325</v>
      </c>
      <c r="M17643" s="6">
        <v>689.82370209601424</v>
      </c>
      <c r="N17643" s="6">
        <v>30.851490111118206</v>
      </c>
      <c r="O17643" t="b">
        <v>0</v>
      </c>
      <c r="P17643" t="b">
        <v>0</v>
      </c>
      <c r="Q17643" t="b">
        <v>1</v>
      </c>
      <c r="R17643" s="2" t="b">
        <v>1</v>
      </c>
      <c r="S17643" s="2" t="b">
        <v>0</v>
      </c>
    </row>
    <row r="17644" spans="1:19" x14ac:dyDescent="0.2">
      <c r="A17644" t="s">
        <v>29</v>
      </c>
      <c r="B17644" s="1">
        <v>288.22701688555344</v>
      </c>
      <c r="C17644" t="s">
        <v>20</v>
      </c>
      <c r="D17644" t="s">
        <v>22</v>
      </c>
      <c r="E17644">
        <v>4</v>
      </c>
      <c r="F17644">
        <v>8</v>
      </c>
      <c r="G17644">
        <v>86</v>
      </c>
      <c r="H17644">
        <v>2</v>
      </c>
      <c r="I17644" s="6">
        <v>0.47514878323235099</v>
      </c>
      <c r="J17644" s="6">
        <v>0.31276816899738608</v>
      </c>
      <c r="K17644" s="6">
        <v>332.2304653824005</v>
      </c>
      <c r="L17644" s="6">
        <v>10.968351921191736</v>
      </c>
      <c r="M17644" s="6">
        <v>993.00595211072675</v>
      </c>
      <c r="N17644" s="6">
        <v>44.410931689850123</v>
      </c>
      <c r="O17644" t="b">
        <v>0</v>
      </c>
      <c r="P17644" t="b">
        <v>0</v>
      </c>
      <c r="Q17644" t="b">
        <v>0</v>
      </c>
      <c r="R17644" s="2" t="b">
        <v>0</v>
      </c>
      <c r="S17644" s="2" t="b">
        <v>1</v>
      </c>
    </row>
    <row r="17645" spans="1:19" x14ac:dyDescent="0.2">
      <c r="A17645" t="s">
        <v>29</v>
      </c>
      <c r="B17645" s="1">
        <v>204.5028142589118</v>
      </c>
      <c r="C17645" t="s">
        <v>20</v>
      </c>
      <c r="D17645" t="s">
        <v>22</v>
      </c>
      <c r="E17645">
        <v>2</v>
      </c>
      <c r="F17645">
        <v>9</v>
      </c>
      <c r="G17645">
        <v>88</v>
      </c>
      <c r="H17645">
        <v>1</v>
      </c>
      <c r="I17645" s="6">
        <v>0.475176119320603</v>
      </c>
      <c r="J17645" s="6">
        <v>0.31279552940868188</v>
      </c>
      <c r="K17645" s="6">
        <v>332.21288636550781</v>
      </c>
      <c r="L17645" s="6">
        <v>10.967771562483552</v>
      </c>
      <c r="M17645" s="6">
        <v>992.98039729109121</v>
      </c>
      <c r="N17645" s="6">
        <v>44.409788782955374</v>
      </c>
      <c r="O17645" t="b">
        <v>0</v>
      </c>
      <c r="P17645" t="b">
        <v>0</v>
      </c>
      <c r="Q17645" t="b">
        <v>0</v>
      </c>
      <c r="R17645" s="2" t="b">
        <v>0</v>
      </c>
      <c r="S17645" s="2" t="b">
        <v>1</v>
      </c>
    </row>
    <row r="17646" spans="1:19" x14ac:dyDescent="0.2">
      <c r="A17646" t="s">
        <v>29</v>
      </c>
      <c r="B17646" s="1">
        <v>348.49906191369604</v>
      </c>
      <c r="C17646" t="s">
        <v>20</v>
      </c>
      <c r="D17646" t="s">
        <v>22</v>
      </c>
      <c r="E17646">
        <v>6</v>
      </c>
      <c r="F17646">
        <v>9</v>
      </c>
      <c r="G17646">
        <v>95</v>
      </c>
      <c r="H17646">
        <v>3</v>
      </c>
      <c r="I17646" s="6">
        <v>1.3369744665359686</v>
      </c>
      <c r="J17646" s="6">
        <v>0.3432352951283249</v>
      </c>
      <c r="K17646" s="6">
        <v>185.5469729462055</v>
      </c>
      <c r="L17646" s="6">
        <v>6.1257010095186564</v>
      </c>
      <c r="M17646" s="6">
        <v>550.46635474842071</v>
      </c>
      <c r="N17646" s="6">
        <v>24.618909510390267</v>
      </c>
      <c r="O17646" t="b">
        <v>0</v>
      </c>
      <c r="P17646" t="b">
        <v>0</v>
      </c>
      <c r="Q17646" t="b">
        <v>0</v>
      </c>
      <c r="R17646" s="2" t="b">
        <v>1</v>
      </c>
      <c r="S17646" s="2" t="b">
        <v>0</v>
      </c>
    </row>
    <row r="17647" spans="1:19" x14ac:dyDescent="0.2">
      <c r="A17647" t="s">
        <v>29</v>
      </c>
      <c r="B17647" s="1">
        <v>284.24015009380861</v>
      </c>
      <c r="C17647" t="s">
        <v>20</v>
      </c>
      <c r="D17647" t="s">
        <v>22</v>
      </c>
      <c r="E17647">
        <v>6</v>
      </c>
      <c r="F17647">
        <v>9</v>
      </c>
      <c r="G17647">
        <v>83</v>
      </c>
      <c r="H17647">
        <v>2</v>
      </c>
      <c r="I17647" s="6">
        <v>0.4751572093030717</v>
      </c>
      <c r="J17647" s="6">
        <v>0.31277310341143988</v>
      </c>
      <c r="K17647" s="6">
        <v>332.22184727901384</v>
      </c>
      <c r="L17647" s="6">
        <v>10.968067400653467</v>
      </c>
      <c r="M17647" s="6">
        <v>992.9926215863386</v>
      </c>
      <c r="N17647" s="6">
        <v>44.410335499055151</v>
      </c>
      <c r="O17647" t="b">
        <v>0</v>
      </c>
      <c r="P17647" t="b">
        <v>0</v>
      </c>
      <c r="Q17647" t="b">
        <v>0</v>
      </c>
      <c r="R17647" s="2" t="b">
        <v>0</v>
      </c>
      <c r="S17647" s="2" t="b">
        <v>1</v>
      </c>
    </row>
    <row r="17648" spans="1:19" x14ac:dyDescent="0.2">
      <c r="A17648" t="s">
        <v>29</v>
      </c>
      <c r="B17648" s="1">
        <v>240.38461538461536</v>
      </c>
      <c r="C17648" t="s">
        <v>20</v>
      </c>
      <c r="D17648" t="s">
        <v>22</v>
      </c>
      <c r="E17648">
        <v>3</v>
      </c>
      <c r="F17648">
        <v>9</v>
      </c>
      <c r="G17648">
        <v>93</v>
      </c>
      <c r="H17648">
        <v>1</v>
      </c>
      <c r="I17648" s="6">
        <v>0.75677173942102793</v>
      </c>
      <c r="J17648" s="6">
        <v>0.50027624095471046</v>
      </c>
      <c r="K17648" s="6">
        <v>244.77553503790381</v>
      </c>
      <c r="L17648" s="6">
        <v>8.0810897546783202</v>
      </c>
      <c r="M17648" s="6">
        <v>931.99532643417001</v>
      </c>
      <c r="N17648" s="6">
        <v>41.682308841701818</v>
      </c>
      <c r="O17648" t="b">
        <v>0</v>
      </c>
      <c r="P17648" t="b">
        <v>0</v>
      </c>
      <c r="Q17648" t="b">
        <v>1</v>
      </c>
      <c r="R17648" s="2" t="b">
        <v>0</v>
      </c>
      <c r="S17648" s="2" t="b">
        <v>1</v>
      </c>
    </row>
    <row r="17649" spans="1:19" x14ac:dyDescent="0.2">
      <c r="A17649" t="s">
        <v>29</v>
      </c>
      <c r="B17649" s="1">
        <v>238.03939962476545</v>
      </c>
      <c r="C17649" t="s">
        <v>20</v>
      </c>
      <c r="D17649" t="s">
        <v>22</v>
      </c>
      <c r="E17649">
        <v>4</v>
      </c>
      <c r="F17649">
        <v>9</v>
      </c>
      <c r="G17649">
        <v>91</v>
      </c>
      <c r="H17649">
        <v>1</v>
      </c>
      <c r="I17649" s="6">
        <v>1.2472265809959582</v>
      </c>
      <c r="J17649" s="6">
        <v>0.55172832407601902</v>
      </c>
      <c r="K17649" s="6">
        <v>174.16157920045177</v>
      </c>
      <c r="L17649" s="6">
        <v>5.7498203532368031</v>
      </c>
      <c r="M17649" s="6">
        <v>575.47981433545738</v>
      </c>
      <c r="N17649" s="6">
        <v>25.737604763611511</v>
      </c>
      <c r="O17649" t="b">
        <v>0</v>
      </c>
      <c r="P17649" t="b">
        <v>0</v>
      </c>
      <c r="Q17649" t="b">
        <v>0</v>
      </c>
      <c r="R17649" s="2" t="b">
        <v>0</v>
      </c>
      <c r="S17649" s="2" t="b">
        <v>1</v>
      </c>
    </row>
    <row r="17650" spans="1:19" x14ac:dyDescent="0.2">
      <c r="A17650" t="s">
        <v>29</v>
      </c>
      <c r="B17650" s="1">
        <v>519.23076923076917</v>
      </c>
      <c r="C17650" t="s">
        <v>20</v>
      </c>
      <c r="D17650" t="s">
        <v>22</v>
      </c>
      <c r="E17650">
        <v>4</v>
      </c>
      <c r="F17650">
        <v>10</v>
      </c>
      <c r="G17650">
        <v>97</v>
      </c>
      <c r="H17650">
        <v>2</v>
      </c>
      <c r="I17650" s="6">
        <v>0.89460944883398885</v>
      </c>
      <c r="J17650" s="6">
        <v>0.56598221440435137</v>
      </c>
      <c r="K17650" s="6">
        <v>217.06439728337347</v>
      </c>
      <c r="L17650" s="6">
        <v>7.1662263008452483</v>
      </c>
      <c r="M17650" s="6">
        <v>748.22303661520402</v>
      </c>
      <c r="N17650" s="6">
        <v>33.463326274387491</v>
      </c>
      <c r="O17650" t="b">
        <v>0</v>
      </c>
      <c r="P17650" t="b">
        <v>0</v>
      </c>
      <c r="Q17650" t="b">
        <v>1</v>
      </c>
      <c r="R17650" s="2" t="b">
        <v>1</v>
      </c>
      <c r="S17650" s="2" t="b">
        <v>0</v>
      </c>
    </row>
    <row r="17651" spans="1:19" x14ac:dyDescent="0.2">
      <c r="A17651" t="s">
        <v>29</v>
      </c>
      <c r="B17651" s="1">
        <v>113.74296435272043</v>
      </c>
      <c r="C17651" t="s">
        <v>20</v>
      </c>
      <c r="D17651" t="s">
        <v>21</v>
      </c>
      <c r="E17651">
        <v>2</v>
      </c>
      <c r="F17651">
        <v>10</v>
      </c>
      <c r="G17651">
        <v>96</v>
      </c>
      <c r="H17651">
        <v>1</v>
      </c>
      <c r="I17651" s="6">
        <v>2.1631606371356802</v>
      </c>
      <c r="J17651" s="6">
        <v>0.58466014064812921</v>
      </c>
      <c r="K17651" s="6">
        <v>117.576224293466</v>
      </c>
      <c r="L17651" s="6">
        <v>3.8816952085695871</v>
      </c>
      <c r="M17651" s="6">
        <v>295.24264473496612</v>
      </c>
      <c r="N17651" s="6">
        <v>13.204352803107057</v>
      </c>
      <c r="O17651" t="b">
        <v>0</v>
      </c>
      <c r="P17651" t="b">
        <v>1</v>
      </c>
      <c r="Q17651" t="b">
        <v>1</v>
      </c>
      <c r="R17651" s="2" t="b">
        <v>0</v>
      </c>
      <c r="S17651" s="2" t="b">
        <v>1</v>
      </c>
    </row>
    <row r="17652" spans="1:19" x14ac:dyDescent="0.2">
      <c r="A17652" t="s">
        <v>29</v>
      </c>
      <c r="B17652" s="1">
        <v>305.58161350844279</v>
      </c>
      <c r="C17652" t="s">
        <v>20</v>
      </c>
      <c r="D17652" t="s">
        <v>21</v>
      </c>
      <c r="E17652">
        <v>3</v>
      </c>
      <c r="F17652">
        <v>10</v>
      </c>
      <c r="G17652">
        <v>95</v>
      </c>
      <c r="H17652">
        <v>1</v>
      </c>
      <c r="I17652" s="6">
        <v>0.26245123079914029</v>
      </c>
      <c r="J17652" s="6">
        <v>0.20947582257770231</v>
      </c>
      <c r="K17652" s="6">
        <v>462.55067650960979</v>
      </c>
      <c r="L17652" s="6">
        <v>15.270780768112765</v>
      </c>
      <c r="M17652" s="6">
        <v>1300.5752531674359</v>
      </c>
      <c r="N17652" s="6">
        <v>58.16657856194594</v>
      </c>
      <c r="O17652" t="b">
        <v>0</v>
      </c>
      <c r="P17652" t="b">
        <v>1</v>
      </c>
      <c r="Q17652" t="b">
        <v>0</v>
      </c>
      <c r="R17652" s="2" t="b">
        <v>0</v>
      </c>
      <c r="S17652" s="2" t="b">
        <v>1</v>
      </c>
    </row>
    <row r="17653" spans="1:19" x14ac:dyDescent="0.2">
      <c r="A17653" t="s">
        <v>29</v>
      </c>
      <c r="B17653" s="1">
        <v>217.1669793621013</v>
      </c>
      <c r="C17653" t="s">
        <v>20</v>
      </c>
      <c r="D17653" t="s">
        <v>21</v>
      </c>
      <c r="E17653">
        <v>2</v>
      </c>
      <c r="F17653">
        <v>6</v>
      </c>
      <c r="G17653">
        <v>60</v>
      </c>
      <c r="H17653">
        <v>1</v>
      </c>
      <c r="I17653" s="6">
        <v>0.27262086594454871</v>
      </c>
      <c r="J17653" s="6">
        <v>0.22132558934651889</v>
      </c>
      <c r="K17653" s="6">
        <v>464.29759052319008</v>
      </c>
      <c r="L17653" s="6">
        <v>15.328453888652616</v>
      </c>
      <c r="M17653" s="6">
        <v>1305.5458261548181</v>
      </c>
      <c r="N17653" s="6">
        <v>58.388881134184111</v>
      </c>
      <c r="O17653" t="b">
        <v>0</v>
      </c>
      <c r="P17653" t="b">
        <v>1</v>
      </c>
      <c r="Q17653" t="b">
        <v>0</v>
      </c>
      <c r="R17653" s="2" t="b">
        <v>0</v>
      </c>
      <c r="S17653" s="2" t="b">
        <v>1</v>
      </c>
    </row>
    <row r="17654" spans="1:19" x14ac:dyDescent="0.2">
      <c r="A17654" t="s">
        <v>29</v>
      </c>
      <c r="B17654" s="1">
        <v>124.29643527204502</v>
      </c>
      <c r="C17654" t="s">
        <v>20</v>
      </c>
      <c r="D17654" t="s">
        <v>21</v>
      </c>
      <c r="E17654">
        <v>2</v>
      </c>
      <c r="F17654">
        <v>9</v>
      </c>
      <c r="G17654">
        <v>96</v>
      </c>
      <c r="H17654">
        <v>1</v>
      </c>
      <c r="I17654" s="6">
        <v>2.1690280835672642</v>
      </c>
      <c r="J17654" s="6">
        <v>0.526936291072994</v>
      </c>
      <c r="K17654" s="6">
        <v>117.19126357883459</v>
      </c>
      <c r="L17654" s="6">
        <v>3.8689860050681841</v>
      </c>
      <c r="M17654" s="6">
        <v>297.36210973494809</v>
      </c>
      <c r="N17654" s="6">
        <v>13.299143186924145</v>
      </c>
      <c r="O17654" t="b">
        <v>0</v>
      </c>
      <c r="P17654" t="b">
        <v>1</v>
      </c>
      <c r="Q17654" t="b">
        <v>1</v>
      </c>
      <c r="R17654" s="2" t="b">
        <v>0</v>
      </c>
      <c r="S17654" s="2" t="b">
        <v>1</v>
      </c>
    </row>
    <row r="17655" spans="1:19" x14ac:dyDescent="0.2">
      <c r="A17655" t="s">
        <v>29</v>
      </c>
      <c r="B17655" s="1">
        <v>292.44840525328328</v>
      </c>
      <c r="C17655" t="s">
        <v>20</v>
      </c>
      <c r="D17655" t="s">
        <v>22</v>
      </c>
      <c r="E17655">
        <v>4</v>
      </c>
      <c r="F17655">
        <v>9</v>
      </c>
      <c r="G17655">
        <v>84</v>
      </c>
      <c r="H17655">
        <v>1</v>
      </c>
      <c r="I17655" s="6">
        <v>6.3091278772152286</v>
      </c>
      <c r="J17655" s="6">
        <v>0.88711736235518823</v>
      </c>
      <c r="K17655" s="6">
        <v>112.15334925443187</v>
      </c>
      <c r="L17655" s="6">
        <v>3.7026628558793822</v>
      </c>
      <c r="M17655" s="6">
        <v>123.20242090554876</v>
      </c>
      <c r="N17655" s="6">
        <v>5.5100720063462161</v>
      </c>
      <c r="O17655" t="b">
        <v>0</v>
      </c>
      <c r="P17655" t="b">
        <v>0</v>
      </c>
      <c r="Q17655" t="b">
        <v>0</v>
      </c>
      <c r="R17655" s="2" t="b">
        <v>0</v>
      </c>
      <c r="S17655" s="2" t="b">
        <v>1</v>
      </c>
    </row>
    <row r="17656" spans="1:19" x14ac:dyDescent="0.2">
      <c r="A17656" t="s">
        <v>29</v>
      </c>
      <c r="B17656" s="1">
        <v>103.18949343339588</v>
      </c>
      <c r="C17656" t="s">
        <v>20</v>
      </c>
      <c r="D17656" t="s">
        <v>21</v>
      </c>
      <c r="E17656">
        <v>2</v>
      </c>
      <c r="F17656">
        <v>10</v>
      </c>
      <c r="G17656">
        <v>93</v>
      </c>
      <c r="H17656">
        <v>1</v>
      </c>
      <c r="I17656" s="6">
        <v>0.80586071894521816</v>
      </c>
      <c r="J17656" s="6">
        <v>0.50640334507008133</v>
      </c>
      <c r="K17656" s="6">
        <v>227.68783745698229</v>
      </c>
      <c r="L17656" s="6">
        <v>7.516951603245646</v>
      </c>
      <c r="M17656" s="6">
        <v>848.5096654937347</v>
      </c>
      <c r="N17656" s="6">
        <v>37.94851854847483</v>
      </c>
      <c r="O17656" t="b">
        <v>0</v>
      </c>
      <c r="P17656" t="b">
        <v>1</v>
      </c>
      <c r="Q17656" t="b">
        <v>0</v>
      </c>
      <c r="R17656" s="2" t="b">
        <v>1</v>
      </c>
      <c r="S17656" s="2" t="b">
        <v>0</v>
      </c>
    </row>
    <row r="17657" spans="1:19" x14ac:dyDescent="0.2">
      <c r="A17657" t="s">
        <v>29</v>
      </c>
      <c r="B17657" s="1">
        <v>267.12007504690428</v>
      </c>
      <c r="C17657" t="s">
        <v>20</v>
      </c>
      <c r="D17657" t="s">
        <v>22</v>
      </c>
      <c r="E17657">
        <v>4</v>
      </c>
      <c r="F17657">
        <v>10</v>
      </c>
      <c r="G17657">
        <v>97</v>
      </c>
      <c r="H17657">
        <v>2</v>
      </c>
      <c r="I17657" s="6">
        <v>0.67304775673361295</v>
      </c>
      <c r="J17657" s="6">
        <v>0.36736163498385238</v>
      </c>
      <c r="K17657" s="6">
        <v>254.1116508792104</v>
      </c>
      <c r="L17657" s="6">
        <v>8.3893149621607161</v>
      </c>
      <c r="M17657" s="6">
        <v>897.902023209003</v>
      </c>
      <c r="N17657" s="6">
        <v>40.157529098543343</v>
      </c>
      <c r="O17657" t="b">
        <v>0</v>
      </c>
      <c r="P17657" t="b">
        <v>0</v>
      </c>
      <c r="Q17657" t="b">
        <v>1</v>
      </c>
      <c r="R17657" s="2" t="b">
        <v>0</v>
      </c>
      <c r="S17657" s="2" t="b">
        <v>0</v>
      </c>
    </row>
    <row r="17658" spans="1:19" x14ac:dyDescent="0.2">
      <c r="A17658" t="s">
        <v>29</v>
      </c>
      <c r="B17658" s="1">
        <v>359.99061913696056</v>
      </c>
      <c r="C17658" t="s">
        <v>20</v>
      </c>
      <c r="D17658" t="s">
        <v>22</v>
      </c>
      <c r="E17658">
        <v>3</v>
      </c>
      <c r="F17658">
        <v>9</v>
      </c>
      <c r="G17658">
        <v>89</v>
      </c>
      <c r="H17658">
        <v>1</v>
      </c>
      <c r="I17658" s="6">
        <v>0.64378341991836729</v>
      </c>
      <c r="J17658" s="6">
        <v>0.2790897860281682</v>
      </c>
      <c r="K17658" s="6">
        <v>265.49639592787389</v>
      </c>
      <c r="L17658" s="6">
        <v>8.765174202170682</v>
      </c>
      <c r="M17658" s="6">
        <v>849.85177811553774</v>
      </c>
      <c r="N17658" s="6">
        <v>38.008542833163446</v>
      </c>
      <c r="O17658" t="b">
        <v>0</v>
      </c>
      <c r="P17658" t="b">
        <v>0</v>
      </c>
      <c r="Q17658" t="b">
        <v>0</v>
      </c>
      <c r="R17658" s="2" t="b">
        <v>0</v>
      </c>
      <c r="S17658" s="2" t="b">
        <v>1</v>
      </c>
    </row>
    <row r="17659" spans="1:19" x14ac:dyDescent="0.2">
      <c r="A17659" t="s">
        <v>29</v>
      </c>
      <c r="B17659" s="1">
        <v>359.99061913696056</v>
      </c>
      <c r="C17659" t="s">
        <v>20</v>
      </c>
      <c r="D17659" t="s">
        <v>22</v>
      </c>
      <c r="E17659">
        <v>3</v>
      </c>
      <c r="F17659">
        <v>9</v>
      </c>
      <c r="G17659">
        <v>90</v>
      </c>
      <c r="H17659">
        <v>1</v>
      </c>
      <c r="I17659" s="6">
        <v>0.65393919144708668</v>
      </c>
      <c r="J17659" s="6">
        <v>0.21280490369503149</v>
      </c>
      <c r="K17659" s="6">
        <v>262.13656916887049</v>
      </c>
      <c r="L17659" s="6">
        <v>8.654251917411008</v>
      </c>
      <c r="M17659" s="6">
        <v>870.23634682646525</v>
      </c>
      <c r="N17659" s="6">
        <v>38.920216813187189</v>
      </c>
      <c r="O17659" t="b">
        <v>0</v>
      </c>
      <c r="P17659" t="b">
        <v>0</v>
      </c>
      <c r="Q17659" t="b">
        <v>0</v>
      </c>
      <c r="R17659" s="2" t="b">
        <v>0</v>
      </c>
      <c r="S17659" s="2" t="b">
        <v>1</v>
      </c>
    </row>
    <row r="17660" spans="1:19" x14ac:dyDescent="0.2">
      <c r="A17660" t="s">
        <v>29</v>
      </c>
      <c r="B17660" s="1">
        <v>217.1669793621013</v>
      </c>
      <c r="C17660" t="s">
        <v>20</v>
      </c>
      <c r="D17660" t="s">
        <v>21</v>
      </c>
      <c r="E17660">
        <v>2</v>
      </c>
      <c r="F17660">
        <v>9</v>
      </c>
      <c r="G17660">
        <v>80</v>
      </c>
      <c r="H17660">
        <v>1</v>
      </c>
      <c r="I17660" s="6">
        <v>0.23655404453185239</v>
      </c>
      <c r="J17660" s="6">
        <v>0.2064489251182107</v>
      </c>
      <c r="K17660" s="6">
        <v>444.78104110886738</v>
      </c>
      <c r="L17660" s="6">
        <v>14.684128925807229</v>
      </c>
      <c r="M17660" s="6">
        <v>1424.7851686823751</v>
      </c>
      <c r="N17660" s="6">
        <v>63.721709486801593</v>
      </c>
      <c r="O17660" t="b">
        <v>0</v>
      </c>
      <c r="P17660" t="b">
        <v>1</v>
      </c>
      <c r="Q17660" t="b">
        <v>0</v>
      </c>
      <c r="R17660" s="2" t="b">
        <v>0</v>
      </c>
      <c r="S17660" s="2" t="b">
        <v>1</v>
      </c>
    </row>
    <row r="17661" spans="1:19" x14ac:dyDescent="0.2">
      <c r="A17661" t="s">
        <v>29</v>
      </c>
      <c r="B17661" s="1">
        <v>321.52908067542211</v>
      </c>
      <c r="C17661" t="s">
        <v>20</v>
      </c>
      <c r="D17661" t="s">
        <v>22</v>
      </c>
      <c r="E17661">
        <v>3</v>
      </c>
      <c r="F17661">
        <v>10</v>
      </c>
      <c r="G17661">
        <v>93</v>
      </c>
      <c r="H17661">
        <v>1</v>
      </c>
      <c r="I17661" s="6">
        <v>1.1433483722353399</v>
      </c>
      <c r="J17661" s="6">
        <v>0.6828259473815691</v>
      </c>
      <c r="K17661" s="6">
        <v>180.89758817190224</v>
      </c>
      <c r="L17661" s="6">
        <v>5.9722048863895152</v>
      </c>
      <c r="M17661" s="6">
        <v>562.34635383115801</v>
      </c>
      <c r="N17661" s="6">
        <v>25.150227400899851</v>
      </c>
      <c r="O17661" t="b">
        <v>0</v>
      </c>
      <c r="P17661" t="b">
        <v>0</v>
      </c>
      <c r="Q17661" t="b">
        <v>0</v>
      </c>
      <c r="R17661" s="2" t="b">
        <v>0</v>
      </c>
      <c r="S17661" s="2" t="b">
        <v>1</v>
      </c>
    </row>
    <row r="17662" spans="1:19" x14ac:dyDescent="0.2">
      <c r="A17662" t="s">
        <v>29</v>
      </c>
      <c r="B17662" s="1">
        <v>275.09380863039399</v>
      </c>
      <c r="C17662" t="s">
        <v>20</v>
      </c>
      <c r="D17662" t="s">
        <v>22</v>
      </c>
      <c r="E17662">
        <v>4</v>
      </c>
      <c r="F17662">
        <v>10</v>
      </c>
      <c r="G17662">
        <v>94</v>
      </c>
      <c r="H17662">
        <v>1</v>
      </c>
      <c r="I17662" s="6">
        <v>1.0608660710941389</v>
      </c>
      <c r="J17662" s="6">
        <v>0.69486973618413361</v>
      </c>
      <c r="K17662" s="6">
        <v>194.56414933751591</v>
      </c>
      <c r="L17662" s="6">
        <v>6.42339665847582</v>
      </c>
      <c r="M17662" s="6">
        <v>622.57991546037783</v>
      </c>
      <c r="N17662" s="6">
        <v>27.844097045150857</v>
      </c>
      <c r="O17662" t="b">
        <v>0</v>
      </c>
      <c r="P17662" t="b">
        <v>0</v>
      </c>
      <c r="Q17662" t="b">
        <v>1</v>
      </c>
      <c r="R17662" s="2" t="b">
        <v>0</v>
      </c>
      <c r="S17662" s="2" t="b">
        <v>1</v>
      </c>
    </row>
    <row r="17663" spans="1:19" x14ac:dyDescent="0.2">
      <c r="A17663" t="s">
        <v>29</v>
      </c>
      <c r="B17663" s="1">
        <v>647.0450281425891</v>
      </c>
      <c r="C17663" t="s">
        <v>20</v>
      </c>
      <c r="D17663" t="s">
        <v>22</v>
      </c>
      <c r="E17663">
        <v>4</v>
      </c>
      <c r="F17663">
        <v>10</v>
      </c>
      <c r="G17663">
        <v>99</v>
      </c>
      <c r="H17663">
        <v>2</v>
      </c>
      <c r="I17663" s="6">
        <v>0.27048250849620831</v>
      </c>
      <c r="J17663" s="6">
        <v>0.1126085306969429</v>
      </c>
      <c r="K17663" s="6">
        <v>394.12636239108832</v>
      </c>
      <c r="L17663" s="6">
        <v>13.011800826720943</v>
      </c>
      <c r="M17663" s="6">
        <v>1215.3215064383355</v>
      </c>
      <c r="N17663" s="6">
        <v>54.353712874442323</v>
      </c>
      <c r="O17663" t="b">
        <v>0</v>
      </c>
      <c r="P17663" t="b">
        <v>0</v>
      </c>
      <c r="Q17663" t="b">
        <v>1</v>
      </c>
      <c r="R17663" s="2" t="b">
        <v>0</v>
      </c>
      <c r="S17663" s="2" t="b">
        <v>1</v>
      </c>
    </row>
    <row r="17664" spans="1:19" x14ac:dyDescent="0.2">
      <c r="A17664" t="s">
        <v>29</v>
      </c>
      <c r="B17664" s="1">
        <v>112.5703564727955</v>
      </c>
      <c r="C17664" t="s">
        <v>20</v>
      </c>
      <c r="D17664" t="s">
        <v>21</v>
      </c>
      <c r="E17664">
        <v>2</v>
      </c>
      <c r="F17664">
        <v>10</v>
      </c>
      <c r="G17664">
        <v>90</v>
      </c>
      <c r="H17664">
        <v>1</v>
      </c>
      <c r="I17664" s="6">
        <v>1.3215651885214388</v>
      </c>
      <c r="J17664" s="6">
        <v>0.68410928769298851</v>
      </c>
      <c r="K17664" s="6">
        <v>162.50787415645581</v>
      </c>
      <c r="L17664" s="6">
        <v>5.3650815907600071</v>
      </c>
      <c r="M17664" s="6">
        <v>497.8299978599216</v>
      </c>
      <c r="N17664" s="6">
        <v>22.264815211953422</v>
      </c>
      <c r="O17664" t="b">
        <v>0</v>
      </c>
      <c r="P17664" t="b">
        <v>1</v>
      </c>
      <c r="Q17664" t="b">
        <v>1</v>
      </c>
      <c r="R17664" s="2" t="b">
        <v>1</v>
      </c>
      <c r="S17664" s="2" t="b">
        <v>0</v>
      </c>
    </row>
    <row r="17665" spans="1:19" x14ac:dyDescent="0.2">
      <c r="A17665" t="s">
        <v>29</v>
      </c>
      <c r="B17665" s="1">
        <v>121.71669793621012</v>
      </c>
      <c r="C17665" t="s">
        <v>20</v>
      </c>
      <c r="D17665" t="s">
        <v>21</v>
      </c>
      <c r="E17665">
        <v>2</v>
      </c>
      <c r="F17665">
        <v>10</v>
      </c>
      <c r="G17665">
        <v>97</v>
      </c>
      <c r="H17665">
        <v>1</v>
      </c>
      <c r="I17665" s="6">
        <v>3.237359565652004</v>
      </c>
      <c r="J17665" s="6">
        <v>8.0553814433777501E-2</v>
      </c>
      <c r="K17665" s="6">
        <v>89.81459132568925</v>
      </c>
      <c r="L17665" s="6">
        <v>2.9651646912762608</v>
      </c>
      <c r="M17665" s="6">
        <v>206.96320598446755</v>
      </c>
      <c r="N17665" s="6">
        <v>9.2561668777023218</v>
      </c>
      <c r="O17665" t="b">
        <v>0</v>
      </c>
      <c r="P17665" t="b">
        <v>1</v>
      </c>
      <c r="Q17665" t="b">
        <v>1</v>
      </c>
      <c r="R17665" s="2" t="b">
        <v>1</v>
      </c>
      <c r="S17665" s="2" t="b">
        <v>0</v>
      </c>
    </row>
    <row r="17666" spans="1:19" x14ac:dyDescent="0.2">
      <c r="A17666" t="s">
        <v>29</v>
      </c>
      <c r="B17666" s="1">
        <v>246.24765478424013</v>
      </c>
      <c r="C17666" t="s">
        <v>20</v>
      </c>
      <c r="D17666" t="s">
        <v>22</v>
      </c>
      <c r="E17666">
        <v>2</v>
      </c>
      <c r="F17666">
        <v>10</v>
      </c>
      <c r="G17666">
        <v>88</v>
      </c>
      <c r="H17666">
        <v>1</v>
      </c>
      <c r="I17666" s="6">
        <v>0.95925297606660043</v>
      </c>
      <c r="J17666" s="6">
        <v>0.64191776841243975</v>
      </c>
      <c r="K17666" s="6">
        <v>201.35159803676129</v>
      </c>
      <c r="L17666" s="6">
        <v>6.6474794375631312</v>
      </c>
      <c r="M17666" s="6">
        <v>644.22610702841394</v>
      </c>
      <c r="N17666" s="6">
        <v>28.812195507229628</v>
      </c>
      <c r="O17666" t="b">
        <v>0</v>
      </c>
      <c r="P17666" t="b">
        <v>0</v>
      </c>
      <c r="Q17666" t="b">
        <v>1</v>
      </c>
      <c r="R17666" s="2" t="b">
        <v>0</v>
      </c>
      <c r="S17666" s="2" t="b">
        <v>1</v>
      </c>
    </row>
    <row r="17667" spans="1:19" x14ac:dyDescent="0.2">
      <c r="A17667" t="s">
        <v>29</v>
      </c>
      <c r="B17667" s="1">
        <v>182.22326454033771</v>
      </c>
      <c r="C17667" t="s">
        <v>20</v>
      </c>
      <c r="D17667" t="s">
        <v>22</v>
      </c>
      <c r="E17667">
        <v>2</v>
      </c>
      <c r="F17667">
        <v>10</v>
      </c>
      <c r="G17667">
        <v>95</v>
      </c>
      <c r="H17667">
        <v>1</v>
      </c>
      <c r="I17667" s="6">
        <v>0.88634472344260495</v>
      </c>
      <c r="J17667" s="6">
        <v>0.61045666631257434</v>
      </c>
      <c r="K17667" s="6">
        <v>217.62129746556701</v>
      </c>
      <c r="L17667" s="6">
        <v>7.1846119632686012</v>
      </c>
      <c r="M17667" s="6">
        <v>790.78602266926532</v>
      </c>
      <c r="N17667" s="6">
        <v>35.366901839211678</v>
      </c>
      <c r="O17667" t="b">
        <v>0</v>
      </c>
      <c r="P17667" t="b">
        <v>0</v>
      </c>
      <c r="Q17667" t="b">
        <v>0</v>
      </c>
      <c r="R17667" s="2" t="b">
        <v>1</v>
      </c>
      <c r="S17667" s="2" t="b">
        <v>0</v>
      </c>
    </row>
    <row r="17668" spans="1:19" x14ac:dyDescent="0.2">
      <c r="A17668" t="s">
        <v>29</v>
      </c>
      <c r="B17668" s="1">
        <v>298.54596622889306</v>
      </c>
      <c r="C17668" t="s">
        <v>20</v>
      </c>
      <c r="D17668" t="s">
        <v>22</v>
      </c>
      <c r="E17668">
        <v>4</v>
      </c>
      <c r="F17668">
        <v>10</v>
      </c>
      <c r="G17668">
        <v>100</v>
      </c>
      <c r="H17668">
        <v>1</v>
      </c>
      <c r="I17668" s="6">
        <v>0.96009497472576399</v>
      </c>
      <c r="J17668" s="6">
        <v>0.63749654948139933</v>
      </c>
      <c r="K17668" s="6">
        <v>202.9601842892788</v>
      </c>
      <c r="L17668" s="6">
        <v>6.700585765704635</v>
      </c>
      <c r="M17668" s="6">
        <v>663.28184048576543</v>
      </c>
      <c r="N17668" s="6">
        <v>29.664439016017845</v>
      </c>
      <c r="O17668" t="b">
        <v>0</v>
      </c>
      <c r="P17668" t="b">
        <v>0</v>
      </c>
      <c r="Q17668" t="b">
        <v>0</v>
      </c>
      <c r="R17668" s="2" t="b">
        <v>0</v>
      </c>
      <c r="S17668" s="2" t="b">
        <v>1</v>
      </c>
    </row>
    <row r="17669" spans="1:19" x14ac:dyDescent="0.2">
      <c r="A17669" t="s">
        <v>29</v>
      </c>
      <c r="B17669" s="1">
        <v>286.81988742964359</v>
      </c>
      <c r="C17669" t="s">
        <v>20</v>
      </c>
      <c r="D17669" t="s">
        <v>22</v>
      </c>
      <c r="E17669">
        <v>5</v>
      </c>
      <c r="F17669">
        <v>10</v>
      </c>
      <c r="G17669">
        <v>90</v>
      </c>
      <c r="H17669">
        <v>2</v>
      </c>
      <c r="I17669" s="6">
        <v>3.33136247894566</v>
      </c>
      <c r="J17669" s="6">
        <v>0.17787884494326889</v>
      </c>
      <c r="K17669" s="6">
        <v>88.313242208664548</v>
      </c>
      <c r="L17669" s="6">
        <v>2.9155987206987484</v>
      </c>
      <c r="M17669" s="6">
        <v>225.56648719245536</v>
      </c>
      <c r="N17669" s="6">
        <v>10.08817503352342</v>
      </c>
      <c r="O17669" t="b">
        <v>0</v>
      </c>
      <c r="P17669" t="b">
        <v>0</v>
      </c>
      <c r="Q17669" t="b">
        <v>0</v>
      </c>
      <c r="R17669" s="2" t="b">
        <v>1</v>
      </c>
      <c r="S17669" s="2" t="b">
        <v>0</v>
      </c>
    </row>
    <row r="17670" spans="1:19" x14ac:dyDescent="0.2">
      <c r="A17670" t="s">
        <v>29</v>
      </c>
      <c r="B17670" s="1">
        <v>257.7392120075047</v>
      </c>
      <c r="C17670" t="s">
        <v>20</v>
      </c>
      <c r="D17670" t="s">
        <v>22</v>
      </c>
      <c r="E17670">
        <v>4</v>
      </c>
      <c r="F17670">
        <v>9</v>
      </c>
      <c r="G17670">
        <v>87</v>
      </c>
      <c r="H17670">
        <v>2</v>
      </c>
      <c r="I17670" s="6">
        <v>0.84697000883504114</v>
      </c>
      <c r="J17670" s="6">
        <v>0.55293335151880618</v>
      </c>
      <c r="K17670" s="6">
        <v>221.296407172964</v>
      </c>
      <c r="L17670" s="6">
        <v>7.3059430897603317</v>
      </c>
      <c r="M17670" s="6">
        <v>792.66516252352881</v>
      </c>
      <c r="N17670" s="6">
        <v>35.450943985712392</v>
      </c>
      <c r="O17670" t="b">
        <v>0</v>
      </c>
      <c r="P17670" t="b">
        <v>0</v>
      </c>
      <c r="Q17670" t="b">
        <v>0</v>
      </c>
      <c r="R17670" s="2" t="b">
        <v>0</v>
      </c>
      <c r="S17670" s="2" t="b">
        <v>1</v>
      </c>
    </row>
    <row r="17671" spans="1:19" x14ac:dyDescent="0.2">
      <c r="A17671" t="s">
        <v>29</v>
      </c>
      <c r="B17671" s="1">
        <v>333.25515947467164</v>
      </c>
      <c r="C17671" t="s">
        <v>20</v>
      </c>
      <c r="D17671" t="s">
        <v>22</v>
      </c>
      <c r="E17671">
        <v>2</v>
      </c>
      <c r="F17671">
        <v>10</v>
      </c>
      <c r="G17671">
        <v>92</v>
      </c>
      <c r="H17671">
        <v>1</v>
      </c>
      <c r="I17671" s="6">
        <v>0.92790907983423476</v>
      </c>
      <c r="J17671" s="6">
        <v>0.59947862333292679</v>
      </c>
      <c r="K17671" s="6">
        <v>211.18619934662613</v>
      </c>
      <c r="L17671" s="6">
        <v>6.9721617873502044</v>
      </c>
      <c r="M17671" s="6">
        <v>739.79263457990157</v>
      </c>
      <c r="N17671" s="6">
        <v>33.086287236391833</v>
      </c>
      <c r="O17671" t="b">
        <v>0</v>
      </c>
      <c r="P17671" t="b">
        <v>0</v>
      </c>
      <c r="Q17671" t="b">
        <v>1</v>
      </c>
      <c r="R17671" s="2" t="b">
        <v>1</v>
      </c>
      <c r="S17671" s="2" t="b">
        <v>0</v>
      </c>
    </row>
    <row r="17672" spans="1:19" x14ac:dyDescent="0.2">
      <c r="A17672" t="s">
        <v>29</v>
      </c>
      <c r="B17672" s="1">
        <v>105.53470919324576</v>
      </c>
      <c r="C17672" t="s">
        <v>20</v>
      </c>
      <c r="D17672" t="s">
        <v>21</v>
      </c>
      <c r="E17672">
        <v>3</v>
      </c>
      <c r="F17672">
        <v>9</v>
      </c>
      <c r="G17672">
        <v>91</v>
      </c>
      <c r="H17672">
        <v>1</v>
      </c>
      <c r="I17672" s="6">
        <v>1.8883323312579687</v>
      </c>
      <c r="J17672" s="6">
        <v>0.33942812999497679</v>
      </c>
      <c r="K17672" s="6">
        <v>128.95641743431543</v>
      </c>
      <c r="L17672" s="6">
        <v>4.2574041705887602</v>
      </c>
      <c r="M17672" s="6">
        <v>335.06228849856456</v>
      </c>
      <c r="N17672" s="6">
        <v>14.985235863616792</v>
      </c>
      <c r="O17672" t="b">
        <v>0</v>
      </c>
      <c r="P17672" t="b">
        <v>1</v>
      </c>
      <c r="Q17672" t="b">
        <v>0</v>
      </c>
      <c r="R17672" s="2" t="b">
        <v>0</v>
      </c>
      <c r="S17672" s="2" t="b">
        <v>1</v>
      </c>
    </row>
    <row r="17673" spans="1:19" x14ac:dyDescent="0.2">
      <c r="A17673" t="s">
        <v>29</v>
      </c>
      <c r="B17673" s="1">
        <v>176.36022514071294</v>
      </c>
      <c r="C17673" t="s">
        <v>20</v>
      </c>
      <c r="D17673" t="s">
        <v>21</v>
      </c>
      <c r="E17673">
        <v>2</v>
      </c>
      <c r="F17673">
        <v>10</v>
      </c>
      <c r="G17673">
        <v>100</v>
      </c>
      <c r="H17673">
        <v>1</v>
      </c>
      <c r="I17673" s="6">
        <v>3.0105924944786682</v>
      </c>
      <c r="J17673" s="6">
        <v>0.27018790020598421</v>
      </c>
      <c r="K17673" s="6">
        <v>94.112266619732679</v>
      </c>
      <c r="L17673" s="6">
        <v>3.1070493766973359</v>
      </c>
      <c r="M17673" s="6">
        <v>239.10895305913169</v>
      </c>
      <c r="N17673" s="6">
        <v>10.693844642289299</v>
      </c>
      <c r="O17673" t="b">
        <v>0</v>
      </c>
      <c r="P17673" t="b">
        <v>1</v>
      </c>
      <c r="Q17673" t="b">
        <v>0</v>
      </c>
      <c r="R17673" s="2" t="b">
        <v>1</v>
      </c>
      <c r="S17673" s="2" t="b">
        <v>0</v>
      </c>
    </row>
    <row r="17674" spans="1:19" x14ac:dyDescent="0.2">
      <c r="A17674" t="s">
        <v>29</v>
      </c>
      <c r="B17674" s="1">
        <v>292.44840525328328</v>
      </c>
      <c r="C17674" t="s">
        <v>20</v>
      </c>
      <c r="D17674" t="s">
        <v>22</v>
      </c>
      <c r="E17674">
        <v>4</v>
      </c>
      <c r="F17674">
        <v>9</v>
      </c>
      <c r="G17674">
        <v>82</v>
      </c>
      <c r="H17674">
        <v>1</v>
      </c>
      <c r="I17674" s="6">
        <v>6.2743075754061426</v>
      </c>
      <c r="J17674" s="6">
        <v>0.88141930462920948</v>
      </c>
      <c r="K17674" s="6">
        <v>109.53968640111825</v>
      </c>
      <c r="L17674" s="6">
        <v>3.6163746404217969</v>
      </c>
      <c r="M17674" s="6">
        <v>123.8693445521258</v>
      </c>
      <c r="N17674" s="6">
        <v>5.5398993205204388</v>
      </c>
      <c r="O17674" t="b">
        <v>0</v>
      </c>
      <c r="P17674" t="b">
        <v>0</v>
      </c>
      <c r="Q17674" t="b">
        <v>0</v>
      </c>
      <c r="R17674" s="2" t="b">
        <v>0</v>
      </c>
      <c r="S17674" s="2" t="b">
        <v>1</v>
      </c>
    </row>
    <row r="17675" spans="1:19" x14ac:dyDescent="0.2">
      <c r="A17675" t="s">
        <v>29</v>
      </c>
      <c r="B17675" s="1">
        <v>176.36022514071294</v>
      </c>
      <c r="C17675" t="s">
        <v>20</v>
      </c>
      <c r="D17675" t="s">
        <v>21</v>
      </c>
      <c r="E17675">
        <v>2</v>
      </c>
      <c r="F17675">
        <v>10</v>
      </c>
      <c r="G17675">
        <v>100</v>
      </c>
      <c r="H17675">
        <v>1</v>
      </c>
      <c r="I17675" s="6">
        <v>3.0106155349464547</v>
      </c>
      <c r="J17675" s="6">
        <v>0.27021352943222748</v>
      </c>
      <c r="K17675" s="6">
        <v>94.111717050291716</v>
      </c>
      <c r="L17675" s="6">
        <v>3.107031233054109</v>
      </c>
      <c r="M17675" s="6">
        <v>239.10624103687559</v>
      </c>
      <c r="N17675" s="6">
        <v>10.693723350533793</v>
      </c>
      <c r="O17675" t="b">
        <v>0</v>
      </c>
      <c r="P17675" t="b">
        <v>1</v>
      </c>
      <c r="Q17675" t="b">
        <v>0</v>
      </c>
      <c r="R17675" s="2" t="b">
        <v>1</v>
      </c>
      <c r="S17675" s="2" t="b">
        <v>0</v>
      </c>
    </row>
    <row r="17676" spans="1:19" x14ac:dyDescent="0.2">
      <c r="A17676" t="s">
        <v>29</v>
      </c>
      <c r="B17676" s="1">
        <v>291.7448405253283</v>
      </c>
      <c r="C17676" t="s">
        <v>20</v>
      </c>
      <c r="D17676" t="s">
        <v>22</v>
      </c>
      <c r="E17676">
        <v>2</v>
      </c>
      <c r="F17676">
        <v>10</v>
      </c>
      <c r="G17676">
        <v>96</v>
      </c>
      <c r="H17676">
        <v>1</v>
      </c>
      <c r="I17676" s="6">
        <v>0.26806099245925941</v>
      </c>
      <c r="J17676" s="6">
        <v>0.24362602546832121</v>
      </c>
      <c r="K17676" s="6">
        <v>527.61859716402671</v>
      </c>
      <c r="L17676" s="6">
        <v>17.418951772527915</v>
      </c>
      <c r="M17676" s="6">
        <v>1408.8177160905057</v>
      </c>
      <c r="N17676" s="6">
        <v>63.007585422579091</v>
      </c>
      <c r="O17676" t="b">
        <v>0</v>
      </c>
      <c r="P17676" t="b">
        <v>0</v>
      </c>
      <c r="Q17676" t="b">
        <v>1</v>
      </c>
      <c r="R17676" s="2" t="b">
        <v>0</v>
      </c>
      <c r="S17676" s="2" t="b">
        <v>1</v>
      </c>
    </row>
    <row r="17677" spans="1:19" x14ac:dyDescent="0.2">
      <c r="A17677" t="s">
        <v>29</v>
      </c>
      <c r="B17677" s="1">
        <v>136.02251407129455</v>
      </c>
      <c r="C17677" t="s">
        <v>20</v>
      </c>
      <c r="D17677" t="s">
        <v>21</v>
      </c>
      <c r="E17677">
        <v>2</v>
      </c>
      <c r="F17677">
        <v>10</v>
      </c>
      <c r="G17677">
        <v>92</v>
      </c>
      <c r="H17677">
        <v>1</v>
      </c>
      <c r="I17677" s="6">
        <v>0.4910319890450266</v>
      </c>
      <c r="J17677" s="6">
        <v>0.43749890650743251</v>
      </c>
      <c r="K17677" s="6">
        <v>340.37681867824847</v>
      </c>
      <c r="L17677" s="6">
        <v>11.237297966583371</v>
      </c>
      <c r="M17677" s="6">
        <v>1365.6521667758921</v>
      </c>
      <c r="N17677" s="6">
        <v>61.077060980211606</v>
      </c>
      <c r="O17677" t="b">
        <v>0</v>
      </c>
      <c r="P17677" t="b">
        <v>1</v>
      </c>
      <c r="Q17677" t="b">
        <v>1</v>
      </c>
      <c r="R17677" s="2" t="b">
        <v>0</v>
      </c>
      <c r="S17677" s="2" t="b">
        <v>1</v>
      </c>
    </row>
    <row r="17678" spans="1:19" x14ac:dyDescent="0.2">
      <c r="A17678" t="s">
        <v>29</v>
      </c>
      <c r="B17678" s="1">
        <v>124.29643527204502</v>
      </c>
      <c r="C17678" t="s">
        <v>20</v>
      </c>
      <c r="D17678" t="s">
        <v>21</v>
      </c>
      <c r="E17678">
        <v>2</v>
      </c>
      <c r="F17678">
        <v>10</v>
      </c>
      <c r="G17678">
        <v>94</v>
      </c>
      <c r="H17678">
        <v>1</v>
      </c>
      <c r="I17678" s="6">
        <v>0.49104679803825652</v>
      </c>
      <c r="J17678" s="6">
        <v>0.43751332151499139</v>
      </c>
      <c r="K17678" s="6">
        <v>340.37392708040471</v>
      </c>
      <c r="L17678" s="6">
        <v>11.237202502542385</v>
      </c>
      <c r="M17678" s="6">
        <v>1365.5596580405131</v>
      </c>
      <c r="N17678" s="6">
        <v>61.072923644358887</v>
      </c>
      <c r="O17678" t="b">
        <v>0</v>
      </c>
      <c r="P17678" t="b">
        <v>1</v>
      </c>
      <c r="Q17678" t="b">
        <v>1</v>
      </c>
      <c r="R17678" s="2" t="b">
        <v>0</v>
      </c>
      <c r="S17678" s="2" t="b">
        <v>1</v>
      </c>
    </row>
    <row r="17679" spans="1:19" x14ac:dyDescent="0.2">
      <c r="A17679" t="s">
        <v>29</v>
      </c>
      <c r="B17679" s="1">
        <v>867.72983114446527</v>
      </c>
      <c r="C17679" t="s">
        <v>20</v>
      </c>
      <c r="D17679" t="s">
        <v>22</v>
      </c>
      <c r="E17679">
        <v>6</v>
      </c>
      <c r="F17679">
        <v>10</v>
      </c>
      <c r="G17679">
        <v>97</v>
      </c>
      <c r="H17679">
        <v>3</v>
      </c>
      <c r="I17679" s="6">
        <v>0.61886856019906866</v>
      </c>
      <c r="J17679" s="6">
        <v>0.4020242730971354</v>
      </c>
      <c r="K17679" s="6">
        <v>277.76266894657527</v>
      </c>
      <c r="L17679" s="6">
        <v>9.1701364595472832</v>
      </c>
      <c r="M17679" s="6">
        <v>905.76490562445485</v>
      </c>
      <c r="N17679" s="6">
        <v>40.50918654137709</v>
      </c>
      <c r="O17679" t="b">
        <v>0</v>
      </c>
      <c r="P17679" t="b">
        <v>0</v>
      </c>
      <c r="Q17679" t="b">
        <v>0</v>
      </c>
      <c r="R17679" s="2" t="b">
        <v>0</v>
      </c>
      <c r="S17679" s="2" t="b">
        <v>1</v>
      </c>
    </row>
    <row r="17680" spans="1:19" x14ac:dyDescent="0.2">
      <c r="A17680" t="s">
        <v>29</v>
      </c>
      <c r="B17680" s="1">
        <v>348.49906191369604</v>
      </c>
      <c r="C17680" t="s">
        <v>20</v>
      </c>
      <c r="D17680" t="s">
        <v>22</v>
      </c>
      <c r="E17680">
        <v>6</v>
      </c>
      <c r="F17680">
        <v>9</v>
      </c>
      <c r="G17680">
        <v>93</v>
      </c>
      <c r="H17680">
        <v>2</v>
      </c>
      <c r="I17680" s="6">
        <v>0.5743447514938782</v>
      </c>
      <c r="J17680" s="6">
        <v>0.52398939212943041</v>
      </c>
      <c r="K17680" s="6">
        <v>337.00725230620651</v>
      </c>
      <c r="L17680" s="6">
        <v>11.126054135443956</v>
      </c>
      <c r="M17680" s="6">
        <v>1134.5538196630785</v>
      </c>
      <c r="N17680" s="6">
        <v>50.741480528303086</v>
      </c>
      <c r="O17680" t="b">
        <v>0</v>
      </c>
      <c r="P17680" t="b">
        <v>0</v>
      </c>
      <c r="Q17680" t="b">
        <v>0</v>
      </c>
      <c r="R17680" s="2" t="b">
        <v>0</v>
      </c>
      <c r="S17680" s="2" t="b">
        <v>1</v>
      </c>
    </row>
    <row r="17681" spans="1:19" x14ac:dyDescent="0.2">
      <c r="A17681" t="s">
        <v>29</v>
      </c>
      <c r="B17681" s="1">
        <v>82.082551594746718</v>
      </c>
      <c r="C17681" t="s">
        <v>20</v>
      </c>
      <c r="D17681" t="s">
        <v>21</v>
      </c>
      <c r="E17681">
        <v>2</v>
      </c>
      <c r="F17681">
        <v>10</v>
      </c>
      <c r="G17681">
        <v>88</v>
      </c>
      <c r="H17681">
        <v>1</v>
      </c>
      <c r="I17681" s="6">
        <v>2.9909057921624536</v>
      </c>
      <c r="J17681" s="6">
        <v>0.27227252697504689</v>
      </c>
      <c r="K17681" s="6">
        <v>94.309961113320682</v>
      </c>
      <c r="L17681" s="6">
        <v>3.1135761194391831</v>
      </c>
      <c r="M17681" s="6">
        <v>222.02002776445585</v>
      </c>
      <c r="N17681" s="6">
        <v>9.9295641338979674</v>
      </c>
      <c r="O17681" t="b">
        <v>0</v>
      </c>
      <c r="P17681" t="b">
        <v>1</v>
      </c>
      <c r="Q17681" t="b">
        <v>0</v>
      </c>
      <c r="R17681" s="2" t="b">
        <v>0</v>
      </c>
      <c r="S17681" s="2" t="b">
        <v>0</v>
      </c>
    </row>
    <row r="17682" spans="1:19" x14ac:dyDescent="0.2">
      <c r="A17682" t="s">
        <v>29</v>
      </c>
      <c r="B17682" s="1">
        <v>145.16885553470919</v>
      </c>
      <c r="C17682" t="s">
        <v>20</v>
      </c>
      <c r="D17682" t="s">
        <v>21</v>
      </c>
      <c r="E17682">
        <v>2</v>
      </c>
      <c r="F17682">
        <v>10</v>
      </c>
      <c r="G17682">
        <v>93</v>
      </c>
      <c r="H17682">
        <v>1</v>
      </c>
      <c r="I17682" s="6">
        <v>0.93251735116691159</v>
      </c>
      <c r="J17682" s="6">
        <v>0.61275814711790721</v>
      </c>
      <c r="K17682" s="6">
        <v>205.15136420386443</v>
      </c>
      <c r="L17682" s="6">
        <v>6.772926008187091</v>
      </c>
      <c r="M17682" s="6">
        <v>672.66875787250456</v>
      </c>
      <c r="N17682" s="6">
        <v>30.0842569898725</v>
      </c>
      <c r="O17682" t="b">
        <v>0</v>
      </c>
      <c r="P17682" t="b">
        <v>1</v>
      </c>
      <c r="Q17682" t="b">
        <v>0</v>
      </c>
      <c r="R17682" s="2" t="b">
        <v>0</v>
      </c>
      <c r="S17682" s="2" t="b">
        <v>1</v>
      </c>
    </row>
    <row r="17683" spans="1:19" x14ac:dyDescent="0.2">
      <c r="A17683" t="s">
        <v>29</v>
      </c>
      <c r="B17683" s="1">
        <v>138.13320825515947</v>
      </c>
      <c r="C17683" t="s">
        <v>20</v>
      </c>
      <c r="D17683" t="s">
        <v>21</v>
      </c>
      <c r="E17683">
        <v>2</v>
      </c>
      <c r="F17683">
        <v>10</v>
      </c>
      <c r="G17683">
        <v>92</v>
      </c>
      <c r="H17683">
        <v>1</v>
      </c>
      <c r="I17683" s="6">
        <v>0.8581439576278449</v>
      </c>
      <c r="J17683" s="6">
        <v>0.53246832179355841</v>
      </c>
      <c r="K17683" s="6">
        <v>219.7477946719556</v>
      </c>
      <c r="L17683" s="6">
        <v>7.2548167522612506</v>
      </c>
      <c r="M17683" s="6">
        <v>769.33986633952304</v>
      </c>
      <c r="N17683" s="6">
        <v>34.407749699443009</v>
      </c>
      <c r="O17683" t="b">
        <v>0</v>
      </c>
      <c r="P17683" t="b">
        <v>1</v>
      </c>
      <c r="Q17683" t="b">
        <v>0</v>
      </c>
      <c r="R17683" s="2" t="b">
        <v>0</v>
      </c>
      <c r="S17683" s="2" t="b">
        <v>1</v>
      </c>
    </row>
    <row r="17684" spans="1:19" x14ac:dyDescent="0.2">
      <c r="A17684" t="s">
        <v>29</v>
      </c>
      <c r="B17684" s="1">
        <v>176.36022514071294</v>
      </c>
      <c r="C17684" t="s">
        <v>20</v>
      </c>
      <c r="D17684" t="s">
        <v>22</v>
      </c>
      <c r="E17684">
        <v>3</v>
      </c>
      <c r="F17684">
        <v>9</v>
      </c>
      <c r="G17684">
        <v>90</v>
      </c>
      <c r="H17684">
        <v>1</v>
      </c>
      <c r="I17684" s="6">
        <v>3.3285477090355511</v>
      </c>
      <c r="J17684" s="6">
        <v>0.30605876752294281</v>
      </c>
      <c r="K17684" s="6">
        <v>87.842784294846496</v>
      </c>
      <c r="L17684" s="6">
        <v>2.9000668881290692</v>
      </c>
      <c r="M17684" s="6">
        <v>212.74419731736927</v>
      </c>
      <c r="N17684" s="6">
        <v>9.5147143825177665</v>
      </c>
      <c r="O17684" t="b">
        <v>0</v>
      </c>
      <c r="P17684" t="b">
        <v>0</v>
      </c>
      <c r="Q17684" t="b">
        <v>0</v>
      </c>
      <c r="R17684" s="2" t="b">
        <v>0</v>
      </c>
      <c r="S17684" s="2" t="b">
        <v>1</v>
      </c>
    </row>
    <row r="17685" spans="1:19" x14ac:dyDescent="0.2">
      <c r="A17685" t="s">
        <v>29</v>
      </c>
      <c r="B17685" s="1">
        <v>217.1669793621013</v>
      </c>
      <c r="C17685" t="s">
        <v>20</v>
      </c>
      <c r="D17685" t="s">
        <v>22</v>
      </c>
      <c r="E17685">
        <v>4</v>
      </c>
      <c r="F17685">
        <v>9</v>
      </c>
      <c r="G17685">
        <v>87</v>
      </c>
      <c r="H17685">
        <v>2</v>
      </c>
      <c r="I17685" s="6">
        <v>2.4392282138868091</v>
      </c>
      <c r="J17685" s="6">
        <v>0.67279710641682511</v>
      </c>
      <c r="K17685" s="6">
        <v>108.32364565413717</v>
      </c>
      <c r="L17685" s="6">
        <v>3.5762279222451698</v>
      </c>
      <c r="M17685" s="6">
        <v>266.55826108643254</v>
      </c>
      <c r="N17685" s="6">
        <v>11.921480127396819</v>
      </c>
      <c r="O17685" t="b">
        <v>0</v>
      </c>
      <c r="P17685" t="b">
        <v>0</v>
      </c>
      <c r="Q17685" t="b">
        <v>0</v>
      </c>
      <c r="R17685" s="2" t="b">
        <v>0</v>
      </c>
      <c r="S17685" s="2" t="b">
        <v>1</v>
      </c>
    </row>
    <row r="17686" spans="1:19" x14ac:dyDescent="0.2">
      <c r="A17686" t="s">
        <v>29</v>
      </c>
      <c r="B17686" s="1">
        <v>77.861163227016888</v>
      </c>
      <c r="C17686" t="s">
        <v>20</v>
      </c>
      <c r="D17686" t="s">
        <v>23</v>
      </c>
      <c r="E17686">
        <v>4</v>
      </c>
      <c r="F17686">
        <v>9</v>
      </c>
      <c r="G17686">
        <v>86</v>
      </c>
      <c r="H17686">
        <v>1</v>
      </c>
      <c r="I17686" s="6">
        <v>2.9822136858068351</v>
      </c>
      <c r="J17686" s="6">
        <v>0.27635245288315891</v>
      </c>
      <c r="K17686" s="6">
        <v>94.847191044386918</v>
      </c>
      <c r="L17686" s="6">
        <v>3.1313123825472333</v>
      </c>
      <c r="M17686" s="6">
        <v>245.9038225624914</v>
      </c>
      <c r="N17686" s="6">
        <v>10.997736562286068</v>
      </c>
      <c r="O17686" t="b">
        <v>1</v>
      </c>
      <c r="P17686" t="b">
        <v>0</v>
      </c>
      <c r="Q17686" t="b">
        <v>0</v>
      </c>
      <c r="R17686" s="2" t="b">
        <v>0</v>
      </c>
      <c r="S17686" s="2" t="b">
        <v>1</v>
      </c>
    </row>
    <row r="17687" spans="1:19" x14ac:dyDescent="0.2">
      <c r="A17687" t="s">
        <v>29</v>
      </c>
      <c r="B17687" s="1">
        <v>145.16885553470919</v>
      </c>
      <c r="C17687" t="s">
        <v>20</v>
      </c>
      <c r="D17687" t="s">
        <v>21</v>
      </c>
      <c r="E17687">
        <v>2</v>
      </c>
      <c r="F17687">
        <v>10</v>
      </c>
      <c r="G17687">
        <v>92</v>
      </c>
      <c r="H17687">
        <v>1</v>
      </c>
      <c r="I17687" s="6">
        <v>0.70893494430542114</v>
      </c>
      <c r="J17687" s="6">
        <v>0.38172813937670919</v>
      </c>
      <c r="K17687" s="6">
        <v>241.47671205991611</v>
      </c>
      <c r="L17687" s="6">
        <v>7.9721814662507775</v>
      </c>
      <c r="M17687" s="6">
        <v>859.48677263440288</v>
      </c>
      <c r="N17687" s="6">
        <v>38.439455742094012</v>
      </c>
      <c r="O17687" t="b">
        <v>0</v>
      </c>
      <c r="P17687" t="b">
        <v>1</v>
      </c>
      <c r="Q17687" t="b">
        <v>0</v>
      </c>
      <c r="R17687" s="2" t="b">
        <v>0</v>
      </c>
      <c r="S17687" s="2" t="b">
        <v>1</v>
      </c>
    </row>
    <row r="17688" spans="1:19" x14ac:dyDescent="0.2">
      <c r="A17688" t="s">
        <v>29</v>
      </c>
      <c r="B17688" s="1">
        <v>124.29643527204502</v>
      </c>
      <c r="C17688" t="s">
        <v>20</v>
      </c>
      <c r="D17688" t="s">
        <v>21</v>
      </c>
      <c r="E17688">
        <v>2</v>
      </c>
      <c r="F17688">
        <v>9</v>
      </c>
      <c r="G17688">
        <v>89</v>
      </c>
      <c r="H17688">
        <v>1</v>
      </c>
      <c r="I17688" s="6">
        <v>1.5309849046224582</v>
      </c>
      <c r="J17688" s="6">
        <v>0.22339161425457449</v>
      </c>
      <c r="K17688" s="6">
        <v>150.81555491507962</v>
      </c>
      <c r="L17688" s="6">
        <v>4.9790680080901453</v>
      </c>
      <c r="M17688" s="6">
        <v>490.87582944278847</v>
      </c>
      <c r="N17688" s="6">
        <v>21.953798850091207</v>
      </c>
      <c r="O17688" t="b">
        <v>0</v>
      </c>
      <c r="P17688" t="b">
        <v>1</v>
      </c>
      <c r="Q17688" t="b">
        <v>0</v>
      </c>
      <c r="R17688" s="2" t="b">
        <v>0</v>
      </c>
      <c r="S17688" s="2" t="b">
        <v>1</v>
      </c>
    </row>
    <row r="17689" spans="1:19" x14ac:dyDescent="0.2">
      <c r="A17689" t="s">
        <v>29</v>
      </c>
      <c r="B17689" s="1">
        <v>107.87992495309568</v>
      </c>
      <c r="C17689" t="s">
        <v>20</v>
      </c>
      <c r="D17689" t="s">
        <v>21</v>
      </c>
      <c r="E17689">
        <v>2</v>
      </c>
      <c r="F17689">
        <v>9</v>
      </c>
      <c r="G17689">
        <v>90</v>
      </c>
      <c r="H17689">
        <v>1</v>
      </c>
      <c r="I17689" s="6">
        <v>1.4678648746108671</v>
      </c>
      <c r="J17689" s="6">
        <v>0.34798329318882382</v>
      </c>
      <c r="K17689" s="6">
        <v>155.00559982252355</v>
      </c>
      <c r="L17689" s="6">
        <v>5.1173993530423445</v>
      </c>
      <c r="M17689" s="6">
        <v>522.69764218506793</v>
      </c>
      <c r="N17689" s="6">
        <v>23.37698906253717</v>
      </c>
      <c r="O17689" t="b">
        <v>0</v>
      </c>
      <c r="P17689" t="b">
        <v>1</v>
      </c>
      <c r="Q17689" t="b">
        <v>0</v>
      </c>
      <c r="R17689" s="2" t="b">
        <v>0</v>
      </c>
      <c r="S17689" s="2" t="b">
        <v>1</v>
      </c>
    </row>
    <row r="17690" spans="1:19" x14ac:dyDescent="0.2">
      <c r="A17690" t="s">
        <v>29</v>
      </c>
      <c r="B17690" s="1">
        <v>227.72045028142588</v>
      </c>
      <c r="C17690" t="s">
        <v>20</v>
      </c>
      <c r="D17690" t="s">
        <v>22</v>
      </c>
      <c r="E17690">
        <v>4</v>
      </c>
      <c r="F17690">
        <v>9</v>
      </c>
      <c r="G17690">
        <v>93</v>
      </c>
      <c r="H17690">
        <v>2</v>
      </c>
      <c r="I17690" s="6">
        <v>1.0170886094294245</v>
      </c>
      <c r="J17690" s="6">
        <v>0.67635260567116851</v>
      </c>
      <c r="K17690" s="6">
        <v>215.45715529563449</v>
      </c>
      <c r="L17690" s="6">
        <v>7.1131643526468942</v>
      </c>
      <c r="M17690" s="6">
        <v>713.2174610086031</v>
      </c>
      <c r="N17690" s="6">
        <v>31.897746306086063</v>
      </c>
      <c r="O17690" t="b">
        <v>0</v>
      </c>
      <c r="P17690" t="b">
        <v>0</v>
      </c>
      <c r="Q17690" t="b">
        <v>0</v>
      </c>
      <c r="R17690" s="2" t="b">
        <v>0</v>
      </c>
      <c r="S17690" s="2" t="b">
        <v>0</v>
      </c>
    </row>
    <row r="17691" spans="1:19" x14ac:dyDescent="0.2">
      <c r="A17691" t="s">
        <v>29</v>
      </c>
      <c r="B17691" s="1">
        <v>285.64727954971858</v>
      </c>
      <c r="C17691" t="s">
        <v>20</v>
      </c>
      <c r="D17691" t="s">
        <v>22</v>
      </c>
      <c r="E17691">
        <v>3</v>
      </c>
      <c r="F17691">
        <v>10</v>
      </c>
      <c r="G17691">
        <v>99</v>
      </c>
      <c r="H17691">
        <v>1</v>
      </c>
      <c r="I17691" s="6">
        <v>0.62972161339482069</v>
      </c>
      <c r="J17691" s="6">
        <v>0.3310592248893176</v>
      </c>
      <c r="K17691" s="6">
        <v>270.45891924624073</v>
      </c>
      <c r="L17691" s="6">
        <v>8.9290083710519657</v>
      </c>
      <c r="M17691" s="6">
        <v>864.37271603417389</v>
      </c>
      <c r="N17691" s="6">
        <v>38.657973363369571</v>
      </c>
      <c r="O17691" t="b">
        <v>0</v>
      </c>
      <c r="P17691" t="b">
        <v>0</v>
      </c>
      <c r="Q17691" t="b">
        <v>1</v>
      </c>
      <c r="R17691" s="2" t="b">
        <v>0</v>
      </c>
      <c r="S17691" s="2" t="b">
        <v>1</v>
      </c>
    </row>
    <row r="17692" spans="1:19" x14ac:dyDescent="0.2">
      <c r="A17692" t="s">
        <v>29</v>
      </c>
      <c r="B17692" s="1">
        <v>191.60412757973731</v>
      </c>
      <c r="C17692" t="s">
        <v>20</v>
      </c>
      <c r="D17692" t="s">
        <v>22</v>
      </c>
      <c r="E17692">
        <v>2</v>
      </c>
      <c r="F17692">
        <v>10</v>
      </c>
      <c r="G17692">
        <v>87</v>
      </c>
      <c r="H17692">
        <v>1</v>
      </c>
      <c r="I17692" s="6">
        <v>2.1635031000928202</v>
      </c>
      <c r="J17692" s="6">
        <v>0.61592417783272091</v>
      </c>
      <c r="K17692" s="6">
        <v>117.68025209853428</v>
      </c>
      <c r="L17692" s="6">
        <v>3.8851296123779928</v>
      </c>
      <c r="M17692" s="6">
        <v>293.77255096837985</v>
      </c>
      <c r="N17692" s="6">
        <v>13.138604724047951</v>
      </c>
      <c r="O17692" t="b">
        <v>0</v>
      </c>
      <c r="P17692" t="b">
        <v>0</v>
      </c>
      <c r="Q17692" t="b">
        <v>0</v>
      </c>
      <c r="R17692" s="2" t="b">
        <v>0</v>
      </c>
      <c r="S17692" s="2" t="b">
        <v>1</v>
      </c>
    </row>
    <row r="17693" spans="1:19" x14ac:dyDescent="0.2">
      <c r="A17693" t="s">
        <v>29</v>
      </c>
      <c r="B17693" s="1">
        <v>159.00562851782362</v>
      </c>
      <c r="C17693" t="s">
        <v>20</v>
      </c>
      <c r="D17693" t="s">
        <v>21</v>
      </c>
      <c r="E17693">
        <v>2</v>
      </c>
      <c r="F17693">
        <v>9</v>
      </c>
      <c r="G17693">
        <v>94</v>
      </c>
      <c r="H17693">
        <v>1</v>
      </c>
      <c r="I17693" s="6">
        <v>2.9589551071202358</v>
      </c>
      <c r="J17693" s="6">
        <v>0.31114623870647568</v>
      </c>
      <c r="K17693" s="6">
        <v>95.514461544822822</v>
      </c>
      <c r="L17693" s="6">
        <v>3.1533418423289743</v>
      </c>
      <c r="M17693" s="6">
        <v>250.31092773410509</v>
      </c>
      <c r="N17693" s="6">
        <v>11.19483875116066</v>
      </c>
      <c r="O17693" t="b">
        <v>0</v>
      </c>
      <c r="P17693" t="b">
        <v>1</v>
      </c>
      <c r="Q17693" t="b">
        <v>0</v>
      </c>
      <c r="R17693" s="2" t="b">
        <v>0</v>
      </c>
      <c r="S17693" s="2" t="b">
        <v>1</v>
      </c>
    </row>
    <row r="17694" spans="1:19" x14ac:dyDescent="0.2">
      <c r="A17694" t="s">
        <v>29</v>
      </c>
      <c r="B17694" s="1">
        <v>101.07879924953096</v>
      </c>
      <c r="C17694" t="s">
        <v>20</v>
      </c>
      <c r="D17694" t="s">
        <v>23</v>
      </c>
      <c r="E17694">
        <v>2</v>
      </c>
      <c r="F17694">
        <v>9</v>
      </c>
      <c r="G17694">
        <v>91</v>
      </c>
      <c r="H17694">
        <v>1</v>
      </c>
      <c r="I17694" s="6">
        <v>2.7601363416341504</v>
      </c>
      <c r="J17694" s="6">
        <v>0.42533828643273258</v>
      </c>
      <c r="K17694" s="6">
        <v>99.15307460346736</v>
      </c>
      <c r="L17694" s="6">
        <v>3.2734680579856903</v>
      </c>
      <c r="M17694" s="6">
        <v>248.18406673366795</v>
      </c>
      <c r="N17694" s="6">
        <v>11.099717590604223</v>
      </c>
      <c r="O17694" t="b">
        <v>1</v>
      </c>
      <c r="P17694" t="b">
        <v>0</v>
      </c>
      <c r="Q17694" t="b">
        <v>0</v>
      </c>
      <c r="R17694" s="2" t="b">
        <v>0</v>
      </c>
      <c r="S17694" s="2" t="b">
        <v>0</v>
      </c>
    </row>
    <row r="17695" spans="1:19" x14ac:dyDescent="0.2">
      <c r="A17695" t="s">
        <v>29</v>
      </c>
      <c r="B17695" s="1">
        <v>100.84427767354596</v>
      </c>
      <c r="C17695" t="s">
        <v>20</v>
      </c>
      <c r="D17695" t="s">
        <v>21</v>
      </c>
      <c r="E17695">
        <v>2</v>
      </c>
      <c r="F17695">
        <v>9</v>
      </c>
      <c r="G17695">
        <v>85</v>
      </c>
      <c r="H17695">
        <v>1</v>
      </c>
      <c r="I17695" s="6">
        <v>2.543119958307821</v>
      </c>
      <c r="J17695" s="6">
        <v>0.17203499476665229</v>
      </c>
      <c r="K17695" s="6">
        <v>104.85261492733621</v>
      </c>
      <c r="L17695" s="6">
        <v>3.4616343177814661</v>
      </c>
      <c r="M17695" s="6">
        <v>293.57815709988091</v>
      </c>
      <c r="N17695" s="6">
        <v>13.129910704846475</v>
      </c>
      <c r="O17695" t="b">
        <v>0</v>
      </c>
      <c r="P17695" t="b">
        <v>1</v>
      </c>
      <c r="Q17695" t="b">
        <v>0</v>
      </c>
      <c r="R17695" s="2" t="b">
        <v>0</v>
      </c>
      <c r="S17695" s="2" t="b">
        <v>1</v>
      </c>
    </row>
    <row r="17696" spans="1:19" x14ac:dyDescent="0.2">
      <c r="A17696" t="s">
        <v>29</v>
      </c>
      <c r="B17696" s="1">
        <v>103.42401500938084</v>
      </c>
      <c r="C17696" t="s">
        <v>20</v>
      </c>
      <c r="D17696" t="s">
        <v>21</v>
      </c>
      <c r="E17696">
        <v>2</v>
      </c>
      <c r="F17696">
        <v>9</v>
      </c>
      <c r="G17696">
        <v>90</v>
      </c>
      <c r="H17696">
        <v>1</v>
      </c>
      <c r="I17696" s="6">
        <v>2.2425874306077507</v>
      </c>
      <c r="J17696" s="6">
        <v>0.16021429069035351</v>
      </c>
      <c r="K17696" s="6">
        <v>113.68945452501048</v>
      </c>
      <c r="L17696" s="6">
        <v>3.7533762760839702</v>
      </c>
      <c r="M17696" s="6">
        <v>321.62128448024038</v>
      </c>
      <c r="N17696" s="6">
        <v>14.384104007325329</v>
      </c>
      <c r="O17696" t="b">
        <v>0</v>
      </c>
      <c r="P17696" t="b">
        <v>1</v>
      </c>
      <c r="Q17696" t="b">
        <v>0</v>
      </c>
      <c r="R17696" s="2" t="b">
        <v>0</v>
      </c>
      <c r="S17696" s="2" t="b">
        <v>1</v>
      </c>
    </row>
    <row r="17697" spans="1:19" x14ac:dyDescent="0.2">
      <c r="A17697" t="s">
        <v>29</v>
      </c>
      <c r="B17697" s="1">
        <v>321.76360225140712</v>
      </c>
      <c r="C17697" t="s">
        <v>20</v>
      </c>
      <c r="D17697" t="s">
        <v>22</v>
      </c>
      <c r="E17697">
        <v>4</v>
      </c>
      <c r="F17697">
        <v>10</v>
      </c>
      <c r="G17697">
        <v>97</v>
      </c>
      <c r="H17697">
        <v>1</v>
      </c>
      <c r="I17697" s="6">
        <v>0.66539053333932829</v>
      </c>
      <c r="J17697" s="6">
        <v>0.33402070915019749</v>
      </c>
      <c r="K17697" s="6">
        <v>261.25502864242179</v>
      </c>
      <c r="L17697" s="6">
        <v>8.6251484855034217</v>
      </c>
      <c r="M17697" s="6">
        <v>844.21406740074895</v>
      </c>
      <c r="N17697" s="6">
        <v>37.756403372257466</v>
      </c>
      <c r="O17697" t="b">
        <v>0</v>
      </c>
      <c r="P17697" t="b">
        <v>0</v>
      </c>
      <c r="Q17697" t="b">
        <v>1</v>
      </c>
      <c r="R17697" s="2" t="b">
        <v>1</v>
      </c>
      <c r="S17697" s="2" t="b">
        <v>0</v>
      </c>
    </row>
    <row r="17698" spans="1:19" x14ac:dyDescent="0.2">
      <c r="A17698" t="s">
        <v>29</v>
      </c>
      <c r="B17698" s="1">
        <v>170.73170731707316</v>
      </c>
      <c r="C17698" t="s">
        <v>20</v>
      </c>
      <c r="D17698" t="s">
        <v>22</v>
      </c>
      <c r="E17698">
        <v>6</v>
      </c>
      <c r="F17698">
        <v>9</v>
      </c>
      <c r="G17698">
        <v>95</v>
      </c>
      <c r="H17698">
        <v>1</v>
      </c>
      <c r="I17698" s="6">
        <v>2.6846232398845689</v>
      </c>
      <c r="J17698" s="6">
        <v>0.1069513864105739</v>
      </c>
      <c r="K17698" s="6">
        <v>101.227375889201</v>
      </c>
      <c r="L17698" s="6">
        <v>3.3419496358756642</v>
      </c>
      <c r="M17698" s="6">
        <v>282.32461392387847</v>
      </c>
      <c r="N17698" s="6">
        <v>12.62661026017553</v>
      </c>
      <c r="O17698" t="b">
        <v>0</v>
      </c>
      <c r="P17698" t="b">
        <v>0</v>
      </c>
      <c r="Q17698" t="b">
        <v>0</v>
      </c>
      <c r="R17698" s="2" t="b">
        <v>0</v>
      </c>
      <c r="S17698" s="2" t="b">
        <v>1</v>
      </c>
    </row>
    <row r="17699" spans="1:19" x14ac:dyDescent="0.2">
      <c r="A17699" t="s">
        <v>29</v>
      </c>
      <c r="B17699" s="1">
        <v>170.73170731707316</v>
      </c>
      <c r="C17699" t="s">
        <v>20</v>
      </c>
      <c r="D17699" t="s">
        <v>22</v>
      </c>
      <c r="E17699">
        <v>4</v>
      </c>
      <c r="F17699">
        <v>9</v>
      </c>
      <c r="G17699">
        <v>92</v>
      </c>
      <c r="H17699">
        <v>0</v>
      </c>
      <c r="I17699" s="6">
        <v>2.6846172028521642</v>
      </c>
      <c r="J17699" s="6">
        <v>0.1069616288644463</v>
      </c>
      <c r="K17699" s="6">
        <v>101.22749773690217</v>
      </c>
      <c r="L17699" s="6">
        <v>3.3419536585906351</v>
      </c>
      <c r="M17699" s="6">
        <v>282.32623442822859</v>
      </c>
      <c r="N17699" s="6">
        <v>12.626682735177161</v>
      </c>
      <c r="O17699" t="b">
        <v>0</v>
      </c>
      <c r="P17699" t="b">
        <v>0</v>
      </c>
      <c r="Q17699" t="b">
        <v>0</v>
      </c>
      <c r="R17699" s="2" t="b">
        <v>0</v>
      </c>
      <c r="S17699" s="2" t="b">
        <v>1</v>
      </c>
    </row>
    <row r="17700" spans="1:19" x14ac:dyDescent="0.2">
      <c r="A17700" t="s">
        <v>29</v>
      </c>
      <c r="B17700" s="1">
        <v>177.76735459662288</v>
      </c>
      <c r="C17700" t="s">
        <v>20</v>
      </c>
      <c r="D17700" t="s">
        <v>22</v>
      </c>
      <c r="E17700">
        <v>6</v>
      </c>
      <c r="F17700">
        <v>8</v>
      </c>
      <c r="G17700">
        <v>92</v>
      </c>
      <c r="H17700">
        <v>1</v>
      </c>
      <c r="I17700" s="6">
        <v>2.6846080717316907</v>
      </c>
      <c r="J17700" s="6">
        <v>0.1069763628947145</v>
      </c>
      <c r="K17700" s="6">
        <v>101.22768327634776</v>
      </c>
      <c r="L17700" s="6">
        <v>3.3419597840431337</v>
      </c>
      <c r="M17700" s="6">
        <v>282.3286618163753</v>
      </c>
      <c r="N17700" s="6">
        <v>12.626791297033147</v>
      </c>
      <c r="O17700" t="b">
        <v>0</v>
      </c>
      <c r="P17700" t="b">
        <v>0</v>
      </c>
      <c r="Q17700" t="b">
        <v>0</v>
      </c>
      <c r="R17700" s="2" t="b">
        <v>0</v>
      </c>
      <c r="S17700" s="2" t="b">
        <v>1</v>
      </c>
    </row>
    <row r="17701" spans="1:19" x14ac:dyDescent="0.2">
      <c r="A17701" t="s">
        <v>29</v>
      </c>
      <c r="B17701" s="1">
        <v>210.13133208255161</v>
      </c>
      <c r="C17701" t="s">
        <v>20</v>
      </c>
      <c r="D17701" t="s">
        <v>22</v>
      </c>
      <c r="E17701">
        <v>4</v>
      </c>
      <c r="F17701">
        <v>9</v>
      </c>
      <c r="G17701">
        <v>93</v>
      </c>
      <c r="H17701">
        <v>1</v>
      </c>
      <c r="I17701" s="6">
        <v>3.5251992209036502</v>
      </c>
      <c r="J17701" s="6">
        <v>0.322632240906287</v>
      </c>
      <c r="K17701" s="6">
        <v>85.008035842101378</v>
      </c>
      <c r="L17701" s="6">
        <v>2.8064796892489952</v>
      </c>
      <c r="M17701" s="6">
        <v>191.55735788379133</v>
      </c>
      <c r="N17701" s="6">
        <v>8.5671598620152221</v>
      </c>
      <c r="O17701" t="b">
        <v>0</v>
      </c>
      <c r="P17701" t="b">
        <v>0</v>
      </c>
      <c r="Q17701" t="b">
        <v>0</v>
      </c>
      <c r="R17701" s="2" t="b">
        <v>0</v>
      </c>
      <c r="S17701" s="2" t="b">
        <v>1</v>
      </c>
    </row>
    <row r="17702" spans="1:19" x14ac:dyDescent="0.2">
      <c r="A17702" t="s">
        <v>29</v>
      </c>
      <c r="B17702" s="1">
        <v>101.07879924953096</v>
      </c>
      <c r="C17702" t="s">
        <v>20</v>
      </c>
      <c r="D17702" t="s">
        <v>21</v>
      </c>
      <c r="E17702">
        <v>2</v>
      </c>
      <c r="F17702">
        <v>8</v>
      </c>
      <c r="G17702">
        <v>87</v>
      </c>
      <c r="H17702">
        <v>1</v>
      </c>
      <c r="I17702" s="6">
        <v>1.2202518055440617</v>
      </c>
      <c r="J17702" s="6">
        <v>0.45325364376350907</v>
      </c>
      <c r="K17702" s="6">
        <v>190.62663654708865</v>
      </c>
      <c r="L17702" s="6">
        <v>6.2934024813015803</v>
      </c>
      <c r="M17702" s="6">
        <v>594.65999754269603</v>
      </c>
      <c r="N17702" s="6">
        <v>26.595414129612681</v>
      </c>
      <c r="O17702" t="b">
        <v>0</v>
      </c>
      <c r="P17702" t="b">
        <v>1</v>
      </c>
      <c r="Q17702" t="b">
        <v>0</v>
      </c>
      <c r="R17702" s="2" t="b">
        <v>0</v>
      </c>
      <c r="S17702" s="2" t="b">
        <v>1</v>
      </c>
    </row>
    <row r="17703" spans="1:19" x14ac:dyDescent="0.2">
      <c r="A17703" t="s">
        <v>29</v>
      </c>
      <c r="B17703" s="1">
        <v>136.02251407129455</v>
      </c>
      <c r="C17703" t="s">
        <v>20</v>
      </c>
      <c r="D17703" t="s">
        <v>21</v>
      </c>
      <c r="E17703">
        <v>4</v>
      </c>
      <c r="F17703">
        <v>10</v>
      </c>
      <c r="G17703">
        <v>97</v>
      </c>
      <c r="H17703">
        <v>1</v>
      </c>
      <c r="I17703" s="6">
        <v>1.351013355904878</v>
      </c>
      <c r="J17703" s="6">
        <v>0.57300099732810583</v>
      </c>
      <c r="K17703" s="6">
        <v>161.49929875506348</v>
      </c>
      <c r="L17703" s="6">
        <v>5.3317841930370271</v>
      </c>
      <c r="M17703" s="6">
        <v>510.05910322617632</v>
      </c>
      <c r="N17703" s="6">
        <v>22.811746438190589</v>
      </c>
      <c r="O17703" t="b">
        <v>0</v>
      </c>
      <c r="P17703" t="b">
        <v>1</v>
      </c>
      <c r="Q17703" t="b">
        <v>1</v>
      </c>
      <c r="R17703" s="2" t="b">
        <v>1</v>
      </c>
      <c r="S17703" s="2" t="b">
        <v>0</v>
      </c>
    </row>
    <row r="17704" spans="1:19" x14ac:dyDescent="0.2">
      <c r="A17704" t="s">
        <v>29</v>
      </c>
      <c r="B17704" s="1">
        <v>91.697936210131317</v>
      </c>
      <c r="C17704" t="s">
        <v>20</v>
      </c>
      <c r="D17704" t="s">
        <v>21</v>
      </c>
      <c r="E17704">
        <v>2</v>
      </c>
      <c r="F17704">
        <v>8</v>
      </c>
      <c r="G17704">
        <v>73</v>
      </c>
      <c r="H17704">
        <v>1</v>
      </c>
      <c r="I17704" s="6">
        <v>1.4604656375406679</v>
      </c>
      <c r="J17704" s="6">
        <v>0.53942191440484666</v>
      </c>
      <c r="K17704" s="6">
        <v>152.72168922158244</v>
      </c>
      <c r="L17704" s="6">
        <v>5.0419976730704938</v>
      </c>
      <c r="M17704" s="6">
        <v>487.13769646896623</v>
      </c>
      <c r="N17704" s="6">
        <v>21.786615594245539</v>
      </c>
      <c r="O17704" t="b">
        <v>0</v>
      </c>
      <c r="P17704" t="b">
        <v>1</v>
      </c>
      <c r="Q17704" t="b">
        <v>0</v>
      </c>
      <c r="R17704" s="2" t="b">
        <v>0</v>
      </c>
      <c r="S17704" s="2" t="b">
        <v>1</v>
      </c>
    </row>
    <row r="17705" spans="1:19" x14ac:dyDescent="0.2">
      <c r="A17705" t="s">
        <v>29</v>
      </c>
      <c r="B17705" s="1">
        <v>259.14634146341461</v>
      </c>
      <c r="C17705" t="s">
        <v>20</v>
      </c>
      <c r="D17705" t="s">
        <v>22</v>
      </c>
      <c r="E17705">
        <v>2</v>
      </c>
      <c r="F17705">
        <v>10</v>
      </c>
      <c r="G17705">
        <v>95</v>
      </c>
      <c r="H17705">
        <v>1</v>
      </c>
      <c r="I17705" s="6">
        <v>0.62595240817597619</v>
      </c>
      <c r="J17705" s="6">
        <v>0.40089053036593369</v>
      </c>
      <c r="K17705" s="6">
        <v>289.72291168721074</v>
      </c>
      <c r="L17705" s="6">
        <v>9.5649953455051797</v>
      </c>
      <c r="M17705" s="6">
        <v>983.60096265246295</v>
      </c>
      <c r="N17705" s="6">
        <v>43.990305465518951</v>
      </c>
      <c r="O17705" t="b">
        <v>0</v>
      </c>
      <c r="P17705" t="b">
        <v>0</v>
      </c>
      <c r="Q17705" t="b">
        <v>0</v>
      </c>
      <c r="R17705" s="2" t="b">
        <v>0</v>
      </c>
      <c r="S17705" s="2" t="b">
        <v>1</v>
      </c>
    </row>
    <row r="17706" spans="1:19" x14ac:dyDescent="0.2">
      <c r="A17706" t="s">
        <v>29</v>
      </c>
      <c r="B17706" s="1">
        <v>170.73170731707316</v>
      </c>
      <c r="C17706" t="s">
        <v>20</v>
      </c>
      <c r="D17706" t="s">
        <v>22</v>
      </c>
      <c r="E17706">
        <v>4</v>
      </c>
      <c r="F17706">
        <v>9</v>
      </c>
      <c r="G17706">
        <v>81</v>
      </c>
      <c r="H17706">
        <v>1</v>
      </c>
      <c r="I17706" s="6">
        <v>0.91416191476195841</v>
      </c>
      <c r="J17706" s="6">
        <v>0.61866298643941753</v>
      </c>
      <c r="K17706" s="6">
        <v>210.73481161584456</v>
      </c>
      <c r="L17706" s="6">
        <v>6.9572595432756819</v>
      </c>
      <c r="M17706" s="6">
        <v>725.31387499488721</v>
      </c>
      <c r="N17706" s="6">
        <v>32.438743078658391</v>
      </c>
      <c r="O17706" t="b">
        <v>0</v>
      </c>
      <c r="P17706" t="b">
        <v>0</v>
      </c>
      <c r="Q17706" t="b">
        <v>0</v>
      </c>
      <c r="R17706" s="2" t="b">
        <v>0</v>
      </c>
      <c r="S17706" s="2" t="b">
        <v>0</v>
      </c>
    </row>
    <row r="17707" spans="1:19" x14ac:dyDescent="0.2">
      <c r="A17707" t="s">
        <v>29</v>
      </c>
      <c r="B17707" s="1">
        <v>159.00562851782362</v>
      </c>
      <c r="C17707" t="s">
        <v>20</v>
      </c>
      <c r="D17707" t="s">
        <v>21</v>
      </c>
      <c r="E17707">
        <v>2</v>
      </c>
      <c r="F17707">
        <v>9</v>
      </c>
      <c r="G17707">
        <v>94</v>
      </c>
      <c r="H17707">
        <v>1</v>
      </c>
      <c r="I17707" s="6">
        <v>2.8662433947862227</v>
      </c>
      <c r="J17707" s="6">
        <v>0.143206834471654</v>
      </c>
      <c r="K17707" s="6">
        <v>97.397635886112354</v>
      </c>
      <c r="L17707" s="6">
        <v>3.2155135004291657</v>
      </c>
      <c r="M17707" s="6">
        <v>256.95228792373922</v>
      </c>
      <c r="N17707" s="6">
        <v>11.491865161810656</v>
      </c>
      <c r="O17707" t="b">
        <v>0</v>
      </c>
      <c r="P17707" t="b">
        <v>1</v>
      </c>
      <c r="Q17707" t="b">
        <v>0</v>
      </c>
      <c r="R17707" s="2" t="b">
        <v>0</v>
      </c>
      <c r="S17707" s="2" t="b">
        <v>1</v>
      </c>
    </row>
    <row r="17708" spans="1:19" x14ac:dyDescent="0.2">
      <c r="A17708" t="s">
        <v>29</v>
      </c>
      <c r="B17708" s="1">
        <v>159.00562851782362</v>
      </c>
      <c r="C17708" t="s">
        <v>20</v>
      </c>
      <c r="D17708" t="s">
        <v>21</v>
      </c>
      <c r="E17708">
        <v>2</v>
      </c>
      <c r="F17708">
        <v>9</v>
      </c>
      <c r="G17708">
        <v>93</v>
      </c>
      <c r="H17708">
        <v>1</v>
      </c>
      <c r="I17708" s="6">
        <v>2.8466756233149475</v>
      </c>
      <c r="J17708" s="6">
        <v>0.2389182771931723</v>
      </c>
      <c r="K17708" s="6">
        <v>97.919251382809236</v>
      </c>
      <c r="L17708" s="6">
        <v>3.2327342641202184</v>
      </c>
      <c r="M17708" s="6">
        <v>259.60130333961229</v>
      </c>
      <c r="N17708" s="6">
        <v>11.610339016302296</v>
      </c>
      <c r="O17708" t="b">
        <v>0</v>
      </c>
      <c r="P17708" t="b">
        <v>1</v>
      </c>
      <c r="Q17708" t="b">
        <v>0</v>
      </c>
      <c r="R17708" s="2" t="b">
        <v>0</v>
      </c>
      <c r="S17708" s="2" t="b">
        <v>1</v>
      </c>
    </row>
    <row r="17709" spans="1:19" x14ac:dyDescent="0.2">
      <c r="A17709" t="s">
        <v>29</v>
      </c>
      <c r="B17709" s="1">
        <v>159.00562851782362</v>
      </c>
      <c r="C17709" t="s">
        <v>20</v>
      </c>
      <c r="D17709" t="s">
        <v>21</v>
      </c>
      <c r="E17709">
        <v>2</v>
      </c>
      <c r="F17709">
        <v>10</v>
      </c>
      <c r="G17709">
        <v>92</v>
      </c>
      <c r="H17709">
        <v>1</v>
      </c>
      <c r="I17709" s="6">
        <v>2.9620854072717369</v>
      </c>
      <c r="J17709" s="6">
        <v>0.27234721284893759</v>
      </c>
      <c r="K17709" s="6">
        <v>95.312227354085522</v>
      </c>
      <c r="L17709" s="6">
        <v>3.1466652247227263</v>
      </c>
      <c r="M17709" s="6">
        <v>248.33161923742568</v>
      </c>
      <c r="N17709" s="6">
        <v>11.106316689180746</v>
      </c>
      <c r="O17709" t="b">
        <v>0</v>
      </c>
      <c r="P17709" t="b">
        <v>1</v>
      </c>
      <c r="Q17709" t="b">
        <v>0</v>
      </c>
      <c r="R17709" s="2" t="b">
        <v>0</v>
      </c>
      <c r="S17709" s="2" t="b">
        <v>1</v>
      </c>
    </row>
    <row r="17710" spans="1:19" x14ac:dyDescent="0.2">
      <c r="A17710" t="s">
        <v>29</v>
      </c>
      <c r="B17710" s="1">
        <v>100.84427767354596</v>
      </c>
      <c r="C17710" t="s">
        <v>20</v>
      </c>
      <c r="D17710" t="s">
        <v>21</v>
      </c>
      <c r="E17710">
        <v>2</v>
      </c>
      <c r="F17710">
        <v>8</v>
      </c>
      <c r="G17710">
        <v>88</v>
      </c>
      <c r="H17710">
        <v>1</v>
      </c>
      <c r="I17710" s="6">
        <v>0.83718078812036434</v>
      </c>
      <c r="J17710" s="6">
        <v>0.52211195909997399</v>
      </c>
      <c r="K17710" s="6">
        <v>221.94261661454664</v>
      </c>
      <c r="L17710" s="6">
        <v>7.3272772337013956</v>
      </c>
      <c r="M17710" s="6">
        <v>804.18007044770661</v>
      </c>
      <c r="N17710" s="6">
        <v>35.965933637233185</v>
      </c>
      <c r="O17710" t="b">
        <v>0</v>
      </c>
      <c r="P17710" t="b">
        <v>1</v>
      </c>
      <c r="Q17710" t="b">
        <v>0</v>
      </c>
      <c r="R17710" s="2" t="b">
        <v>1</v>
      </c>
      <c r="S17710" s="2" t="b">
        <v>0</v>
      </c>
    </row>
    <row r="17711" spans="1:19" x14ac:dyDescent="0.2">
      <c r="A17711" t="s">
        <v>29</v>
      </c>
      <c r="B17711" s="1">
        <v>103.42401500938084</v>
      </c>
      <c r="C17711" t="s">
        <v>20</v>
      </c>
      <c r="D17711" t="s">
        <v>21</v>
      </c>
      <c r="E17711">
        <v>2</v>
      </c>
      <c r="F17711">
        <v>8</v>
      </c>
      <c r="G17711">
        <v>86</v>
      </c>
      <c r="H17711">
        <v>1</v>
      </c>
      <c r="I17711" s="6">
        <v>2.182547306294119</v>
      </c>
      <c r="J17711" s="6">
        <v>0.29089632019282829</v>
      </c>
      <c r="K17711" s="6">
        <v>115.92432305460947</v>
      </c>
      <c r="L17711" s="6">
        <v>3.8271588670393895</v>
      </c>
      <c r="M17711" s="6">
        <v>315.1742464392064</v>
      </c>
      <c r="N17711" s="6">
        <v>14.095768408295305</v>
      </c>
      <c r="O17711" t="b">
        <v>0</v>
      </c>
      <c r="P17711" t="b">
        <v>1</v>
      </c>
      <c r="Q17711" t="b">
        <v>0</v>
      </c>
      <c r="R17711" s="2" t="b">
        <v>0</v>
      </c>
      <c r="S17711" s="2" t="b">
        <v>0</v>
      </c>
    </row>
    <row r="17712" spans="1:19" x14ac:dyDescent="0.2">
      <c r="A17712" t="s">
        <v>29</v>
      </c>
      <c r="B17712" s="1">
        <v>267.12007504690428</v>
      </c>
      <c r="C17712" t="s">
        <v>20</v>
      </c>
      <c r="D17712" t="s">
        <v>22</v>
      </c>
      <c r="E17712">
        <v>4</v>
      </c>
      <c r="F17712">
        <v>10</v>
      </c>
      <c r="G17712">
        <v>99</v>
      </c>
      <c r="H17712">
        <v>1</v>
      </c>
      <c r="I17712" s="6">
        <v>1.2391336263510595</v>
      </c>
      <c r="J17712" s="6">
        <v>0.6010488595676784</v>
      </c>
      <c r="K17712" s="6">
        <v>172.82612328728888</v>
      </c>
      <c r="L17712" s="6">
        <v>5.7057312284963988</v>
      </c>
      <c r="M17712" s="6">
        <v>550.9058302708786</v>
      </c>
      <c r="N17712" s="6">
        <v>24.638564495706067</v>
      </c>
      <c r="O17712" t="b">
        <v>0</v>
      </c>
      <c r="P17712" t="b">
        <v>0</v>
      </c>
      <c r="Q17712" t="b">
        <v>1</v>
      </c>
      <c r="R17712" s="2" t="b">
        <v>0</v>
      </c>
      <c r="S17712" s="2" t="b">
        <v>1</v>
      </c>
    </row>
    <row r="17713" spans="1:19" x14ac:dyDescent="0.2">
      <c r="A17713" t="s">
        <v>29</v>
      </c>
      <c r="B17713" s="1">
        <v>112.5703564727955</v>
      </c>
      <c r="C17713" t="s">
        <v>20</v>
      </c>
      <c r="D17713" t="s">
        <v>21</v>
      </c>
      <c r="E17713">
        <v>2</v>
      </c>
      <c r="F17713">
        <v>9</v>
      </c>
      <c r="G17713">
        <v>87</v>
      </c>
      <c r="H17713">
        <v>1</v>
      </c>
      <c r="I17713" s="6">
        <v>2.5431069192120228</v>
      </c>
      <c r="J17713" s="6">
        <v>0.17202373750666219</v>
      </c>
      <c r="K17713" s="6">
        <v>104.8529574592974</v>
      </c>
      <c r="L17713" s="6">
        <v>3.4616456262299269</v>
      </c>
      <c r="M17713" s="6">
        <v>293.57406673049678</v>
      </c>
      <c r="N17713" s="6">
        <v>13.129727768263953</v>
      </c>
      <c r="O17713" t="b">
        <v>0</v>
      </c>
      <c r="P17713" t="b">
        <v>1</v>
      </c>
      <c r="Q17713" t="b">
        <v>0</v>
      </c>
      <c r="R17713" s="2" t="b">
        <v>0</v>
      </c>
      <c r="S17713" s="2" t="b">
        <v>1</v>
      </c>
    </row>
    <row r="17714" spans="1:19" x14ac:dyDescent="0.2">
      <c r="A17714" t="s">
        <v>29</v>
      </c>
      <c r="B17714" s="1">
        <v>426.12570356472793</v>
      </c>
      <c r="C17714" t="s">
        <v>20</v>
      </c>
      <c r="D17714" t="s">
        <v>22</v>
      </c>
      <c r="E17714">
        <v>6</v>
      </c>
      <c r="F17714">
        <v>10</v>
      </c>
      <c r="G17714">
        <v>90</v>
      </c>
      <c r="H17714">
        <v>2</v>
      </c>
      <c r="I17714" s="6">
        <v>0.86707081919536733</v>
      </c>
      <c r="J17714" s="6">
        <v>0.54664523715417168</v>
      </c>
      <c r="K17714" s="6">
        <v>213.56981669685035</v>
      </c>
      <c r="L17714" s="6">
        <v>7.0508552145547947</v>
      </c>
      <c r="M17714" s="6">
        <v>759.65869853690754</v>
      </c>
      <c r="N17714" s="6">
        <v>33.974771748962411</v>
      </c>
      <c r="O17714" t="b">
        <v>0</v>
      </c>
      <c r="P17714" t="b">
        <v>0</v>
      </c>
      <c r="Q17714" t="b">
        <v>0</v>
      </c>
      <c r="R17714" s="2" t="b">
        <v>0</v>
      </c>
      <c r="S17714" s="2" t="b">
        <v>1</v>
      </c>
    </row>
    <row r="17715" spans="1:19" x14ac:dyDescent="0.2">
      <c r="A17715" t="s">
        <v>29</v>
      </c>
      <c r="B17715" s="1">
        <v>385.7879924953096</v>
      </c>
      <c r="C17715" t="s">
        <v>20</v>
      </c>
      <c r="D17715" t="s">
        <v>22</v>
      </c>
      <c r="E17715">
        <v>4</v>
      </c>
      <c r="F17715">
        <v>9</v>
      </c>
      <c r="G17715">
        <v>92</v>
      </c>
      <c r="H17715">
        <v>2</v>
      </c>
      <c r="I17715" s="6">
        <v>0.72407022897322326</v>
      </c>
      <c r="J17715" s="6">
        <v>0.27800379352561222</v>
      </c>
      <c r="K17715" s="6">
        <v>247.58757798627599</v>
      </c>
      <c r="L17715" s="6">
        <v>8.1739273475214382</v>
      </c>
      <c r="M17715" s="6">
        <v>896.13638153579654</v>
      </c>
      <c r="N17715" s="6">
        <v>40.078563014230497</v>
      </c>
      <c r="O17715" t="b">
        <v>0</v>
      </c>
      <c r="P17715" t="b">
        <v>0</v>
      </c>
      <c r="Q17715" t="b">
        <v>0</v>
      </c>
      <c r="R17715" s="2" t="b">
        <v>1</v>
      </c>
      <c r="S17715" s="2" t="b">
        <v>0</v>
      </c>
    </row>
    <row r="17716" spans="1:19" x14ac:dyDescent="0.2">
      <c r="A17716" t="s">
        <v>29</v>
      </c>
      <c r="B17716" s="1">
        <v>117.26078799249532</v>
      </c>
      <c r="C17716" t="s">
        <v>20</v>
      </c>
      <c r="D17716" t="s">
        <v>21</v>
      </c>
      <c r="E17716">
        <v>2</v>
      </c>
      <c r="F17716">
        <v>9</v>
      </c>
      <c r="G17716">
        <v>91</v>
      </c>
      <c r="H17716">
        <v>1</v>
      </c>
      <c r="I17716" s="6">
        <v>2.8169632598369181</v>
      </c>
      <c r="J17716" s="6">
        <v>0.1122346895086249</v>
      </c>
      <c r="K17716" s="6">
        <v>98.454674025437384</v>
      </c>
      <c r="L17716" s="6">
        <v>3.2504108608891515</v>
      </c>
      <c r="M17716" s="6">
        <v>261.97150390061341</v>
      </c>
      <c r="N17716" s="6">
        <v>11.716343230055616</v>
      </c>
      <c r="O17716" t="b">
        <v>0</v>
      </c>
      <c r="P17716" t="b">
        <v>1</v>
      </c>
      <c r="Q17716" t="b">
        <v>0</v>
      </c>
      <c r="R17716" s="2" t="b">
        <v>0</v>
      </c>
      <c r="S17716" s="2" t="b">
        <v>1</v>
      </c>
    </row>
    <row r="17717" spans="1:19" x14ac:dyDescent="0.2">
      <c r="A17717" t="s">
        <v>29</v>
      </c>
      <c r="B17717" s="1">
        <v>159.00562851782362</v>
      </c>
      <c r="C17717" t="s">
        <v>20</v>
      </c>
      <c r="D17717" t="s">
        <v>21</v>
      </c>
      <c r="E17717">
        <v>3</v>
      </c>
      <c r="F17717">
        <v>10</v>
      </c>
      <c r="G17717">
        <v>96</v>
      </c>
      <c r="H17717">
        <v>1</v>
      </c>
      <c r="I17717" s="6">
        <v>2.8154945654644128</v>
      </c>
      <c r="J17717" s="6">
        <v>7.7771877817741905E-2</v>
      </c>
      <c r="K17717" s="6">
        <v>98.668217097314781</v>
      </c>
      <c r="L17717" s="6">
        <v>3.257460833142563</v>
      </c>
      <c r="M17717" s="6">
        <v>263.86763415399241</v>
      </c>
      <c r="N17717" s="6">
        <v>11.801145250606329</v>
      </c>
      <c r="O17717" t="b">
        <v>0</v>
      </c>
      <c r="P17717" t="b">
        <v>1</v>
      </c>
      <c r="Q17717" t="b">
        <v>0</v>
      </c>
      <c r="R17717" s="2" t="b">
        <v>0</v>
      </c>
      <c r="S17717" s="2" t="b">
        <v>1</v>
      </c>
    </row>
    <row r="17718" spans="1:19" x14ac:dyDescent="0.2">
      <c r="A17718" t="s">
        <v>29</v>
      </c>
      <c r="B17718" s="1">
        <v>159.00562851782362</v>
      </c>
      <c r="C17718" t="s">
        <v>20</v>
      </c>
      <c r="D17718" t="s">
        <v>21</v>
      </c>
      <c r="E17718">
        <v>2</v>
      </c>
      <c r="F17718">
        <v>10</v>
      </c>
      <c r="G17718">
        <v>94</v>
      </c>
      <c r="H17718">
        <v>1</v>
      </c>
      <c r="I17718" s="6">
        <v>3.0006818979623562</v>
      </c>
      <c r="J17718" s="6">
        <v>0.3168265306105264</v>
      </c>
      <c r="K17718" s="6">
        <v>94.544429216296805</v>
      </c>
      <c r="L17718" s="6">
        <v>3.1213169166739472</v>
      </c>
      <c r="M17718" s="6">
        <v>245.91973205990303</v>
      </c>
      <c r="N17718" s="6">
        <v>10.998448094378364</v>
      </c>
      <c r="O17718" t="b">
        <v>0</v>
      </c>
      <c r="P17718" t="b">
        <v>1</v>
      </c>
      <c r="Q17718" t="b">
        <v>0</v>
      </c>
      <c r="R17718" s="2" t="b">
        <v>0</v>
      </c>
      <c r="S17718" s="2" t="b">
        <v>1</v>
      </c>
    </row>
    <row r="17719" spans="1:19" x14ac:dyDescent="0.2">
      <c r="A17719" t="s">
        <v>29</v>
      </c>
      <c r="B17719" s="1">
        <v>360.22514071294557</v>
      </c>
      <c r="C17719" t="s">
        <v>20</v>
      </c>
      <c r="D17719" t="s">
        <v>22</v>
      </c>
      <c r="E17719">
        <v>6</v>
      </c>
      <c r="F17719">
        <v>9</v>
      </c>
      <c r="G17719">
        <v>87</v>
      </c>
      <c r="H17719">
        <v>2</v>
      </c>
      <c r="I17719" s="6">
        <v>1.8173802846564675</v>
      </c>
      <c r="J17719" s="6">
        <v>0.35486756823828519</v>
      </c>
      <c r="K17719" s="6">
        <v>133.32635706176555</v>
      </c>
      <c r="L17719" s="6">
        <v>4.4016746114499421</v>
      </c>
      <c r="M17719" s="6">
        <v>339.54327703592304</v>
      </c>
      <c r="N17719" s="6">
        <v>15.185642392311436</v>
      </c>
      <c r="O17719" t="b">
        <v>0</v>
      </c>
      <c r="P17719" t="b">
        <v>0</v>
      </c>
      <c r="Q17719" t="b">
        <v>0</v>
      </c>
      <c r="R17719" s="2" t="b">
        <v>0</v>
      </c>
      <c r="S17719" s="2" t="b">
        <v>1</v>
      </c>
    </row>
    <row r="17720" spans="1:19" x14ac:dyDescent="0.2">
      <c r="A17720" t="s">
        <v>29</v>
      </c>
      <c r="B17720" s="1">
        <v>197.46716697936208</v>
      </c>
      <c r="C17720" t="s">
        <v>20</v>
      </c>
      <c r="D17720" t="s">
        <v>22</v>
      </c>
      <c r="E17720">
        <v>4</v>
      </c>
      <c r="F17720">
        <v>8</v>
      </c>
      <c r="G17720">
        <v>85</v>
      </c>
      <c r="H17720">
        <v>0</v>
      </c>
      <c r="I17720" s="6">
        <v>0.1733015239573148</v>
      </c>
      <c r="J17720" s="6">
        <v>0.25396043040596888</v>
      </c>
      <c r="K17720" s="6">
        <v>486.35756719859108</v>
      </c>
      <c r="L17720" s="6">
        <v>16.056748288958676</v>
      </c>
      <c r="M17720" s="6">
        <v>1368.8308265854776</v>
      </c>
      <c r="N17720" s="6">
        <v>61.219222508416649</v>
      </c>
      <c r="O17720" t="b">
        <v>0</v>
      </c>
      <c r="P17720" t="b">
        <v>0</v>
      </c>
      <c r="Q17720" t="b">
        <v>0</v>
      </c>
      <c r="R17720" s="2" t="b">
        <v>0</v>
      </c>
      <c r="S17720" s="2" t="b">
        <v>1</v>
      </c>
    </row>
    <row r="17721" spans="1:19" x14ac:dyDescent="0.2">
      <c r="A17721" t="s">
        <v>29</v>
      </c>
      <c r="B17721" s="1">
        <v>379.69043151969981</v>
      </c>
      <c r="C17721" t="s">
        <v>20</v>
      </c>
      <c r="D17721" t="s">
        <v>22</v>
      </c>
      <c r="E17721">
        <v>6</v>
      </c>
      <c r="F17721">
        <v>8</v>
      </c>
      <c r="G17721">
        <v>80</v>
      </c>
      <c r="H17721">
        <v>2</v>
      </c>
      <c r="I17721" s="6">
        <v>2.2769167660782994</v>
      </c>
      <c r="J17721" s="6">
        <v>0.27371382805773981</v>
      </c>
      <c r="K17721" s="6">
        <v>112.67892377339994</v>
      </c>
      <c r="L17721" s="6">
        <v>3.7200143238677792</v>
      </c>
      <c r="M17721" s="6">
        <v>301.10745089657786</v>
      </c>
      <c r="N17721" s="6">
        <v>13.466648819826707</v>
      </c>
      <c r="O17721" t="b">
        <v>0</v>
      </c>
      <c r="P17721" t="b">
        <v>0</v>
      </c>
      <c r="Q17721" t="b">
        <v>0</v>
      </c>
      <c r="R17721" s="2" t="b">
        <v>0</v>
      </c>
      <c r="S17721" s="2" t="b">
        <v>1</v>
      </c>
    </row>
    <row r="17722" spans="1:19" x14ac:dyDescent="0.2">
      <c r="A17722" t="s">
        <v>29</v>
      </c>
      <c r="B17722" s="1">
        <v>242.72983114446529</v>
      </c>
      <c r="C17722" t="s">
        <v>20</v>
      </c>
      <c r="D17722" t="s">
        <v>22</v>
      </c>
      <c r="E17722">
        <v>4</v>
      </c>
      <c r="F17722">
        <v>10</v>
      </c>
      <c r="G17722">
        <v>96</v>
      </c>
      <c r="H17722">
        <v>1</v>
      </c>
      <c r="I17722" s="6">
        <v>2.9661171502514985</v>
      </c>
      <c r="J17722" s="6">
        <v>0.35421047662809441</v>
      </c>
      <c r="K17722" s="6">
        <v>95.518396281777314</v>
      </c>
      <c r="L17722" s="6">
        <v>3.1534717448639045</v>
      </c>
      <c r="M17722" s="6">
        <v>251.28145524732585</v>
      </c>
      <c r="N17722" s="6">
        <v>11.23824436318257</v>
      </c>
      <c r="O17722" t="b">
        <v>0</v>
      </c>
      <c r="P17722" t="b">
        <v>0</v>
      </c>
      <c r="Q17722" t="b">
        <v>0</v>
      </c>
      <c r="R17722" s="2" t="b">
        <v>0</v>
      </c>
      <c r="S17722" s="2" t="b">
        <v>0</v>
      </c>
    </row>
    <row r="17723" spans="1:19" x14ac:dyDescent="0.2">
      <c r="A17723" t="s">
        <v>29</v>
      </c>
      <c r="B17723" s="1">
        <v>331.14446529080675</v>
      </c>
      <c r="C17723" t="s">
        <v>20</v>
      </c>
      <c r="D17723" t="s">
        <v>22</v>
      </c>
      <c r="E17723">
        <v>4</v>
      </c>
      <c r="F17723">
        <v>10</v>
      </c>
      <c r="G17723">
        <v>93</v>
      </c>
      <c r="H17723">
        <v>2</v>
      </c>
      <c r="I17723" s="6">
        <v>1.3606311292515545</v>
      </c>
      <c r="J17723" s="6">
        <v>0.39474783633510979</v>
      </c>
      <c r="K17723" s="6">
        <v>166.55904030760939</v>
      </c>
      <c r="L17723" s="6">
        <v>5.4988279525993029</v>
      </c>
      <c r="M17723" s="6">
        <v>578.17616250884441</v>
      </c>
      <c r="N17723" s="6">
        <v>25.858195515646592</v>
      </c>
      <c r="O17723" t="b">
        <v>0</v>
      </c>
      <c r="P17723" t="b">
        <v>0</v>
      </c>
      <c r="Q17723" t="b">
        <v>0</v>
      </c>
      <c r="R17723" s="2" t="b">
        <v>0</v>
      </c>
      <c r="S17723" s="2" t="b">
        <v>1</v>
      </c>
    </row>
    <row r="17724" spans="1:19" x14ac:dyDescent="0.2">
      <c r="A17724" t="s">
        <v>29</v>
      </c>
      <c r="B17724" s="1">
        <v>623.82739212007505</v>
      </c>
      <c r="C17724" t="s">
        <v>20</v>
      </c>
      <c r="D17724" t="s">
        <v>22</v>
      </c>
      <c r="E17724">
        <v>5</v>
      </c>
      <c r="F17724">
        <v>10</v>
      </c>
      <c r="G17724">
        <v>96</v>
      </c>
      <c r="H17724">
        <v>2</v>
      </c>
      <c r="I17724" s="6">
        <v>0.32193094880348649</v>
      </c>
      <c r="J17724" s="6">
        <v>0.15467888360474499</v>
      </c>
      <c r="K17724" s="6">
        <v>379.43660512435491</v>
      </c>
      <c r="L17724" s="6">
        <v>12.526828964935294</v>
      </c>
      <c r="M17724" s="6">
        <v>1357.0882249285385</v>
      </c>
      <c r="N17724" s="6">
        <v>60.694049543502452</v>
      </c>
      <c r="O17724" t="b">
        <v>0</v>
      </c>
      <c r="P17724" t="b">
        <v>0</v>
      </c>
      <c r="Q17724" t="b">
        <v>1</v>
      </c>
      <c r="R17724" s="2" t="b">
        <v>0</v>
      </c>
      <c r="S17724" s="2" t="b">
        <v>1</v>
      </c>
    </row>
    <row r="17725" spans="1:19" x14ac:dyDescent="0.2">
      <c r="A17725" t="s">
        <v>29</v>
      </c>
      <c r="B17725" s="1">
        <v>339.11819887429641</v>
      </c>
      <c r="C17725" t="s">
        <v>20</v>
      </c>
      <c r="D17725" t="s">
        <v>22</v>
      </c>
      <c r="E17725">
        <v>4</v>
      </c>
      <c r="F17725">
        <v>9</v>
      </c>
      <c r="G17725">
        <v>94</v>
      </c>
      <c r="H17725">
        <v>1</v>
      </c>
      <c r="I17725" s="6">
        <v>0.18072593700623821</v>
      </c>
      <c r="J17725" s="6">
        <v>0.21733763513008919</v>
      </c>
      <c r="K17725" s="6">
        <v>500.00553022470666</v>
      </c>
      <c r="L17725" s="6">
        <v>16.507326056730658</v>
      </c>
      <c r="M17725" s="6">
        <v>1427.2848917087044</v>
      </c>
      <c r="N17725" s="6">
        <v>63.83350642853177</v>
      </c>
      <c r="O17725" t="b">
        <v>0</v>
      </c>
      <c r="P17725" t="b">
        <v>0</v>
      </c>
      <c r="Q17725" t="b">
        <v>1</v>
      </c>
      <c r="R17725" s="2" t="b">
        <v>0</v>
      </c>
      <c r="S17725" s="2" t="b">
        <v>1</v>
      </c>
    </row>
    <row r="17726" spans="1:19" x14ac:dyDescent="0.2">
      <c r="A17726" t="s">
        <v>29</v>
      </c>
      <c r="B17726" s="1">
        <v>246.24765478424013</v>
      </c>
      <c r="C17726" t="s">
        <v>20</v>
      </c>
      <c r="D17726" t="s">
        <v>22</v>
      </c>
      <c r="E17726">
        <v>2</v>
      </c>
      <c r="F17726">
        <v>9</v>
      </c>
      <c r="G17726">
        <v>95</v>
      </c>
      <c r="H17726">
        <v>0</v>
      </c>
      <c r="I17726" s="6">
        <v>0.71730866906870672</v>
      </c>
      <c r="J17726" s="6">
        <v>0.38793852082922359</v>
      </c>
      <c r="K17726" s="6">
        <v>238.78755695656005</v>
      </c>
      <c r="L17726" s="6">
        <v>7.8834009279869903</v>
      </c>
      <c r="M17726" s="6">
        <v>830.28176724887487</v>
      </c>
      <c r="N17726" s="6">
        <v>37.133298919547833</v>
      </c>
      <c r="O17726" t="b">
        <v>0</v>
      </c>
      <c r="P17726" t="b">
        <v>0</v>
      </c>
      <c r="Q17726" t="b">
        <v>0</v>
      </c>
      <c r="R17726" s="2" t="b">
        <v>0</v>
      </c>
      <c r="S17726" s="2" t="b">
        <v>1</v>
      </c>
    </row>
    <row r="17727" spans="1:19" x14ac:dyDescent="0.2">
      <c r="A17727" t="s">
        <v>29</v>
      </c>
      <c r="B17727" s="1">
        <v>391.41651031894935</v>
      </c>
      <c r="C17727" t="s">
        <v>20</v>
      </c>
      <c r="D17727" t="s">
        <v>22</v>
      </c>
      <c r="E17727">
        <v>4</v>
      </c>
      <c r="F17727">
        <v>10</v>
      </c>
      <c r="G17727">
        <v>93</v>
      </c>
      <c r="H17727">
        <v>2</v>
      </c>
      <c r="I17727" s="6">
        <v>3.8272962069727869</v>
      </c>
      <c r="J17727" s="6">
        <v>0.47749798935045301</v>
      </c>
      <c r="K17727" s="6">
        <v>86.512416469279515</v>
      </c>
      <c r="L17727" s="6">
        <v>2.8561457429726373</v>
      </c>
      <c r="M17727" s="6">
        <v>208.9312554051287</v>
      </c>
      <c r="N17727" s="6">
        <v>9.3441853917882121</v>
      </c>
      <c r="O17727" t="b">
        <v>0</v>
      </c>
      <c r="P17727" t="b">
        <v>0</v>
      </c>
      <c r="Q17727" t="b">
        <v>0</v>
      </c>
      <c r="R17727" s="2" t="b">
        <v>0</v>
      </c>
      <c r="S17727" s="2" t="b">
        <v>0</v>
      </c>
    </row>
    <row r="17728" spans="1:19" x14ac:dyDescent="0.2">
      <c r="A17728" t="s">
        <v>29</v>
      </c>
      <c r="B17728" s="1">
        <v>275.09380863039399</v>
      </c>
      <c r="C17728" t="s">
        <v>20</v>
      </c>
      <c r="D17728" t="s">
        <v>22</v>
      </c>
      <c r="E17728">
        <v>5</v>
      </c>
      <c r="F17728">
        <v>10</v>
      </c>
      <c r="G17728">
        <v>98</v>
      </c>
      <c r="H17728">
        <v>2</v>
      </c>
      <c r="I17728" s="6">
        <v>1.1501865870756995</v>
      </c>
      <c r="J17728" s="6">
        <v>0.67246612962464547</v>
      </c>
      <c r="K17728" s="6">
        <v>181.41438098963417</v>
      </c>
      <c r="L17728" s="6">
        <v>5.9892664327732987</v>
      </c>
      <c r="M17728" s="6">
        <v>569.01000527382598</v>
      </c>
      <c r="N17728" s="6">
        <v>25.448250759567792</v>
      </c>
      <c r="O17728" t="b">
        <v>0</v>
      </c>
      <c r="P17728" t="b">
        <v>0</v>
      </c>
      <c r="Q17728" t="b">
        <v>0</v>
      </c>
      <c r="R17728" s="2" t="b">
        <v>0</v>
      </c>
      <c r="S17728" s="2" t="b">
        <v>1</v>
      </c>
    </row>
    <row r="17729" spans="1:19" x14ac:dyDescent="0.2">
      <c r="A17729" t="s">
        <v>29</v>
      </c>
      <c r="B17729" s="1">
        <v>437.85178236397752</v>
      </c>
      <c r="C17729" t="s">
        <v>20</v>
      </c>
      <c r="D17729" t="s">
        <v>22</v>
      </c>
      <c r="E17729">
        <v>6</v>
      </c>
      <c r="F17729">
        <v>10</v>
      </c>
      <c r="G17729">
        <v>92</v>
      </c>
      <c r="H17729">
        <v>2</v>
      </c>
      <c r="I17729" s="6">
        <v>1.305158155287842</v>
      </c>
      <c r="J17729" s="6">
        <v>0.45052983474644132</v>
      </c>
      <c r="K17729" s="6">
        <v>171.61534884153139</v>
      </c>
      <c r="L17729" s="6">
        <v>5.665758373499588</v>
      </c>
      <c r="M17729" s="6">
        <v>877.55038193507971</v>
      </c>
      <c r="N17729" s="6">
        <v>39.247327756374801</v>
      </c>
      <c r="O17729" t="b">
        <v>0</v>
      </c>
      <c r="P17729" t="b">
        <v>0</v>
      </c>
      <c r="Q17729" t="b">
        <v>0</v>
      </c>
      <c r="R17729" s="2" t="b">
        <v>0</v>
      </c>
      <c r="S17729" s="2" t="b">
        <v>0</v>
      </c>
    </row>
    <row r="17730" spans="1:19" x14ac:dyDescent="0.2">
      <c r="A17730" t="s">
        <v>29</v>
      </c>
      <c r="B17730" s="1">
        <v>377.57973733583486</v>
      </c>
      <c r="C17730" t="s">
        <v>20</v>
      </c>
      <c r="D17730" t="s">
        <v>22</v>
      </c>
      <c r="E17730">
        <v>6</v>
      </c>
      <c r="F17730">
        <v>10</v>
      </c>
      <c r="G17730">
        <v>90</v>
      </c>
      <c r="H17730">
        <v>2</v>
      </c>
      <c r="I17730" s="6">
        <v>5.9924451510593348</v>
      </c>
      <c r="J17730" s="6">
        <v>0.86378148260592935</v>
      </c>
      <c r="K17730" s="6">
        <v>94.273255876704965</v>
      </c>
      <c r="L17730" s="6">
        <v>3.1123643222245958</v>
      </c>
      <c r="M17730" s="6">
        <v>120.45905887090474</v>
      </c>
      <c r="N17730" s="6">
        <v>5.3873786189983051</v>
      </c>
      <c r="O17730" t="b">
        <v>0</v>
      </c>
      <c r="P17730" t="b">
        <v>0</v>
      </c>
      <c r="Q17730" t="b">
        <v>0</v>
      </c>
      <c r="R17730" s="2" t="b">
        <v>0</v>
      </c>
      <c r="S17730" s="2" t="b">
        <v>1</v>
      </c>
    </row>
    <row r="17731" spans="1:19" x14ac:dyDescent="0.2">
      <c r="A17731" t="s">
        <v>29</v>
      </c>
      <c r="B17731" s="1">
        <v>269.46529080675418</v>
      </c>
      <c r="C17731" t="s">
        <v>20</v>
      </c>
      <c r="D17731" t="s">
        <v>22</v>
      </c>
      <c r="E17731">
        <v>4</v>
      </c>
      <c r="F17731">
        <v>10</v>
      </c>
      <c r="G17731">
        <v>96</v>
      </c>
      <c r="H17731">
        <v>1</v>
      </c>
      <c r="I17731" s="6">
        <v>1.0198438619139396</v>
      </c>
      <c r="J17731" s="6">
        <v>0.59220222181210791</v>
      </c>
      <c r="K17731" s="6">
        <v>192.95853388934751</v>
      </c>
      <c r="L17731" s="6">
        <v>6.370388409321599</v>
      </c>
      <c r="M17731" s="6">
        <v>593.55184201743202</v>
      </c>
      <c r="N17731" s="6">
        <v>26.545853279318056</v>
      </c>
      <c r="O17731" t="b">
        <v>0</v>
      </c>
      <c r="P17731" t="b">
        <v>0</v>
      </c>
      <c r="Q17731" t="b">
        <v>0</v>
      </c>
      <c r="R17731" s="2" t="b">
        <v>1</v>
      </c>
      <c r="S17731" s="2" t="b">
        <v>0</v>
      </c>
    </row>
    <row r="17732" spans="1:19" x14ac:dyDescent="0.2">
      <c r="A17732" t="s">
        <v>29</v>
      </c>
      <c r="B17732" s="1">
        <v>315.90056285178235</v>
      </c>
      <c r="C17732" t="s">
        <v>20</v>
      </c>
      <c r="D17732" t="s">
        <v>22</v>
      </c>
      <c r="E17732">
        <v>6</v>
      </c>
      <c r="F17732">
        <v>10</v>
      </c>
      <c r="G17732">
        <v>91</v>
      </c>
      <c r="H17732">
        <v>2</v>
      </c>
      <c r="I17732" s="6">
        <v>0.9064172643760916</v>
      </c>
      <c r="J17732" s="6">
        <v>0.57948410214900992</v>
      </c>
      <c r="K17732" s="6">
        <v>211.24139664922544</v>
      </c>
      <c r="L17732" s="6">
        <v>6.9739840869376684</v>
      </c>
      <c r="M17732" s="6">
        <v>762.47132176600849</v>
      </c>
      <c r="N17732" s="6">
        <v>34.100562755382242</v>
      </c>
      <c r="O17732" t="b">
        <v>0</v>
      </c>
      <c r="P17732" t="b">
        <v>0</v>
      </c>
      <c r="Q17732" t="b">
        <v>0</v>
      </c>
      <c r="R17732" s="2" t="b">
        <v>1</v>
      </c>
      <c r="S17732" s="2" t="b">
        <v>0</v>
      </c>
    </row>
    <row r="17733" spans="1:19" x14ac:dyDescent="0.2">
      <c r="A17733" t="s">
        <v>29</v>
      </c>
      <c r="B17733" s="1">
        <v>147.27954971857409</v>
      </c>
      <c r="C17733" t="s">
        <v>20</v>
      </c>
      <c r="D17733" t="s">
        <v>21</v>
      </c>
      <c r="E17733">
        <v>2</v>
      </c>
      <c r="F17733">
        <v>9</v>
      </c>
      <c r="G17733">
        <v>96</v>
      </c>
      <c r="H17733">
        <v>1</v>
      </c>
      <c r="I17733" s="6">
        <v>3.2789036887735734</v>
      </c>
      <c r="J17733" s="6">
        <v>0.43478089294359812</v>
      </c>
      <c r="K17733" s="6">
        <v>88.679145168474847</v>
      </c>
      <c r="L17733" s="6">
        <v>2.9276787460136622</v>
      </c>
      <c r="M17733" s="6">
        <v>211.99184442412991</v>
      </c>
      <c r="N17733" s="6">
        <v>9.4810663536441329</v>
      </c>
      <c r="O17733" t="b">
        <v>0</v>
      </c>
      <c r="P17733" t="b">
        <v>1</v>
      </c>
      <c r="Q17733" t="b">
        <v>0</v>
      </c>
      <c r="R17733" s="2" t="b">
        <v>1</v>
      </c>
      <c r="S17733" s="2" t="b">
        <v>0</v>
      </c>
    </row>
    <row r="17734" spans="1:19" x14ac:dyDescent="0.2">
      <c r="A17734" t="s">
        <v>29</v>
      </c>
      <c r="B17734" s="1">
        <v>128.98686679174483</v>
      </c>
      <c r="C17734" t="s">
        <v>20</v>
      </c>
      <c r="D17734" t="s">
        <v>21</v>
      </c>
      <c r="E17734">
        <v>2</v>
      </c>
      <c r="F17734">
        <v>10</v>
      </c>
      <c r="G17734">
        <v>97</v>
      </c>
      <c r="H17734">
        <v>1</v>
      </c>
      <c r="I17734" s="6">
        <v>2.2897705743810999</v>
      </c>
      <c r="J17734" s="6">
        <v>0.39502191985737428</v>
      </c>
      <c r="K17734" s="6">
        <v>112.81633114390166</v>
      </c>
      <c r="L17734" s="6">
        <v>3.7245507302280259</v>
      </c>
      <c r="M17734" s="6">
        <v>328.77739484969788</v>
      </c>
      <c r="N17734" s="6">
        <v>14.704151966864211</v>
      </c>
      <c r="O17734" t="b">
        <v>0</v>
      </c>
      <c r="P17734" t="b">
        <v>1</v>
      </c>
      <c r="Q17734" t="b">
        <v>1</v>
      </c>
      <c r="R17734" s="2" t="b">
        <v>0</v>
      </c>
      <c r="S17734" s="2" t="b">
        <v>1</v>
      </c>
    </row>
    <row r="17735" spans="1:19" x14ac:dyDescent="0.2">
      <c r="A17735" t="s">
        <v>29</v>
      </c>
      <c r="B17735" s="1">
        <v>263.36772983114446</v>
      </c>
      <c r="C17735" t="s">
        <v>20</v>
      </c>
      <c r="D17735" t="s">
        <v>22</v>
      </c>
      <c r="E17735">
        <v>3</v>
      </c>
      <c r="F17735">
        <v>10</v>
      </c>
      <c r="G17735">
        <v>97</v>
      </c>
      <c r="H17735">
        <v>2</v>
      </c>
      <c r="I17735" s="6">
        <v>1.3064441154997255</v>
      </c>
      <c r="J17735" s="6">
        <v>0.50653644656807861</v>
      </c>
      <c r="K17735" s="6">
        <v>168.19326436165505</v>
      </c>
      <c r="L17735" s="6">
        <v>5.5527806944774971</v>
      </c>
      <c r="M17735" s="6">
        <v>563.56144810617457</v>
      </c>
      <c r="N17735" s="6">
        <v>25.204570951137168</v>
      </c>
      <c r="O17735" t="b">
        <v>0</v>
      </c>
      <c r="P17735" t="b">
        <v>0</v>
      </c>
      <c r="Q17735" t="b">
        <v>1</v>
      </c>
      <c r="R17735" s="2" t="b">
        <v>1</v>
      </c>
      <c r="S17735" s="2" t="b">
        <v>0</v>
      </c>
    </row>
    <row r="17736" spans="1:19" x14ac:dyDescent="0.2">
      <c r="A17736" t="s">
        <v>29</v>
      </c>
      <c r="B17736" s="1">
        <v>220.68480300187616</v>
      </c>
      <c r="C17736" t="s">
        <v>20</v>
      </c>
      <c r="D17736" t="s">
        <v>22</v>
      </c>
      <c r="E17736">
        <v>3</v>
      </c>
      <c r="F17736">
        <v>10</v>
      </c>
      <c r="G17736">
        <v>95</v>
      </c>
      <c r="H17736">
        <v>1</v>
      </c>
      <c r="I17736" s="6">
        <v>1.0698828811761147</v>
      </c>
      <c r="J17736" s="6">
        <v>0.66844391698790928</v>
      </c>
      <c r="K17736" s="6">
        <v>196.73240013321899</v>
      </c>
      <c r="L17736" s="6">
        <v>6.4949799124477332</v>
      </c>
      <c r="M17736" s="6">
        <v>633.62209648303053</v>
      </c>
      <c r="N17736" s="6">
        <v>28.337944585602763</v>
      </c>
      <c r="O17736" t="b">
        <v>0</v>
      </c>
      <c r="P17736" t="b">
        <v>0</v>
      </c>
      <c r="Q17736" t="b">
        <v>0</v>
      </c>
      <c r="R17736" s="2" t="b">
        <v>0</v>
      </c>
      <c r="S17736" s="2" t="b">
        <v>1</v>
      </c>
    </row>
    <row r="17737" spans="1:19" x14ac:dyDescent="0.2">
      <c r="A17737" t="s">
        <v>29</v>
      </c>
      <c r="B17737" s="1">
        <v>77.861163227016888</v>
      </c>
      <c r="C17737" t="s">
        <v>20</v>
      </c>
      <c r="D17737" t="s">
        <v>21</v>
      </c>
      <c r="E17737">
        <v>2</v>
      </c>
      <c r="F17737">
        <v>8</v>
      </c>
      <c r="G17737">
        <v>80</v>
      </c>
      <c r="H17737">
        <v>10</v>
      </c>
      <c r="I17737" s="6">
        <v>2.0948470792712288</v>
      </c>
      <c r="J17737" s="6">
        <v>0.51136104149350525</v>
      </c>
      <c r="K17737" s="6">
        <v>119.96452970715076</v>
      </c>
      <c r="L17737" s="6">
        <v>3.9605434088465534</v>
      </c>
      <c r="M17737" s="6">
        <v>307.72249808680573</v>
      </c>
      <c r="N17737" s="6">
        <v>13.762498414953392</v>
      </c>
      <c r="O17737" t="b">
        <v>0</v>
      </c>
      <c r="P17737" t="b">
        <v>1</v>
      </c>
      <c r="Q17737" t="b">
        <v>0</v>
      </c>
      <c r="R17737" s="2" t="b">
        <v>1</v>
      </c>
      <c r="S17737" s="2" t="b">
        <v>0</v>
      </c>
    </row>
    <row r="17738" spans="1:19" x14ac:dyDescent="0.2">
      <c r="A17738" t="s">
        <v>29</v>
      </c>
      <c r="B17738" s="1">
        <v>204.26829268292681</v>
      </c>
      <c r="C17738" t="s">
        <v>20</v>
      </c>
      <c r="D17738" t="s">
        <v>22</v>
      </c>
      <c r="E17738">
        <v>6</v>
      </c>
      <c r="F17738">
        <v>10</v>
      </c>
      <c r="G17738">
        <v>98</v>
      </c>
      <c r="H17738">
        <v>2</v>
      </c>
      <c r="I17738" s="6">
        <v>2.3334897140613373</v>
      </c>
      <c r="J17738" s="6">
        <v>0.42507781176647458</v>
      </c>
      <c r="K17738" s="6">
        <v>111.09027274956148</v>
      </c>
      <c r="L17738" s="6">
        <v>3.6675661430865079</v>
      </c>
      <c r="M17738" s="6">
        <v>285.81108680637783</v>
      </c>
      <c r="N17738" s="6">
        <v>12.782538337639791</v>
      </c>
      <c r="O17738" t="b">
        <v>0</v>
      </c>
      <c r="P17738" t="b">
        <v>0</v>
      </c>
      <c r="Q17738" t="b">
        <v>0</v>
      </c>
      <c r="R17738" s="2" t="b">
        <v>0</v>
      </c>
      <c r="S17738" s="2" t="b">
        <v>1</v>
      </c>
    </row>
    <row r="17739" spans="1:19" x14ac:dyDescent="0.2">
      <c r="A17739" t="s">
        <v>29</v>
      </c>
      <c r="B17739" s="1">
        <v>228.65853658536585</v>
      </c>
      <c r="C17739" t="s">
        <v>20</v>
      </c>
      <c r="D17739" t="s">
        <v>22</v>
      </c>
      <c r="E17739">
        <v>3</v>
      </c>
      <c r="F17739">
        <v>9</v>
      </c>
      <c r="G17739">
        <v>89</v>
      </c>
      <c r="H17739">
        <v>1</v>
      </c>
      <c r="I17739" s="6">
        <v>0.51475731761310461</v>
      </c>
      <c r="J17739" s="6">
        <v>0.304849152743843</v>
      </c>
      <c r="K17739" s="6">
        <v>336.70277345588727</v>
      </c>
      <c r="L17739" s="6">
        <v>11.116001983306081</v>
      </c>
      <c r="M17739" s="6">
        <v>1138.9793435974666</v>
      </c>
      <c r="N17739" s="6">
        <v>50.9394064729806</v>
      </c>
      <c r="O17739" t="b">
        <v>0</v>
      </c>
      <c r="P17739" t="b">
        <v>0</v>
      </c>
      <c r="Q17739" t="b">
        <v>0</v>
      </c>
      <c r="R17739" s="2" t="b">
        <v>0</v>
      </c>
      <c r="S17739" s="2" t="b">
        <v>1</v>
      </c>
    </row>
    <row r="17740" spans="1:19" x14ac:dyDescent="0.2">
      <c r="A17740" t="s">
        <v>29</v>
      </c>
      <c r="B17740" s="1">
        <v>261.25703564727951</v>
      </c>
      <c r="C17740" t="s">
        <v>20</v>
      </c>
      <c r="D17740" t="s">
        <v>22</v>
      </c>
      <c r="E17740">
        <v>4</v>
      </c>
      <c r="F17740">
        <v>10</v>
      </c>
      <c r="G17740">
        <v>96</v>
      </c>
      <c r="H17740">
        <v>1</v>
      </c>
      <c r="I17740" s="6">
        <v>3.9334188002674662</v>
      </c>
      <c r="J17740" s="6">
        <v>0.38048256105498868</v>
      </c>
      <c r="K17740" s="6">
        <v>80.407227624175107</v>
      </c>
      <c r="L17740" s="6">
        <v>2.6545872864916427</v>
      </c>
      <c r="M17740" s="6">
        <v>168.66116337113382</v>
      </c>
      <c r="N17740" s="6">
        <v>7.5431566037288418</v>
      </c>
      <c r="O17740" t="b">
        <v>0</v>
      </c>
      <c r="P17740" t="b">
        <v>0</v>
      </c>
      <c r="Q17740" t="b">
        <v>1</v>
      </c>
      <c r="R17740" s="2" t="b">
        <v>0</v>
      </c>
      <c r="S17740" s="2" t="b">
        <v>0</v>
      </c>
    </row>
    <row r="17741" spans="1:19" x14ac:dyDescent="0.2">
      <c r="A17741" t="s">
        <v>29</v>
      </c>
      <c r="B17741" s="1">
        <v>414.39962476547839</v>
      </c>
      <c r="C17741" t="s">
        <v>20</v>
      </c>
      <c r="D17741" t="s">
        <v>22</v>
      </c>
      <c r="E17741">
        <v>4</v>
      </c>
      <c r="F17741">
        <v>9</v>
      </c>
      <c r="G17741">
        <v>89</v>
      </c>
      <c r="H17741">
        <v>2</v>
      </c>
      <c r="I17741" s="6">
        <v>0.30123040522728628</v>
      </c>
      <c r="J17741" s="6">
        <v>0.27552196086802833</v>
      </c>
      <c r="K17741" s="6">
        <v>484.46377958617336</v>
      </c>
      <c r="L17741" s="6">
        <v>15.994226241279868</v>
      </c>
      <c r="M17741" s="6">
        <v>1429.6181110454138</v>
      </c>
      <c r="N17741" s="6">
        <v>63.937856703935246</v>
      </c>
      <c r="O17741" t="b">
        <v>0</v>
      </c>
      <c r="P17741" t="b">
        <v>0</v>
      </c>
      <c r="Q17741" t="b">
        <v>0</v>
      </c>
      <c r="R17741" s="2" t="b">
        <v>1</v>
      </c>
      <c r="S17741" s="2" t="b">
        <v>0</v>
      </c>
    </row>
    <row r="17742" spans="1:19" x14ac:dyDescent="0.2">
      <c r="A17742" t="s">
        <v>29</v>
      </c>
      <c r="B17742" s="1">
        <v>135.78799249530957</v>
      </c>
      <c r="C17742" t="s">
        <v>20</v>
      </c>
      <c r="D17742" t="s">
        <v>21</v>
      </c>
      <c r="E17742">
        <v>2</v>
      </c>
      <c r="F17742">
        <v>9</v>
      </c>
      <c r="G17742">
        <v>88</v>
      </c>
      <c r="H17742">
        <v>1</v>
      </c>
      <c r="I17742" s="6">
        <v>1.6727900891932082</v>
      </c>
      <c r="J17742" s="6">
        <v>0.18965945719763599</v>
      </c>
      <c r="K17742" s="6">
        <v>140.96253388916452</v>
      </c>
      <c r="L17742" s="6">
        <v>4.653777544511656</v>
      </c>
      <c r="M17742" s="6">
        <v>370.61542863103671</v>
      </c>
      <c r="N17742" s="6">
        <v>16.575304960812726</v>
      </c>
      <c r="O17742" t="b">
        <v>0</v>
      </c>
      <c r="P17742" t="b">
        <v>1</v>
      </c>
      <c r="Q17742" t="b">
        <v>0</v>
      </c>
      <c r="R17742" s="2" t="b">
        <v>0</v>
      </c>
      <c r="S17742" s="2" t="b">
        <v>1</v>
      </c>
    </row>
    <row r="17743" spans="1:19" x14ac:dyDescent="0.2">
      <c r="A17743" t="s">
        <v>29</v>
      </c>
      <c r="B17743" s="1">
        <v>212.47654784240149</v>
      </c>
      <c r="C17743" t="s">
        <v>20</v>
      </c>
      <c r="D17743" t="s">
        <v>22</v>
      </c>
      <c r="E17743">
        <v>3</v>
      </c>
      <c r="F17743">
        <v>10</v>
      </c>
      <c r="G17743">
        <v>93</v>
      </c>
      <c r="H17743">
        <v>1</v>
      </c>
      <c r="I17743" s="6">
        <v>0.42074221632521391</v>
      </c>
      <c r="J17743" s="6">
        <v>0.2526849587663777</v>
      </c>
      <c r="K17743" s="6">
        <v>484.67874584895458</v>
      </c>
      <c r="L17743" s="6">
        <v>16.00132319916618</v>
      </c>
      <c r="M17743" s="6">
        <v>1140.3212111336277</v>
      </c>
      <c r="N17743" s="6">
        <v>50.999419796524727</v>
      </c>
      <c r="O17743" t="b">
        <v>0</v>
      </c>
      <c r="P17743" t="b">
        <v>0</v>
      </c>
      <c r="Q17743" t="b">
        <v>1</v>
      </c>
      <c r="R17743" s="2" t="b">
        <v>0</v>
      </c>
      <c r="S17743" s="2" t="b">
        <v>1</v>
      </c>
    </row>
    <row r="17744" spans="1:19" x14ac:dyDescent="0.2">
      <c r="A17744" t="s">
        <v>29</v>
      </c>
      <c r="B17744" s="1">
        <v>159.00562851782362</v>
      </c>
      <c r="C17744" t="s">
        <v>20</v>
      </c>
      <c r="D17744" t="s">
        <v>21</v>
      </c>
      <c r="E17744">
        <v>2</v>
      </c>
      <c r="F17744">
        <v>9</v>
      </c>
      <c r="G17744">
        <v>95</v>
      </c>
      <c r="H17744">
        <v>1</v>
      </c>
      <c r="I17744" s="6">
        <v>2.8215482833101482</v>
      </c>
      <c r="J17744" s="6">
        <v>0.1883210103587209</v>
      </c>
      <c r="K17744" s="6">
        <v>98.391433697766303</v>
      </c>
      <c r="L17744" s="6">
        <v>3.248323026563936</v>
      </c>
      <c r="M17744" s="6">
        <v>261.28652473763469</v>
      </c>
      <c r="N17744" s="6">
        <v>11.685708405811756</v>
      </c>
      <c r="O17744" t="b">
        <v>0</v>
      </c>
      <c r="P17744" t="b">
        <v>1</v>
      </c>
      <c r="Q17744" t="b">
        <v>0</v>
      </c>
      <c r="R17744" s="2" t="b">
        <v>0</v>
      </c>
      <c r="S17744" s="2" t="b">
        <v>1</v>
      </c>
    </row>
    <row r="17745" spans="1:19" x14ac:dyDescent="0.2">
      <c r="A17745" t="s">
        <v>29</v>
      </c>
      <c r="B17745" s="1">
        <v>159.00562851782362</v>
      </c>
      <c r="C17745" t="s">
        <v>20</v>
      </c>
      <c r="D17745" t="s">
        <v>21</v>
      </c>
      <c r="E17745">
        <v>2</v>
      </c>
      <c r="F17745">
        <v>10</v>
      </c>
      <c r="G17745">
        <v>97</v>
      </c>
      <c r="H17745">
        <v>1</v>
      </c>
      <c r="I17745" s="6">
        <v>2.8760652280767567</v>
      </c>
      <c r="J17745" s="6">
        <v>0.14187734726681611</v>
      </c>
      <c r="K17745" s="6">
        <v>97.257113761697482</v>
      </c>
      <c r="L17745" s="6">
        <v>3.2108742626894178</v>
      </c>
      <c r="M17745" s="6">
        <v>255.17538982163023</v>
      </c>
      <c r="N17745" s="6">
        <v>11.412395647992691</v>
      </c>
      <c r="O17745" t="b">
        <v>0</v>
      </c>
      <c r="P17745" t="b">
        <v>1</v>
      </c>
      <c r="Q17745" t="b">
        <v>0</v>
      </c>
      <c r="R17745" s="2" t="b">
        <v>0</v>
      </c>
      <c r="S17745" s="2" t="b">
        <v>1</v>
      </c>
    </row>
    <row r="17746" spans="1:19" x14ac:dyDescent="0.2">
      <c r="A17746" t="s">
        <v>29</v>
      </c>
      <c r="B17746" s="1">
        <v>159.00562851782362</v>
      </c>
      <c r="C17746" t="s">
        <v>20</v>
      </c>
      <c r="D17746" t="s">
        <v>21</v>
      </c>
      <c r="E17746">
        <v>2</v>
      </c>
      <c r="F17746">
        <v>10</v>
      </c>
      <c r="G17746">
        <v>94</v>
      </c>
      <c r="H17746">
        <v>1</v>
      </c>
      <c r="I17746" s="6">
        <v>2.7910925086787519</v>
      </c>
      <c r="J17746" s="6">
        <v>6.0665890084555397E-2</v>
      </c>
      <c r="K17746" s="6">
        <v>99.095365689150881</v>
      </c>
      <c r="L17746" s="6">
        <v>3.2715628393282605</v>
      </c>
      <c r="M17746" s="6">
        <v>265.65296703702239</v>
      </c>
      <c r="N17746" s="6">
        <v>11.880991999302401</v>
      </c>
      <c r="O17746" t="b">
        <v>0</v>
      </c>
      <c r="P17746" t="b">
        <v>1</v>
      </c>
      <c r="Q17746" t="b">
        <v>0</v>
      </c>
      <c r="R17746" s="2" t="b">
        <v>0</v>
      </c>
      <c r="S17746" s="2" t="b">
        <v>1</v>
      </c>
    </row>
    <row r="17747" spans="1:19" x14ac:dyDescent="0.2">
      <c r="A17747" t="s">
        <v>29</v>
      </c>
      <c r="B17747" s="1">
        <v>310.03752345215759</v>
      </c>
      <c r="C17747" t="s">
        <v>20</v>
      </c>
      <c r="D17747" t="s">
        <v>22</v>
      </c>
      <c r="E17747">
        <v>4</v>
      </c>
      <c r="F17747">
        <v>10</v>
      </c>
      <c r="G17747">
        <v>97</v>
      </c>
      <c r="H17747">
        <v>1</v>
      </c>
      <c r="I17747" s="6">
        <v>2.9566990346141448</v>
      </c>
      <c r="J17747" s="6">
        <v>0.26210687666957472</v>
      </c>
      <c r="K17747" s="6">
        <v>95.411099244547955</v>
      </c>
      <c r="L17747" s="6">
        <v>3.1499294096867918</v>
      </c>
      <c r="M17747" s="6">
        <v>248.57728242516799</v>
      </c>
      <c r="N17747" s="6">
        <v>11.117303663655916</v>
      </c>
      <c r="O17747" t="b">
        <v>0</v>
      </c>
      <c r="P17747" t="b">
        <v>0</v>
      </c>
      <c r="Q17747" t="b">
        <v>0</v>
      </c>
      <c r="R17747" s="2" t="b">
        <v>0</v>
      </c>
      <c r="S17747" s="2" t="b">
        <v>1</v>
      </c>
    </row>
    <row r="17748" spans="1:19" x14ac:dyDescent="0.2">
      <c r="A17748" t="s">
        <v>29</v>
      </c>
      <c r="B17748" s="1">
        <v>360.22514071294557</v>
      </c>
      <c r="C17748" t="s">
        <v>20</v>
      </c>
      <c r="D17748" t="s">
        <v>22</v>
      </c>
      <c r="E17748">
        <v>4</v>
      </c>
      <c r="F17748">
        <v>10</v>
      </c>
      <c r="G17748">
        <v>98</v>
      </c>
      <c r="H17748">
        <v>2</v>
      </c>
      <c r="I17748" s="6">
        <v>0.58422807327417514</v>
      </c>
      <c r="J17748" s="6">
        <v>0.24884753883163091</v>
      </c>
      <c r="K17748" s="6">
        <v>280.58953258270037</v>
      </c>
      <c r="L17748" s="6">
        <v>9.2634633468288321</v>
      </c>
      <c r="M17748" s="6">
        <v>912.83925572998078</v>
      </c>
      <c r="N17748" s="6">
        <v>40.825577876815501</v>
      </c>
      <c r="O17748" t="b">
        <v>0</v>
      </c>
      <c r="P17748" t="b">
        <v>0</v>
      </c>
      <c r="Q17748" t="b">
        <v>1</v>
      </c>
      <c r="R17748" s="2" t="b">
        <v>1</v>
      </c>
      <c r="S17748" s="2" t="b">
        <v>0</v>
      </c>
    </row>
    <row r="17749" spans="1:19" x14ac:dyDescent="0.2">
      <c r="A17749" t="s">
        <v>29</v>
      </c>
      <c r="B17749" s="1">
        <v>269.46529080675418</v>
      </c>
      <c r="C17749" t="s">
        <v>20</v>
      </c>
      <c r="D17749" t="s">
        <v>22</v>
      </c>
      <c r="E17749">
        <v>4</v>
      </c>
      <c r="F17749">
        <v>9</v>
      </c>
      <c r="G17749">
        <v>95</v>
      </c>
      <c r="H17749">
        <v>1</v>
      </c>
      <c r="I17749" s="6">
        <v>0.92790811212468438</v>
      </c>
      <c r="J17749" s="6">
        <v>0.59947758456571076</v>
      </c>
      <c r="K17749" s="6">
        <v>211.18639597413781</v>
      </c>
      <c r="L17749" s="6">
        <v>6.9721682788672981</v>
      </c>
      <c r="M17749" s="6">
        <v>739.7933315938551</v>
      </c>
      <c r="N17749" s="6">
        <v>33.086318409456815</v>
      </c>
      <c r="O17749" t="b">
        <v>0</v>
      </c>
      <c r="P17749" t="b">
        <v>0</v>
      </c>
      <c r="Q17749" t="b">
        <v>0</v>
      </c>
      <c r="R17749" s="2" t="b">
        <v>1</v>
      </c>
      <c r="S17749" s="2" t="b">
        <v>0</v>
      </c>
    </row>
    <row r="17750" spans="1:19" x14ac:dyDescent="0.2">
      <c r="A17750" t="s">
        <v>29</v>
      </c>
      <c r="B17750" s="1">
        <v>112.5703564727955</v>
      </c>
      <c r="C17750" t="s">
        <v>20</v>
      </c>
      <c r="D17750" t="s">
        <v>21</v>
      </c>
      <c r="E17750">
        <v>2</v>
      </c>
      <c r="F17750">
        <v>5</v>
      </c>
      <c r="G17750">
        <v>47</v>
      </c>
      <c r="H17750">
        <v>1</v>
      </c>
      <c r="I17750" s="6">
        <v>2.1884634581595424</v>
      </c>
      <c r="J17750" s="6">
        <v>0.51059609218196433</v>
      </c>
      <c r="K17750" s="6">
        <v>116.40410321321644</v>
      </c>
      <c r="L17750" s="6">
        <v>3.842998466873647</v>
      </c>
      <c r="M17750" s="6">
        <v>295.98385254487363</v>
      </c>
      <c r="N17750" s="6">
        <v>13.237502382264982</v>
      </c>
      <c r="O17750" t="b">
        <v>0</v>
      </c>
      <c r="P17750" t="b">
        <v>1</v>
      </c>
      <c r="Q17750" t="b">
        <v>0</v>
      </c>
      <c r="R17750" s="2" t="b">
        <v>1</v>
      </c>
      <c r="S17750" s="2" t="b">
        <v>0</v>
      </c>
    </row>
    <row r="17751" spans="1:19" x14ac:dyDescent="0.2">
      <c r="A17751" t="s">
        <v>29</v>
      </c>
      <c r="B17751" s="1">
        <v>193.94934333958724</v>
      </c>
      <c r="C17751" t="s">
        <v>20</v>
      </c>
      <c r="D17751" t="s">
        <v>22</v>
      </c>
      <c r="E17751">
        <v>3</v>
      </c>
      <c r="F17751">
        <v>9</v>
      </c>
      <c r="G17751">
        <v>97</v>
      </c>
      <c r="H17751">
        <v>0</v>
      </c>
      <c r="I17751" s="6">
        <v>0.13804847350425051</v>
      </c>
      <c r="J17751" s="6">
        <v>0.1952256555081639</v>
      </c>
      <c r="K17751" s="6">
        <v>526.03019950048179</v>
      </c>
      <c r="L17751" s="6">
        <v>17.36651195625608</v>
      </c>
      <c r="M17751" s="6">
        <v>1304.8796517887631</v>
      </c>
      <c r="N17751" s="6">
        <v>58.359087330630885</v>
      </c>
      <c r="O17751" t="b">
        <v>0</v>
      </c>
      <c r="P17751" t="b">
        <v>0</v>
      </c>
      <c r="Q17751" t="b">
        <v>0</v>
      </c>
      <c r="R17751" s="2" t="b">
        <v>0</v>
      </c>
      <c r="S17751" s="2" t="b">
        <v>1</v>
      </c>
    </row>
    <row r="17752" spans="1:19" x14ac:dyDescent="0.2">
      <c r="A17752" t="s">
        <v>29</v>
      </c>
      <c r="B17752" s="1">
        <v>112.5703564727955</v>
      </c>
      <c r="C17752" t="s">
        <v>20</v>
      </c>
      <c r="D17752" t="s">
        <v>21</v>
      </c>
      <c r="E17752">
        <v>2</v>
      </c>
      <c r="F17752">
        <v>10</v>
      </c>
      <c r="G17752">
        <v>100</v>
      </c>
      <c r="H17752">
        <v>1</v>
      </c>
      <c r="I17752" s="6">
        <v>2.499524035060297</v>
      </c>
      <c r="J17752" s="6">
        <v>0.13014625478811009</v>
      </c>
      <c r="K17752" s="6">
        <v>105.85281592111539</v>
      </c>
      <c r="L17752" s="6">
        <v>3.4946552404083806</v>
      </c>
      <c r="M17752" s="6">
        <v>296.86653436357176</v>
      </c>
      <c r="N17752" s="6">
        <v>13.276979207021924</v>
      </c>
      <c r="O17752" t="b">
        <v>0</v>
      </c>
      <c r="P17752" t="b">
        <v>1</v>
      </c>
      <c r="Q17752" t="b">
        <v>1</v>
      </c>
      <c r="R17752" s="2" t="b">
        <v>1</v>
      </c>
      <c r="S17752" s="2" t="b">
        <v>0</v>
      </c>
    </row>
    <row r="17753" spans="1:19" x14ac:dyDescent="0.2">
      <c r="A17753" t="s">
        <v>29</v>
      </c>
      <c r="B17753" s="1">
        <v>284.47467166979362</v>
      </c>
      <c r="C17753" t="s">
        <v>20</v>
      </c>
      <c r="D17753" t="s">
        <v>22</v>
      </c>
      <c r="E17753">
        <v>5</v>
      </c>
      <c r="F17753">
        <v>10</v>
      </c>
      <c r="G17753">
        <v>91</v>
      </c>
      <c r="H17753">
        <v>3</v>
      </c>
      <c r="I17753" s="6">
        <v>1.0444817543825224</v>
      </c>
      <c r="J17753" s="6">
        <v>0.70771753087080291</v>
      </c>
      <c r="K17753" s="6">
        <v>196.2604144139035</v>
      </c>
      <c r="L17753" s="6">
        <v>6.4793976404689424</v>
      </c>
      <c r="M17753" s="6">
        <v>630.74932923839572</v>
      </c>
      <c r="N17753" s="6">
        <v>28.209463714374223</v>
      </c>
      <c r="O17753" t="b">
        <v>0</v>
      </c>
      <c r="P17753" t="b">
        <v>0</v>
      </c>
      <c r="Q17753" t="b">
        <v>0</v>
      </c>
      <c r="R17753" s="2" t="b">
        <v>1</v>
      </c>
      <c r="S17753" s="2" t="b">
        <v>0</v>
      </c>
    </row>
    <row r="17754" spans="1:19" x14ac:dyDescent="0.2">
      <c r="A17754" t="s">
        <v>29</v>
      </c>
      <c r="B17754" s="1">
        <v>100.84427767354596</v>
      </c>
      <c r="C17754" t="s">
        <v>20</v>
      </c>
      <c r="D17754" t="s">
        <v>21</v>
      </c>
      <c r="E17754">
        <v>2</v>
      </c>
      <c r="F17754">
        <v>10</v>
      </c>
      <c r="G17754">
        <v>97</v>
      </c>
      <c r="H17754">
        <v>1</v>
      </c>
      <c r="I17754" s="6">
        <v>3.0016400731146602</v>
      </c>
      <c r="J17754" s="6">
        <v>1.1621669148143754</v>
      </c>
      <c r="K17754" s="6">
        <v>96.962430561523604</v>
      </c>
      <c r="L17754" s="6">
        <v>3.201145506956407</v>
      </c>
      <c r="M17754" s="6">
        <v>204.86172960197121</v>
      </c>
      <c r="N17754" s="6">
        <v>9.1621810119857088</v>
      </c>
      <c r="O17754" t="b">
        <v>0</v>
      </c>
      <c r="P17754" t="b">
        <v>1</v>
      </c>
      <c r="Q17754" t="b">
        <v>1</v>
      </c>
      <c r="R17754" s="2" t="b">
        <v>0</v>
      </c>
      <c r="S17754" s="2" t="b">
        <v>0</v>
      </c>
    </row>
    <row r="17755" spans="1:19" x14ac:dyDescent="0.2">
      <c r="A17755" t="s">
        <v>29</v>
      </c>
      <c r="B17755" s="1">
        <v>212.47654784240149</v>
      </c>
      <c r="C17755" t="s">
        <v>20</v>
      </c>
      <c r="D17755" t="s">
        <v>22</v>
      </c>
      <c r="E17755">
        <v>3</v>
      </c>
      <c r="F17755">
        <v>10</v>
      </c>
      <c r="G17755">
        <v>95</v>
      </c>
      <c r="H17755">
        <v>1</v>
      </c>
      <c r="I17755" s="6">
        <v>0.72817251791877846</v>
      </c>
      <c r="J17755" s="6">
        <v>0.2773564168728021</v>
      </c>
      <c r="K17755" s="6">
        <v>246.7681516177984</v>
      </c>
      <c r="L17755" s="6">
        <v>8.1468745702494303</v>
      </c>
      <c r="M17755" s="6">
        <v>897.05663105679548</v>
      </c>
      <c r="N17755" s="6">
        <v>40.119720006822376</v>
      </c>
      <c r="O17755" t="b">
        <v>0</v>
      </c>
      <c r="P17755" t="b">
        <v>0</v>
      </c>
      <c r="Q17755" t="b">
        <v>0</v>
      </c>
      <c r="R17755" s="2" t="b">
        <v>1</v>
      </c>
      <c r="S17755" s="2" t="b">
        <v>0</v>
      </c>
    </row>
    <row r="17756" spans="1:19" x14ac:dyDescent="0.2">
      <c r="A17756" t="s">
        <v>29</v>
      </c>
      <c r="B17756" s="1">
        <v>147.27954971857409</v>
      </c>
      <c r="C17756" t="s">
        <v>20</v>
      </c>
      <c r="D17756" t="s">
        <v>22</v>
      </c>
      <c r="E17756">
        <v>2</v>
      </c>
      <c r="F17756">
        <v>10</v>
      </c>
      <c r="G17756">
        <v>97</v>
      </c>
      <c r="H17756">
        <v>1</v>
      </c>
      <c r="I17756" s="6">
        <v>6.7233045233720254</v>
      </c>
      <c r="J17756" s="6">
        <v>0.18556411678931431</v>
      </c>
      <c r="K17756" s="6">
        <v>56.99922120769277</v>
      </c>
      <c r="L17756" s="6">
        <v>1.881788645482084</v>
      </c>
      <c r="M17756" s="6">
        <v>111.43893662881226</v>
      </c>
      <c r="N17756" s="6">
        <v>4.9839650927488686</v>
      </c>
      <c r="O17756" t="b">
        <v>0</v>
      </c>
      <c r="P17756" t="b">
        <v>0</v>
      </c>
      <c r="Q17756" t="b">
        <v>0</v>
      </c>
      <c r="R17756" s="2" t="b">
        <v>0</v>
      </c>
      <c r="S17756" s="2" t="b">
        <v>0</v>
      </c>
    </row>
    <row r="17757" spans="1:19" x14ac:dyDescent="0.2">
      <c r="A17757" t="s">
        <v>29</v>
      </c>
      <c r="B17757" s="1">
        <v>341.46341463414632</v>
      </c>
      <c r="C17757" t="s">
        <v>20</v>
      </c>
      <c r="D17757" t="s">
        <v>22</v>
      </c>
      <c r="E17757">
        <v>6</v>
      </c>
      <c r="F17757">
        <v>10</v>
      </c>
      <c r="G17757">
        <v>90</v>
      </c>
      <c r="H17757">
        <v>2</v>
      </c>
      <c r="I17757" s="6">
        <v>0.22112888995420271</v>
      </c>
      <c r="J17757" s="6">
        <v>0.19704763213925</v>
      </c>
      <c r="K17757" s="6">
        <v>440.20817234313921</v>
      </c>
      <c r="L17757" s="6">
        <v>14.533158924142269</v>
      </c>
      <c r="M17757" s="6">
        <v>1359.7386471161913</v>
      </c>
      <c r="N17757" s="6">
        <v>60.812586314077599</v>
      </c>
      <c r="O17757" t="b">
        <v>0</v>
      </c>
      <c r="P17757" t="b">
        <v>0</v>
      </c>
      <c r="Q17757" t="b">
        <v>0</v>
      </c>
      <c r="R17757" s="2" t="b">
        <v>0</v>
      </c>
      <c r="S17757" s="2" t="b">
        <v>1</v>
      </c>
    </row>
    <row r="17758" spans="1:19" x14ac:dyDescent="0.2">
      <c r="A17758" t="s">
        <v>29</v>
      </c>
      <c r="B17758" s="1">
        <v>213.64915572232644</v>
      </c>
      <c r="C17758" t="s">
        <v>20</v>
      </c>
      <c r="D17758" t="s">
        <v>22</v>
      </c>
      <c r="E17758">
        <v>4</v>
      </c>
      <c r="F17758">
        <v>9</v>
      </c>
      <c r="G17758">
        <v>91</v>
      </c>
      <c r="H17758">
        <v>1</v>
      </c>
      <c r="I17758" s="6">
        <v>0.52075491428929555</v>
      </c>
      <c r="J17758" s="6">
        <v>0.40478974820399483</v>
      </c>
      <c r="K17758" s="6">
        <v>311.03404884744344</v>
      </c>
      <c r="L17758" s="6">
        <v>10.268567343170032</v>
      </c>
      <c r="M17758" s="6">
        <v>1002.3264391288632</v>
      </c>
      <c r="N17758" s="6">
        <v>44.8277786497286</v>
      </c>
      <c r="O17758" t="b">
        <v>0</v>
      </c>
      <c r="P17758" t="b">
        <v>0</v>
      </c>
      <c r="Q17758" t="b">
        <v>0</v>
      </c>
      <c r="R17758" s="2" t="b">
        <v>1</v>
      </c>
      <c r="S17758" s="2" t="b">
        <v>0</v>
      </c>
    </row>
    <row r="17759" spans="1:19" x14ac:dyDescent="0.2">
      <c r="A17759" t="s">
        <v>29</v>
      </c>
      <c r="B17759" s="1">
        <v>275.09380863039399</v>
      </c>
      <c r="C17759" t="s">
        <v>20</v>
      </c>
      <c r="D17759" t="s">
        <v>22</v>
      </c>
      <c r="E17759">
        <v>4</v>
      </c>
      <c r="F17759">
        <v>10</v>
      </c>
      <c r="G17759">
        <v>94</v>
      </c>
      <c r="H17759">
        <v>0</v>
      </c>
      <c r="I17759" s="6">
        <v>0.88299909703629331</v>
      </c>
      <c r="J17759" s="6">
        <v>0.56301131103122537</v>
      </c>
      <c r="K17759" s="6">
        <v>211.40537919856169</v>
      </c>
      <c r="L17759" s="6">
        <v>6.9793978538779857</v>
      </c>
      <c r="M17759" s="6">
        <v>730.85038703135422</v>
      </c>
      <c r="N17759" s="6">
        <v>32.686356557035765</v>
      </c>
      <c r="O17759" t="b">
        <v>0</v>
      </c>
      <c r="P17759" t="b">
        <v>0</v>
      </c>
      <c r="Q17759" t="b">
        <v>0</v>
      </c>
      <c r="R17759" s="2" t="b">
        <v>1</v>
      </c>
      <c r="S17759" s="2" t="b">
        <v>0</v>
      </c>
    </row>
    <row r="17760" spans="1:19" x14ac:dyDescent="0.2">
      <c r="A17760" t="s">
        <v>29</v>
      </c>
      <c r="B17760" s="1">
        <v>178.23639774859285</v>
      </c>
      <c r="C17760" t="s">
        <v>20</v>
      </c>
      <c r="D17760" t="s">
        <v>22</v>
      </c>
      <c r="E17760">
        <v>2</v>
      </c>
      <c r="F17760">
        <v>9</v>
      </c>
      <c r="G17760">
        <v>88</v>
      </c>
      <c r="H17760">
        <v>1</v>
      </c>
      <c r="I17760" s="6">
        <v>0.73148563561268909</v>
      </c>
      <c r="J17760" s="6">
        <v>0.4027604987744644</v>
      </c>
      <c r="K17760" s="6">
        <v>236.70106837571143</v>
      </c>
      <c r="L17760" s="6">
        <v>7.8145169952388169</v>
      </c>
      <c r="M17760" s="6">
        <v>828.88227251466083</v>
      </c>
      <c r="N17760" s="6">
        <v>37.070708292664506</v>
      </c>
      <c r="O17760" t="b">
        <v>0</v>
      </c>
      <c r="P17760" t="b">
        <v>0</v>
      </c>
      <c r="Q17760" t="b">
        <v>0</v>
      </c>
      <c r="R17760" s="2" t="b">
        <v>1</v>
      </c>
      <c r="S17760" s="2" t="b">
        <v>0</v>
      </c>
    </row>
    <row r="17761" spans="1:19" x14ac:dyDescent="0.2">
      <c r="A17761" t="s">
        <v>29</v>
      </c>
      <c r="B17761" s="1">
        <v>102.2514071294559</v>
      </c>
      <c r="C17761" t="s">
        <v>20</v>
      </c>
      <c r="D17761" t="s">
        <v>23</v>
      </c>
      <c r="E17761">
        <v>6</v>
      </c>
      <c r="F17761">
        <v>10</v>
      </c>
      <c r="G17761">
        <v>94</v>
      </c>
      <c r="H17761">
        <v>1</v>
      </c>
      <c r="I17761" s="6">
        <v>2.6677216725416057</v>
      </c>
      <c r="J17761" s="6">
        <v>0.29523607072106012</v>
      </c>
      <c r="K17761" s="6">
        <v>102.33098541014844</v>
      </c>
      <c r="L17761" s="6">
        <v>3.3783845172926839</v>
      </c>
      <c r="M17761" s="6">
        <v>279.10187471674442</v>
      </c>
      <c r="N17761" s="6">
        <v>12.482477336824962</v>
      </c>
      <c r="O17761" t="b">
        <v>1</v>
      </c>
      <c r="P17761" t="b">
        <v>0</v>
      </c>
      <c r="Q17761" t="b">
        <v>1</v>
      </c>
      <c r="R17761" s="2" t="b">
        <v>0</v>
      </c>
      <c r="S17761" s="2" t="b">
        <v>1</v>
      </c>
    </row>
    <row r="17762" spans="1:19" x14ac:dyDescent="0.2">
      <c r="A17762" t="s">
        <v>29</v>
      </c>
      <c r="B17762" s="1">
        <v>333.25515947467164</v>
      </c>
      <c r="C17762" t="s">
        <v>20</v>
      </c>
      <c r="D17762" t="s">
        <v>22</v>
      </c>
      <c r="E17762">
        <v>4</v>
      </c>
      <c r="F17762">
        <v>9</v>
      </c>
      <c r="G17762">
        <v>86</v>
      </c>
      <c r="H17762">
        <v>2</v>
      </c>
      <c r="I17762" s="6">
        <v>1.2898336427104888</v>
      </c>
      <c r="J17762" s="6">
        <v>0.44797242836393181</v>
      </c>
      <c r="K17762" s="6">
        <v>174.71812583747953</v>
      </c>
      <c r="L17762" s="6">
        <v>5.7681943436186005</v>
      </c>
      <c r="M17762" s="6">
        <v>664.82598715524728</v>
      </c>
      <c r="N17762" s="6">
        <v>29.733499017231029</v>
      </c>
      <c r="O17762" t="b">
        <v>0</v>
      </c>
      <c r="P17762" t="b">
        <v>0</v>
      </c>
      <c r="Q17762" t="b">
        <v>0</v>
      </c>
      <c r="R17762" s="2" t="b">
        <v>0</v>
      </c>
      <c r="S17762" s="2" t="b">
        <v>1</v>
      </c>
    </row>
    <row r="17763" spans="1:19" x14ac:dyDescent="0.2">
      <c r="A17763" t="s">
        <v>29</v>
      </c>
      <c r="B17763" s="1">
        <v>606.23827392120074</v>
      </c>
      <c r="C17763" t="s">
        <v>20</v>
      </c>
      <c r="D17763" t="s">
        <v>22</v>
      </c>
      <c r="E17763">
        <v>6</v>
      </c>
      <c r="F17763">
        <v>10</v>
      </c>
      <c r="G17763">
        <v>96</v>
      </c>
      <c r="H17763">
        <v>2</v>
      </c>
      <c r="I17763" s="6">
        <v>1.0280320432951824</v>
      </c>
      <c r="J17763" s="6">
        <v>0.70517033420690833</v>
      </c>
      <c r="K17763" s="6">
        <v>195.7691118565057</v>
      </c>
      <c r="L17763" s="6">
        <v>6.4631776368545291</v>
      </c>
      <c r="M17763" s="6">
        <v>624.87874588268699</v>
      </c>
      <c r="N17763" s="6">
        <v>27.94690931997631</v>
      </c>
      <c r="O17763" t="b">
        <v>0</v>
      </c>
      <c r="P17763" t="b">
        <v>0</v>
      </c>
      <c r="Q17763" t="b">
        <v>1</v>
      </c>
      <c r="R17763" s="2" t="b">
        <v>1</v>
      </c>
      <c r="S17763" s="2" t="b">
        <v>0</v>
      </c>
    </row>
    <row r="17764" spans="1:19" x14ac:dyDescent="0.2">
      <c r="A17764" t="s">
        <v>29</v>
      </c>
      <c r="B17764" s="1">
        <v>120.77861163227016</v>
      </c>
      <c r="C17764" t="s">
        <v>20</v>
      </c>
      <c r="D17764" t="s">
        <v>21</v>
      </c>
      <c r="E17764">
        <v>2</v>
      </c>
      <c r="F17764">
        <v>10</v>
      </c>
      <c r="G17764">
        <v>96</v>
      </c>
      <c r="H17764">
        <v>1</v>
      </c>
      <c r="I17764" s="6">
        <v>3.4085840462765322</v>
      </c>
      <c r="J17764" s="6">
        <v>0.16786529704867631</v>
      </c>
      <c r="K17764" s="6">
        <v>86.938711981485341</v>
      </c>
      <c r="L17764" s="6">
        <v>2.8702195853426207</v>
      </c>
      <c r="M17764" s="6">
        <v>196.96008769123901</v>
      </c>
      <c r="N17764" s="6">
        <v>8.8087900998876734</v>
      </c>
      <c r="O17764" t="b">
        <v>0</v>
      </c>
      <c r="P17764" t="b">
        <v>1</v>
      </c>
      <c r="Q17764" t="b">
        <v>1</v>
      </c>
      <c r="R17764" s="2" t="b">
        <v>1</v>
      </c>
      <c r="S17764" s="2" t="b">
        <v>0</v>
      </c>
    </row>
    <row r="17765" spans="1:19" x14ac:dyDescent="0.2">
      <c r="A17765" t="s">
        <v>29</v>
      </c>
      <c r="B17765" s="1">
        <v>124.29643527204502</v>
      </c>
      <c r="C17765" t="s">
        <v>20</v>
      </c>
      <c r="D17765" t="s">
        <v>21</v>
      </c>
      <c r="E17765">
        <v>2</v>
      </c>
      <c r="F17765">
        <v>8</v>
      </c>
      <c r="G17765">
        <v>80</v>
      </c>
      <c r="H17765">
        <v>1</v>
      </c>
      <c r="I17765" s="6">
        <v>1.5566750562883844</v>
      </c>
      <c r="J17765" s="6">
        <v>0.20308185457075309</v>
      </c>
      <c r="K17765" s="6">
        <v>148.79967613986176</v>
      </c>
      <c r="L17765" s="6">
        <v>4.9125152077272993</v>
      </c>
      <c r="M17765" s="6">
        <v>481.7937851255038</v>
      </c>
      <c r="N17765" s="6">
        <v>21.547615937570107</v>
      </c>
      <c r="O17765" t="b">
        <v>0</v>
      </c>
      <c r="P17765" t="b">
        <v>1</v>
      </c>
      <c r="Q17765" t="b">
        <v>0</v>
      </c>
      <c r="R17765" s="2" t="b">
        <v>0</v>
      </c>
      <c r="S17765" s="2" t="b">
        <v>1</v>
      </c>
    </row>
    <row r="17766" spans="1:19" x14ac:dyDescent="0.2">
      <c r="A17766" t="s">
        <v>29</v>
      </c>
      <c r="B17766" s="1">
        <v>126.40712945590994</v>
      </c>
      <c r="C17766" t="s">
        <v>20</v>
      </c>
      <c r="D17766" t="s">
        <v>21</v>
      </c>
      <c r="E17766">
        <v>2</v>
      </c>
      <c r="F17766">
        <v>10</v>
      </c>
      <c r="G17766">
        <v>95</v>
      </c>
      <c r="H17766">
        <v>1</v>
      </c>
      <c r="I17766" s="6">
        <v>2.3334794492733724</v>
      </c>
      <c r="J17766" s="6">
        <v>0.42507082799890639</v>
      </c>
      <c r="K17766" s="6">
        <v>111.09059511772246</v>
      </c>
      <c r="L17766" s="6">
        <v>3.6675767858414816</v>
      </c>
      <c r="M17766" s="6">
        <v>285.81230631656564</v>
      </c>
      <c r="N17766" s="6">
        <v>12.782592878686128</v>
      </c>
      <c r="O17766" t="b">
        <v>0</v>
      </c>
      <c r="P17766" t="b">
        <v>1</v>
      </c>
      <c r="Q17766" t="b">
        <v>1</v>
      </c>
      <c r="R17766" s="2" t="b">
        <v>1</v>
      </c>
      <c r="S17766" s="2" t="b">
        <v>0</v>
      </c>
    </row>
    <row r="17767" spans="1:19" x14ac:dyDescent="0.2">
      <c r="A17767" t="s">
        <v>29</v>
      </c>
      <c r="B17767" s="1">
        <v>119.13696060037525</v>
      </c>
      <c r="C17767" t="s">
        <v>20</v>
      </c>
      <c r="D17767" t="s">
        <v>21</v>
      </c>
      <c r="E17767">
        <v>2</v>
      </c>
      <c r="F17767">
        <v>10</v>
      </c>
      <c r="G17767">
        <v>98</v>
      </c>
      <c r="H17767">
        <v>1</v>
      </c>
      <c r="I17767" s="6">
        <v>2.3334867021016032</v>
      </c>
      <c r="J17767" s="6">
        <v>0.42505856666839259</v>
      </c>
      <c r="K17767" s="6">
        <v>111.09033074602084</v>
      </c>
      <c r="L17767" s="6">
        <v>3.6675680577982601</v>
      </c>
      <c r="M17767" s="6">
        <v>285.81217759734176</v>
      </c>
      <c r="N17767" s="6">
        <v>12.782587121882106</v>
      </c>
      <c r="O17767" t="b">
        <v>0</v>
      </c>
      <c r="P17767" t="b">
        <v>1</v>
      </c>
      <c r="Q17767" t="b">
        <v>1</v>
      </c>
      <c r="R17767" s="2" t="b">
        <v>1</v>
      </c>
      <c r="S17767" s="2" t="b">
        <v>0</v>
      </c>
    </row>
    <row r="17768" spans="1:19" x14ac:dyDescent="0.2">
      <c r="A17768" t="s">
        <v>29</v>
      </c>
      <c r="B17768" s="1">
        <v>184.56848030018759</v>
      </c>
      <c r="C17768" t="s">
        <v>20</v>
      </c>
      <c r="D17768" t="s">
        <v>22</v>
      </c>
      <c r="E17768">
        <v>4</v>
      </c>
      <c r="F17768">
        <v>9</v>
      </c>
      <c r="G17768">
        <v>92</v>
      </c>
      <c r="H17768">
        <v>1</v>
      </c>
      <c r="I17768" s="6">
        <v>1.9528137396776823</v>
      </c>
      <c r="J17768" s="6">
        <v>0.3462419733055776</v>
      </c>
      <c r="K17768" s="6">
        <v>125.14349147019804</v>
      </c>
      <c r="L17768" s="6">
        <v>4.1315231386498263</v>
      </c>
      <c r="M17768" s="6">
        <v>341.4082866123818</v>
      </c>
      <c r="N17768" s="6">
        <v>15.269052580060031</v>
      </c>
      <c r="O17768" t="b">
        <v>0</v>
      </c>
      <c r="P17768" t="b">
        <v>0</v>
      </c>
      <c r="Q17768" t="b">
        <v>0</v>
      </c>
      <c r="R17768" s="2" t="b">
        <v>1</v>
      </c>
      <c r="S17768" s="2" t="b">
        <v>0</v>
      </c>
    </row>
    <row r="17769" spans="1:19" x14ac:dyDescent="0.2">
      <c r="A17769" t="s">
        <v>29</v>
      </c>
      <c r="B17769" s="1">
        <v>304.40900562851783</v>
      </c>
      <c r="C17769" t="s">
        <v>20</v>
      </c>
      <c r="D17769" t="s">
        <v>22</v>
      </c>
      <c r="E17769">
        <v>4</v>
      </c>
      <c r="F17769">
        <v>7</v>
      </c>
      <c r="G17769">
        <v>60</v>
      </c>
      <c r="H17769">
        <v>3</v>
      </c>
      <c r="I17769" s="6">
        <v>3.8839402703049029</v>
      </c>
      <c r="J17769" s="6">
        <v>0.78463587426221004</v>
      </c>
      <c r="K17769" s="6">
        <v>87.170865647044224</v>
      </c>
      <c r="L17769" s="6">
        <v>2.8778839730763401</v>
      </c>
      <c r="M17769" s="6">
        <v>204.98095103307</v>
      </c>
      <c r="N17769" s="6">
        <v>9.1675130392723894</v>
      </c>
      <c r="O17769" t="b">
        <v>0</v>
      </c>
      <c r="P17769" t="b">
        <v>0</v>
      </c>
      <c r="Q17769" t="b">
        <v>0</v>
      </c>
      <c r="R17769" s="2" t="b">
        <v>1</v>
      </c>
      <c r="S17769" s="2" t="b">
        <v>0</v>
      </c>
    </row>
    <row r="17770" spans="1:19" x14ac:dyDescent="0.2">
      <c r="A17770" t="s">
        <v>29</v>
      </c>
      <c r="B17770" s="1">
        <v>336.7729831144465</v>
      </c>
      <c r="C17770" t="s">
        <v>20</v>
      </c>
      <c r="D17770" t="s">
        <v>22</v>
      </c>
      <c r="E17770">
        <v>4</v>
      </c>
      <c r="F17770">
        <v>9</v>
      </c>
      <c r="G17770">
        <v>93</v>
      </c>
      <c r="H17770">
        <v>2</v>
      </c>
      <c r="I17770" s="6">
        <v>0.21013522621764891</v>
      </c>
      <c r="J17770" s="6">
        <v>0.2364931458122789</v>
      </c>
      <c r="K17770" s="6">
        <v>568.59196572127007</v>
      </c>
      <c r="L17770" s="6">
        <v>18.771658319819604</v>
      </c>
      <c r="M17770" s="6">
        <v>1448.4690943659675</v>
      </c>
      <c r="N17770" s="6">
        <v>64.78094302255812</v>
      </c>
      <c r="O17770" t="b">
        <v>0</v>
      </c>
      <c r="P17770" t="b">
        <v>0</v>
      </c>
      <c r="Q17770" t="b">
        <v>0</v>
      </c>
      <c r="R17770" s="2" t="b">
        <v>0</v>
      </c>
      <c r="S17770" s="2" t="b">
        <v>1</v>
      </c>
    </row>
    <row r="17771" spans="1:19" x14ac:dyDescent="0.2">
      <c r="A17771" t="s">
        <v>29</v>
      </c>
      <c r="B17771" s="1">
        <v>336.7729831144465</v>
      </c>
      <c r="C17771" t="s">
        <v>20</v>
      </c>
      <c r="D17771" t="s">
        <v>22</v>
      </c>
      <c r="E17771">
        <v>4</v>
      </c>
      <c r="F17771">
        <v>10</v>
      </c>
      <c r="G17771">
        <v>94</v>
      </c>
      <c r="H17771">
        <v>2</v>
      </c>
      <c r="I17771" s="6">
        <v>0.25613235422262992</v>
      </c>
      <c r="J17771" s="6">
        <v>0.18075556171374149</v>
      </c>
      <c r="K17771" s="6">
        <v>440.03317896432469</v>
      </c>
      <c r="L17771" s="6">
        <v>14.527381642517875</v>
      </c>
      <c r="M17771" s="6">
        <v>1280.8697284244868</v>
      </c>
      <c r="N17771" s="6">
        <v>57.285273962097811</v>
      </c>
      <c r="O17771" t="b">
        <v>0</v>
      </c>
      <c r="P17771" t="b">
        <v>0</v>
      </c>
      <c r="Q17771" t="b">
        <v>0</v>
      </c>
      <c r="R17771" s="2" t="b">
        <v>0</v>
      </c>
      <c r="S17771" s="2" t="b">
        <v>1</v>
      </c>
    </row>
    <row r="17772" spans="1:19" x14ac:dyDescent="0.2">
      <c r="A17772" t="s">
        <v>29</v>
      </c>
      <c r="B17772" s="1">
        <v>336.7729831144465</v>
      </c>
      <c r="C17772" t="s">
        <v>20</v>
      </c>
      <c r="D17772" t="s">
        <v>22</v>
      </c>
      <c r="E17772">
        <v>4</v>
      </c>
      <c r="F17772">
        <v>9</v>
      </c>
      <c r="G17772">
        <v>93</v>
      </c>
      <c r="H17772">
        <v>2</v>
      </c>
      <c r="I17772" s="6">
        <v>0.2561438623720777</v>
      </c>
      <c r="J17772" s="6">
        <v>0.1807564336698565</v>
      </c>
      <c r="K17772" s="6">
        <v>440.02837621076208</v>
      </c>
      <c r="L17772" s="6">
        <v>14.527223083033562</v>
      </c>
      <c r="M17772" s="6">
        <v>1280.8688889068696</v>
      </c>
      <c r="N17772" s="6">
        <v>57.285236415737209</v>
      </c>
      <c r="O17772" t="b">
        <v>0</v>
      </c>
      <c r="P17772" t="b">
        <v>0</v>
      </c>
      <c r="Q17772" t="b">
        <v>0</v>
      </c>
      <c r="R17772" s="2" t="b">
        <v>0</v>
      </c>
      <c r="S17772" s="2" t="b">
        <v>1</v>
      </c>
    </row>
    <row r="17773" spans="1:19" x14ac:dyDescent="0.2">
      <c r="A17773" t="s">
        <v>29</v>
      </c>
      <c r="B17773" s="1">
        <v>335.60037523452155</v>
      </c>
      <c r="C17773" t="s">
        <v>20</v>
      </c>
      <c r="D17773" t="s">
        <v>22</v>
      </c>
      <c r="E17773">
        <v>2</v>
      </c>
      <c r="F17773">
        <v>10</v>
      </c>
      <c r="G17773">
        <v>96</v>
      </c>
      <c r="H17773">
        <v>0</v>
      </c>
      <c r="I17773" s="6">
        <v>0.25613680829894647</v>
      </c>
      <c r="J17773" s="6">
        <v>0.1807489333097835</v>
      </c>
      <c r="K17773" s="6">
        <v>440.02718917559088</v>
      </c>
      <c r="L17773" s="6">
        <v>14.52718389391379</v>
      </c>
      <c r="M17773" s="6">
        <v>1280.8665339095207</v>
      </c>
      <c r="N17773" s="6">
        <v>57.285131091467832</v>
      </c>
      <c r="O17773" t="b">
        <v>0</v>
      </c>
      <c r="P17773" t="b">
        <v>0</v>
      </c>
      <c r="Q17773" t="b">
        <v>0</v>
      </c>
      <c r="R17773" s="2" t="b">
        <v>0</v>
      </c>
      <c r="S17773" s="2" t="b">
        <v>1</v>
      </c>
    </row>
    <row r="17774" spans="1:19" x14ac:dyDescent="0.2">
      <c r="A17774" t="s">
        <v>29</v>
      </c>
      <c r="B17774" s="1">
        <v>472.5609756097561</v>
      </c>
      <c r="C17774" t="s">
        <v>20</v>
      </c>
      <c r="D17774" t="s">
        <v>22</v>
      </c>
      <c r="E17774">
        <v>2</v>
      </c>
      <c r="F17774">
        <v>9</v>
      </c>
      <c r="G17774">
        <v>100</v>
      </c>
      <c r="H17774">
        <v>1</v>
      </c>
      <c r="I17774" s="6">
        <v>0.34368429024999048</v>
      </c>
      <c r="J17774" s="6">
        <v>0.16571244492545489</v>
      </c>
      <c r="K17774" s="6">
        <v>402.00366223269242</v>
      </c>
      <c r="L17774" s="6">
        <v>13.271864264166434</v>
      </c>
      <c r="M17774" s="6">
        <v>1102.0450429918246</v>
      </c>
      <c r="N17774" s="6">
        <v>49.287566725471557</v>
      </c>
      <c r="O17774" t="b">
        <v>0</v>
      </c>
      <c r="P17774" t="b">
        <v>0</v>
      </c>
      <c r="Q17774" t="b">
        <v>0</v>
      </c>
      <c r="R17774" s="2" t="b">
        <v>0</v>
      </c>
      <c r="S17774" s="2" t="b">
        <v>0</v>
      </c>
    </row>
    <row r="17775" spans="1:19" x14ac:dyDescent="0.2">
      <c r="A17775" t="s">
        <v>29</v>
      </c>
      <c r="B17775" s="1">
        <v>526.26641651031889</v>
      </c>
      <c r="C17775" t="s">
        <v>20</v>
      </c>
      <c r="D17775" t="s">
        <v>22</v>
      </c>
      <c r="E17775">
        <v>4</v>
      </c>
      <c r="F17775">
        <v>9</v>
      </c>
      <c r="G17775">
        <v>92</v>
      </c>
      <c r="H17775">
        <v>2</v>
      </c>
      <c r="I17775" s="6">
        <v>0.65021595326698822</v>
      </c>
      <c r="J17775" s="6">
        <v>0.34656677344023767</v>
      </c>
      <c r="K17775" s="6">
        <v>260.42226384295213</v>
      </c>
      <c r="L17775" s="6">
        <v>8.5976553494430341</v>
      </c>
      <c r="M17775" s="6">
        <v>900.42145821511713</v>
      </c>
      <c r="N17775" s="6">
        <v>40.27020763356694</v>
      </c>
      <c r="O17775" t="b">
        <v>0</v>
      </c>
      <c r="P17775" t="b">
        <v>0</v>
      </c>
      <c r="Q17775" t="b">
        <v>1</v>
      </c>
      <c r="R17775" s="2" t="b">
        <v>0</v>
      </c>
      <c r="S17775" s="2" t="b">
        <v>1</v>
      </c>
    </row>
    <row r="17776" spans="1:19" x14ac:dyDescent="0.2">
      <c r="A17776" t="s">
        <v>29</v>
      </c>
      <c r="B17776" s="1">
        <v>124.29643527204502</v>
      </c>
      <c r="C17776" t="s">
        <v>20</v>
      </c>
      <c r="D17776" t="s">
        <v>21</v>
      </c>
      <c r="E17776">
        <v>2</v>
      </c>
      <c r="F17776">
        <v>10</v>
      </c>
      <c r="G17776">
        <v>97</v>
      </c>
      <c r="H17776">
        <v>1</v>
      </c>
      <c r="I17776" s="6">
        <v>2.1925388866316338</v>
      </c>
      <c r="J17776" s="6">
        <v>0.73471484680047439</v>
      </c>
      <c r="K17776" s="6">
        <v>117.10518956703626</v>
      </c>
      <c r="L17776" s="6">
        <v>3.8661443329428224</v>
      </c>
      <c r="M17776" s="6">
        <v>285.55013504648917</v>
      </c>
      <c r="N17776" s="6">
        <v>12.770867601167238</v>
      </c>
      <c r="O17776" t="b">
        <v>0</v>
      </c>
      <c r="P17776" t="b">
        <v>1</v>
      </c>
      <c r="Q17776" t="b">
        <v>1</v>
      </c>
      <c r="R17776" s="2" t="b">
        <v>1</v>
      </c>
      <c r="S17776" s="2" t="b">
        <v>0</v>
      </c>
    </row>
    <row r="17777" spans="1:19" x14ac:dyDescent="0.2">
      <c r="A17777" t="s">
        <v>29</v>
      </c>
      <c r="B17777" s="1">
        <v>133.44277673545966</v>
      </c>
      <c r="C17777" t="s">
        <v>20</v>
      </c>
      <c r="D17777" t="s">
        <v>21</v>
      </c>
      <c r="E17777">
        <v>2</v>
      </c>
      <c r="F17777">
        <v>8</v>
      </c>
      <c r="G17777">
        <v>60</v>
      </c>
      <c r="H17777">
        <v>1</v>
      </c>
      <c r="I17777" s="6">
        <v>2.3486377846881048</v>
      </c>
      <c r="J17777" s="6">
        <v>0.45444039856788188</v>
      </c>
      <c r="K17777" s="6">
        <v>110.65787233973803</v>
      </c>
      <c r="L17777" s="6">
        <v>3.653290751874712</v>
      </c>
      <c r="M17777" s="6">
        <v>283.49615827529027</v>
      </c>
      <c r="N17777" s="6">
        <v>12.679006095317892</v>
      </c>
      <c r="O17777" t="b">
        <v>0</v>
      </c>
      <c r="P17777" t="b">
        <v>1</v>
      </c>
      <c r="Q17777" t="b">
        <v>0</v>
      </c>
      <c r="R17777" s="2" t="b">
        <v>1</v>
      </c>
      <c r="S17777" s="2" t="b">
        <v>0</v>
      </c>
    </row>
    <row r="17778" spans="1:19" x14ac:dyDescent="0.2">
      <c r="A17778" t="s">
        <v>29</v>
      </c>
      <c r="B17778" s="1">
        <v>409.94371482176359</v>
      </c>
      <c r="C17778" t="s">
        <v>20</v>
      </c>
      <c r="D17778" t="s">
        <v>21</v>
      </c>
      <c r="E17778">
        <v>2</v>
      </c>
      <c r="F17778">
        <v>9</v>
      </c>
      <c r="G17778">
        <v>90</v>
      </c>
      <c r="H17778">
        <v>1</v>
      </c>
      <c r="I17778" s="6">
        <v>0.53612962935735631</v>
      </c>
      <c r="J17778" s="6">
        <v>0.42202228008060028</v>
      </c>
      <c r="K17778" s="6">
        <v>305.54511807736986</v>
      </c>
      <c r="L17778" s="6">
        <v>10.087354207619899</v>
      </c>
      <c r="M17778" s="6">
        <v>1002.8764388110336</v>
      </c>
      <c r="N17778" s="6">
        <v>44.852376687899863</v>
      </c>
      <c r="O17778" t="b">
        <v>0</v>
      </c>
      <c r="P17778" t="b">
        <v>1</v>
      </c>
      <c r="Q17778" t="b">
        <v>0</v>
      </c>
      <c r="R17778" s="2" t="b">
        <v>1</v>
      </c>
      <c r="S17778" s="2" t="b">
        <v>0</v>
      </c>
    </row>
    <row r="17779" spans="1:19" x14ac:dyDescent="0.2">
      <c r="A17779" t="s">
        <v>29</v>
      </c>
      <c r="B17779" s="1">
        <v>147.27954971857409</v>
      </c>
      <c r="C17779" t="s">
        <v>20</v>
      </c>
      <c r="D17779" t="s">
        <v>21</v>
      </c>
      <c r="E17779">
        <v>2</v>
      </c>
      <c r="F17779">
        <v>8</v>
      </c>
      <c r="G17779">
        <v>80</v>
      </c>
      <c r="H17779">
        <v>1</v>
      </c>
      <c r="I17779" s="6">
        <v>6.9420242245259134</v>
      </c>
      <c r="J17779" s="6">
        <v>1.017749234530132</v>
      </c>
      <c r="K17779" s="6">
        <v>52.712143504193797</v>
      </c>
      <c r="L17779" s="6">
        <v>1.7402538319563332</v>
      </c>
      <c r="M17779" s="6">
        <v>104.16921847676022</v>
      </c>
      <c r="N17779" s="6">
        <v>4.6588361692323605</v>
      </c>
      <c r="O17779" t="b">
        <v>0</v>
      </c>
      <c r="P17779" t="b">
        <v>1</v>
      </c>
      <c r="Q17779" t="b">
        <v>0</v>
      </c>
      <c r="R17779" s="2" t="b">
        <v>0</v>
      </c>
      <c r="S17779" s="2" t="b">
        <v>1</v>
      </c>
    </row>
    <row r="17780" spans="1:19" x14ac:dyDescent="0.2">
      <c r="A17780" t="s">
        <v>29</v>
      </c>
      <c r="B17780" s="1">
        <v>147.27954971857409</v>
      </c>
      <c r="C17780" t="s">
        <v>20</v>
      </c>
      <c r="D17780" t="s">
        <v>21</v>
      </c>
      <c r="E17780">
        <v>2</v>
      </c>
      <c r="F17780">
        <v>10</v>
      </c>
      <c r="G17780">
        <v>95</v>
      </c>
      <c r="H17780">
        <v>1</v>
      </c>
      <c r="I17780" s="6">
        <v>6.7762148753909432</v>
      </c>
      <c r="J17780" s="6">
        <v>1.0964719321607439</v>
      </c>
      <c r="K17780" s="6">
        <v>53.938364396991943</v>
      </c>
      <c r="L17780" s="6">
        <v>1.7807366403882672</v>
      </c>
      <c r="M17780" s="6">
        <v>107.22884151109176</v>
      </c>
      <c r="N17780" s="6">
        <v>4.7956739286491725</v>
      </c>
      <c r="O17780" t="b">
        <v>0</v>
      </c>
      <c r="P17780" t="b">
        <v>1</v>
      </c>
      <c r="Q17780" t="b">
        <v>0</v>
      </c>
      <c r="R17780" s="2" t="b">
        <v>0</v>
      </c>
      <c r="S17780" s="2" t="b">
        <v>1</v>
      </c>
    </row>
    <row r="17781" spans="1:19" x14ac:dyDescent="0.2">
      <c r="A17781" t="s">
        <v>29</v>
      </c>
      <c r="B17781" s="1">
        <v>96.38836772983116</v>
      </c>
      <c r="C17781" t="s">
        <v>20</v>
      </c>
      <c r="D17781" t="s">
        <v>23</v>
      </c>
      <c r="E17781">
        <v>6</v>
      </c>
      <c r="F17781">
        <v>9</v>
      </c>
      <c r="G17781">
        <v>98</v>
      </c>
      <c r="H17781">
        <v>1</v>
      </c>
      <c r="I17781" s="6">
        <v>6.7091359410190643</v>
      </c>
      <c r="J17781" s="6">
        <v>1.0467250585827002</v>
      </c>
      <c r="K17781" s="6">
        <v>54.464726664591012</v>
      </c>
      <c r="L17781" s="6">
        <v>1.7981141153360205</v>
      </c>
      <c r="M17781" s="6">
        <v>108.46394045240169</v>
      </c>
      <c r="N17781" s="6">
        <v>4.8509121622127562</v>
      </c>
      <c r="O17781" t="b">
        <v>1</v>
      </c>
      <c r="P17781" t="b">
        <v>0</v>
      </c>
      <c r="Q17781" t="b">
        <v>0</v>
      </c>
      <c r="R17781" s="2" t="b">
        <v>0</v>
      </c>
      <c r="S17781" s="2" t="b">
        <v>1</v>
      </c>
    </row>
    <row r="17782" spans="1:19" x14ac:dyDescent="0.2">
      <c r="A17782" t="s">
        <v>29</v>
      </c>
      <c r="B17782" s="1">
        <v>100.84427767354596</v>
      </c>
      <c r="C17782" t="s">
        <v>20</v>
      </c>
      <c r="D17782" t="s">
        <v>23</v>
      </c>
      <c r="E17782">
        <v>4</v>
      </c>
      <c r="F17782">
        <v>9</v>
      </c>
      <c r="G17782">
        <v>91</v>
      </c>
      <c r="H17782">
        <v>1</v>
      </c>
      <c r="I17782" s="6">
        <v>6.8702887620455977</v>
      </c>
      <c r="J17782" s="6">
        <v>1.188312124731455</v>
      </c>
      <c r="K17782" s="6">
        <v>53.189735679359814</v>
      </c>
      <c r="L17782" s="6">
        <v>1.756021197077406</v>
      </c>
      <c r="M17782" s="6">
        <v>105.16264985674532</v>
      </c>
      <c r="N17782" s="6">
        <v>4.7032661276442829</v>
      </c>
      <c r="O17782" t="b">
        <v>1</v>
      </c>
      <c r="P17782" t="b">
        <v>0</v>
      </c>
      <c r="Q17782" t="b">
        <v>0</v>
      </c>
      <c r="R17782" s="2" t="b">
        <v>0</v>
      </c>
      <c r="S17782" s="2" t="b">
        <v>1</v>
      </c>
    </row>
    <row r="17783" spans="1:19" x14ac:dyDescent="0.2">
      <c r="A17783" t="s">
        <v>29</v>
      </c>
      <c r="B17783" s="1">
        <v>82.317073170731703</v>
      </c>
      <c r="C17783" t="s">
        <v>20</v>
      </c>
      <c r="D17783" t="s">
        <v>21</v>
      </c>
      <c r="E17783">
        <v>2</v>
      </c>
      <c r="F17783">
        <v>9</v>
      </c>
      <c r="G17783">
        <v>83</v>
      </c>
      <c r="H17783">
        <v>1</v>
      </c>
      <c r="I17783" s="6">
        <v>2.8857692476415457</v>
      </c>
      <c r="J17783" s="6">
        <v>0.14827478992383461</v>
      </c>
      <c r="K17783" s="6">
        <v>97.080750139583202</v>
      </c>
      <c r="L17783" s="6">
        <v>3.2050517434595251</v>
      </c>
      <c r="M17783" s="6">
        <v>253.7728338058526</v>
      </c>
      <c r="N17783" s="6">
        <v>11.349668109174328</v>
      </c>
      <c r="O17783" t="b">
        <v>0</v>
      </c>
      <c r="P17783" t="b">
        <v>1</v>
      </c>
      <c r="Q17783" t="b">
        <v>0</v>
      </c>
      <c r="R17783" s="2" t="b">
        <v>0</v>
      </c>
      <c r="S17783" s="2" t="b">
        <v>1</v>
      </c>
    </row>
    <row r="17784" spans="1:19" x14ac:dyDescent="0.2">
      <c r="A17784" t="s">
        <v>29</v>
      </c>
      <c r="B17784" s="1">
        <v>214.82176360225139</v>
      </c>
      <c r="C17784" t="s">
        <v>20</v>
      </c>
      <c r="D17784" t="s">
        <v>22</v>
      </c>
      <c r="E17784">
        <v>3</v>
      </c>
      <c r="F17784">
        <v>10</v>
      </c>
      <c r="G17784">
        <v>88</v>
      </c>
      <c r="H17784">
        <v>1</v>
      </c>
      <c r="I17784" s="6">
        <v>0.57911994645785159</v>
      </c>
      <c r="J17784" s="6">
        <v>0.44790644943850128</v>
      </c>
      <c r="K17784" s="6">
        <v>294.82939416916719</v>
      </c>
      <c r="L17784" s="6">
        <v>9.7335822235238201</v>
      </c>
      <c r="M17784" s="6">
        <v>985.78570806772962</v>
      </c>
      <c r="N17784" s="6">
        <v>44.088015433108652</v>
      </c>
      <c r="O17784" t="b">
        <v>0</v>
      </c>
      <c r="P17784" t="b">
        <v>0</v>
      </c>
      <c r="Q17784" t="b">
        <v>0</v>
      </c>
      <c r="R17784" s="2" t="b">
        <v>1</v>
      </c>
      <c r="S17784" s="2" t="b">
        <v>0</v>
      </c>
    </row>
    <row r="17785" spans="1:19" x14ac:dyDescent="0.2">
      <c r="A17785" t="s">
        <v>29</v>
      </c>
      <c r="B17785" s="1">
        <v>217.1669793621013</v>
      </c>
      <c r="C17785" t="s">
        <v>20</v>
      </c>
      <c r="D17785" t="s">
        <v>22</v>
      </c>
      <c r="E17785">
        <v>4</v>
      </c>
      <c r="F17785">
        <v>10</v>
      </c>
      <c r="G17785">
        <v>90</v>
      </c>
      <c r="H17785">
        <v>1</v>
      </c>
      <c r="I17785" s="6">
        <v>0.69829119768609627</v>
      </c>
      <c r="J17785" s="6">
        <v>0.30016644485573341</v>
      </c>
      <c r="K17785" s="6">
        <v>252.86610952956727</v>
      </c>
      <c r="L17785" s="6">
        <v>8.3481943026222911</v>
      </c>
      <c r="M17785" s="6">
        <v>840.96529388647332</v>
      </c>
      <c r="N17785" s="6">
        <v>37.611106097541636</v>
      </c>
      <c r="O17785" t="b">
        <v>0</v>
      </c>
      <c r="P17785" t="b">
        <v>0</v>
      </c>
      <c r="Q17785" t="b">
        <v>0</v>
      </c>
      <c r="R17785" s="2" t="b">
        <v>1</v>
      </c>
      <c r="S17785" s="2" t="b">
        <v>0</v>
      </c>
    </row>
    <row r="17786" spans="1:19" x14ac:dyDescent="0.2">
      <c r="A17786" t="s">
        <v>29</v>
      </c>
      <c r="B17786" s="1">
        <v>368.19887429643518</v>
      </c>
      <c r="C17786" t="s">
        <v>20</v>
      </c>
      <c r="D17786" t="s">
        <v>22</v>
      </c>
      <c r="E17786">
        <v>4</v>
      </c>
      <c r="F17786">
        <v>10</v>
      </c>
      <c r="G17786">
        <v>99</v>
      </c>
      <c r="H17786">
        <v>2</v>
      </c>
      <c r="I17786" s="6">
        <v>0.80364734997843135</v>
      </c>
      <c r="J17786" s="6">
        <v>0.3115037091075093</v>
      </c>
      <c r="K17786" s="6">
        <v>230.18677522306729</v>
      </c>
      <c r="L17786" s="6">
        <v>7.5994522517518845</v>
      </c>
      <c r="M17786" s="6">
        <v>759.63223797232729</v>
      </c>
      <c r="N17786" s="6">
        <v>33.973588333773861</v>
      </c>
      <c r="O17786" t="b">
        <v>0</v>
      </c>
      <c r="P17786" t="b">
        <v>0</v>
      </c>
      <c r="Q17786" t="b">
        <v>0</v>
      </c>
      <c r="R17786" s="2" t="b">
        <v>1</v>
      </c>
      <c r="S17786" s="2" t="b">
        <v>0</v>
      </c>
    </row>
    <row r="17787" spans="1:19" x14ac:dyDescent="0.2">
      <c r="A17787" t="s">
        <v>29</v>
      </c>
      <c r="B17787" s="1">
        <v>451.68855534709189</v>
      </c>
      <c r="C17787" t="s">
        <v>20</v>
      </c>
      <c r="D17787" t="s">
        <v>22</v>
      </c>
      <c r="E17787">
        <v>4</v>
      </c>
      <c r="F17787">
        <v>9</v>
      </c>
      <c r="G17787">
        <v>87</v>
      </c>
      <c r="H17787">
        <v>2</v>
      </c>
      <c r="I17787" s="6">
        <v>1.5004007597424776</v>
      </c>
      <c r="J17787" s="6">
        <v>0.23042749592567729</v>
      </c>
      <c r="K17787" s="6">
        <v>153.63971923114983</v>
      </c>
      <c r="L17787" s="6">
        <v>5.072305779244803</v>
      </c>
      <c r="M17787" s="6">
        <v>501.07021404233728</v>
      </c>
      <c r="N17787" s="6">
        <v>22.409729770855851</v>
      </c>
      <c r="O17787" t="b">
        <v>0</v>
      </c>
      <c r="P17787" t="b">
        <v>0</v>
      </c>
      <c r="Q17787" t="b">
        <v>0</v>
      </c>
      <c r="R17787" s="2" t="b">
        <v>1</v>
      </c>
      <c r="S17787" s="2" t="b">
        <v>0</v>
      </c>
    </row>
    <row r="17788" spans="1:19" x14ac:dyDescent="0.2">
      <c r="A17788" t="s">
        <v>29</v>
      </c>
      <c r="B17788" s="1">
        <v>104.36210131332082</v>
      </c>
      <c r="C17788" t="s">
        <v>20</v>
      </c>
      <c r="D17788" t="s">
        <v>21</v>
      </c>
      <c r="E17788">
        <v>2</v>
      </c>
      <c r="F17788">
        <v>9</v>
      </c>
      <c r="G17788">
        <v>86</v>
      </c>
      <c r="H17788">
        <v>1</v>
      </c>
      <c r="I17788" s="6">
        <v>3.1153595337736246</v>
      </c>
      <c r="J17788" s="6">
        <v>0.1483348319409025</v>
      </c>
      <c r="K17788" s="6">
        <v>91.996740958657497</v>
      </c>
      <c r="L17788" s="6">
        <v>3.0372068054500656</v>
      </c>
      <c r="M17788" s="6">
        <v>213.65449349383988</v>
      </c>
      <c r="N17788" s="6">
        <v>9.5554262244003247</v>
      </c>
      <c r="O17788" t="b">
        <v>0</v>
      </c>
      <c r="P17788" t="b">
        <v>1</v>
      </c>
      <c r="Q17788" t="b">
        <v>0</v>
      </c>
      <c r="R17788" s="2" t="b">
        <v>0</v>
      </c>
      <c r="S17788" s="2" t="b">
        <v>0</v>
      </c>
    </row>
    <row r="17789" spans="1:19" x14ac:dyDescent="0.2">
      <c r="A17789" t="s">
        <v>29</v>
      </c>
      <c r="B17789" s="1">
        <v>761.02251407129449</v>
      </c>
      <c r="C17789" t="s">
        <v>20</v>
      </c>
      <c r="D17789" t="s">
        <v>22</v>
      </c>
      <c r="E17789">
        <v>5</v>
      </c>
      <c r="F17789">
        <v>8</v>
      </c>
      <c r="G17789">
        <v>85</v>
      </c>
      <c r="H17789">
        <v>1</v>
      </c>
      <c r="I17789" s="6">
        <v>2.5261916715566044</v>
      </c>
      <c r="J17789" s="6">
        <v>0.51634710167720599</v>
      </c>
      <c r="K17789" s="6">
        <v>105.3156645172778</v>
      </c>
      <c r="L17789" s="6">
        <v>3.4769215698207918</v>
      </c>
      <c r="M17789" s="6">
        <v>264.11394215327675</v>
      </c>
      <c r="N17789" s="6">
        <v>11.812161063459843</v>
      </c>
      <c r="O17789" t="b">
        <v>0</v>
      </c>
      <c r="P17789" t="b">
        <v>0</v>
      </c>
      <c r="Q17789" t="b">
        <v>0</v>
      </c>
      <c r="R17789" s="2" t="b">
        <v>0</v>
      </c>
      <c r="S17789" s="2" t="b">
        <v>0</v>
      </c>
    </row>
    <row r="17790" spans="1:19" x14ac:dyDescent="0.2">
      <c r="A17790" t="s">
        <v>29</v>
      </c>
      <c r="B17790" s="1">
        <v>112.5703564727955</v>
      </c>
      <c r="C17790" t="s">
        <v>20</v>
      </c>
      <c r="D17790" t="s">
        <v>21</v>
      </c>
      <c r="E17790">
        <v>2</v>
      </c>
      <c r="F17790">
        <v>9</v>
      </c>
      <c r="G17790">
        <v>88</v>
      </c>
      <c r="H17790">
        <v>1</v>
      </c>
      <c r="I17790" s="6">
        <v>2.5431078487521339</v>
      </c>
      <c r="J17790" s="6">
        <v>0.17203422477004179</v>
      </c>
      <c r="K17790" s="6">
        <v>104.85297290354436</v>
      </c>
      <c r="L17790" s="6">
        <v>3.461646136110728</v>
      </c>
      <c r="M17790" s="6">
        <v>293.58092499681726</v>
      </c>
      <c r="N17790" s="6">
        <v>13.13003449552618</v>
      </c>
      <c r="O17790" t="b">
        <v>0</v>
      </c>
      <c r="P17790" t="b">
        <v>1</v>
      </c>
      <c r="Q17790" t="b">
        <v>0</v>
      </c>
      <c r="R17790" s="2" t="b">
        <v>0</v>
      </c>
      <c r="S17790" s="2" t="b">
        <v>1</v>
      </c>
    </row>
    <row r="17791" spans="1:19" x14ac:dyDescent="0.2">
      <c r="A17791" t="s">
        <v>29</v>
      </c>
      <c r="B17791" s="1">
        <v>124.29643527204502</v>
      </c>
      <c r="C17791" t="s">
        <v>20</v>
      </c>
      <c r="D17791" t="s">
        <v>21</v>
      </c>
      <c r="E17791">
        <v>3</v>
      </c>
      <c r="F17791">
        <v>9</v>
      </c>
      <c r="G17791">
        <v>96</v>
      </c>
      <c r="H17791">
        <v>1</v>
      </c>
      <c r="I17791" s="6">
        <v>2.558320162226182</v>
      </c>
      <c r="J17791" s="6">
        <v>0.172041694599641</v>
      </c>
      <c r="K17791" s="6">
        <v>104.34291587567174</v>
      </c>
      <c r="L17791" s="6">
        <v>3.4448069670262651</v>
      </c>
      <c r="M17791" s="6">
        <v>302.50141911566283</v>
      </c>
      <c r="N17791" s="6">
        <v>13.528992280330662</v>
      </c>
      <c r="O17791" t="b">
        <v>0</v>
      </c>
      <c r="P17791" t="b">
        <v>1</v>
      </c>
      <c r="Q17791" t="b">
        <v>1</v>
      </c>
      <c r="R17791" s="2" t="b">
        <v>1</v>
      </c>
      <c r="S17791" s="2" t="b">
        <v>0</v>
      </c>
    </row>
    <row r="17792" spans="1:19" x14ac:dyDescent="0.2">
      <c r="A17792" t="s">
        <v>29</v>
      </c>
      <c r="B17792" s="1">
        <v>242.72983114446529</v>
      </c>
      <c r="C17792" t="s">
        <v>20</v>
      </c>
      <c r="D17792" t="s">
        <v>22</v>
      </c>
      <c r="E17792">
        <v>4</v>
      </c>
      <c r="F17792">
        <v>10</v>
      </c>
      <c r="G17792">
        <v>97</v>
      </c>
      <c r="H17792">
        <v>1</v>
      </c>
      <c r="I17792" s="6">
        <v>0.85300957445339731</v>
      </c>
      <c r="J17792" s="6">
        <v>0.53408610922516564</v>
      </c>
      <c r="K17792" s="6">
        <v>215.31074816679779</v>
      </c>
      <c r="L17792" s="6">
        <v>7.1083308256823976</v>
      </c>
      <c r="M17792" s="6">
        <v>851.59414236136786</v>
      </c>
      <c r="N17792" s="6">
        <v>38.086467864061717</v>
      </c>
      <c r="O17792" t="b">
        <v>0</v>
      </c>
      <c r="P17792" t="b">
        <v>0</v>
      </c>
      <c r="Q17792" t="b">
        <v>0</v>
      </c>
      <c r="R17792" s="2" t="b">
        <v>0</v>
      </c>
      <c r="S17792" s="2" t="b">
        <v>1</v>
      </c>
    </row>
    <row r="17793" spans="1:19" x14ac:dyDescent="0.2">
      <c r="A17793" t="s">
        <v>29</v>
      </c>
      <c r="B17793" s="1">
        <v>310.03752345215759</v>
      </c>
      <c r="C17793" t="s">
        <v>20</v>
      </c>
      <c r="D17793" t="s">
        <v>21</v>
      </c>
      <c r="E17793">
        <v>2</v>
      </c>
      <c r="F17793">
        <v>10</v>
      </c>
      <c r="G17793">
        <v>100</v>
      </c>
      <c r="H17793">
        <v>1</v>
      </c>
      <c r="I17793" s="6">
        <v>6.5383430015342041</v>
      </c>
      <c r="J17793" s="6">
        <v>0.1438205865654506</v>
      </c>
      <c r="K17793" s="6">
        <v>109.83489115926156</v>
      </c>
      <c r="L17793" s="6">
        <v>3.6261206150192802</v>
      </c>
      <c r="M17793" s="6">
        <v>117.8830134943473</v>
      </c>
      <c r="N17793" s="6">
        <v>5.2721682569606259</v>
      </c>
      <c r="O17793" t="b">
        <v>0</v>
      </c>
      <c r="P17793" t="b">
        <v>1</v>
      </c>
      <c r="Q17793" t="b">
        <v>0</v>
      </c>
      <c r="R17793" s="2" t="b">
        <v>0</v>
      </c>
      <c r="S17793" s="2" t="b">
        <v>0</v>
      </c>
    </row>
    <row r="17794" spans="1:19" x14ac:dyDescent="0.2">
      <c r="A17794" t="s">
        <v>29</v>
      </c>
      <c r="B17794" s="1">
        <v>221.85741088180112</v>
      </c>
      <c r="C17794" t="s">
        <v>20</v>
      </c>
      <c r="D17794" t="s">
        <v>22</v>
      </c>
      <c r="E17794">
        <v>4</v>
      </c>
      <c r="F17794">
        <v>10</v>
      </c>
      <c r="G17794">
        <v>90</v>
      </c>
      <c r="H17794">
        <v>3</v>
      </c>
      <c r="I17794" s="6">
        <v>3.4576099477977005</v>
      </c>
      <c r="J17794" s="6">
        <v>0.2028675450222073</v>
      </c>
      <c r="K17794" s="6">
        <v>86.212824694187958</v>
      </c>
      <c r="L17794" s="6">
        <v>2.846254934138726</v>
      </c>
      <c r="M17794" s="6">
        <v>193.57123061696163</v>
      </c>
      <c r="N17794" s="6">
        <v>8.6572277656312764</v>
      </c>
      <c r="O17794" t="b">
        <v>0</v>
      </c>
      <c r="P17794" t="b">
        <v>0</v>
      </c>
      <c r="Q17794" t="b">
        <v>0</v>
      </c>
      <c r="R17794" s="2" t="b">
        <v>0</v>
      </c>
      <c r="S17794" s="2" t="b">
        <v>0</v>
      </c>
    </row>
    <row r="17795" spans="1:19" x14ac:dyDescent="0.2">
      <c r="A17795" t="s">
        <v>29</v>
      </c>
      <c r="B17795" s="1">
        <v>251.87617260787991</v>
      </c>
      <c r="C17795" t="s">
        <v>20</v>
      </c>
      <c r="D17795" t="s">
        <v>22</v>
      </c>
      <c r="E17795">
        <v>2</v>
      </c>
      <c r="F17795">
        <v>9</v>
      </c>
      <c r="G17795">
        <v>88</v>
      </c>
      <c r="H17795">
        <v>0</v>
      </c>
      <c r="I17795" s="6">
        <v>0.24875210020320751</v>
      </c>
      <c r="J17795" s="6">
        <v>0.2274960366574974</v>
      </c>
      <c r="K17795" s="6">
        <v>465.03864063897367</v>
      </c>
      <c r="L17795" s="6">
        <v>15.352919129827288</v>
      </c>
      <c r="M17795" s="6">
        <v>1403.2670415384662</v>
      </c>
      <c r="N17795" s="6">
        <v>62.759338543656327</v>
      </c>
      <c r="O17795" t="b">
        <v>0</v>
      </c>
      <c r="P17795" t="b">
        <v>0</v>
      </c>
      <c r="Q17795" t="b">
        <v>0</v>
      </c>
      <c r="R17795" s="2" t="b">
        <v>0</v>
      </c>
      <c r="S17795" s="2" t="b">
        <v>0</v>
      </c>
    </row>
    <row r="17796" spans="1:19" x14ac:dyDescent="0.2">
      <c r="A17796" t="s">
        <v>29</v>
      </c>
      <c r="B17796" s="1">
        <v>214.82176360225139</v>
      </c>
      <c r="C17796" t="s">
        <v>20</v>
      </c>
      <c r="D17796" t="s">
        <v>22</v>
      </c>
      <c r="E17796">
        <v>4</v>
      </c>
      <c r="F17796">
        <v>9</v>
      </c>
      <c r="G17796">
        <v>100</v>
      </c>
      <c r="H17796">
        <v>1</v>
      </c>
      <c r="I17796" s="6">
        <v>2.1583531213005962</v>
      </c>
      <c r="J17796" s="6">
        <v>0.74214256918466992</v>
      </c>
      <c r="K17796" s="6">
        <v>118.6823105707976</v>
      </c>
      <c r="L17796" s="6">
        <v>3.9182118583326058</v>
      </c>
      <c r="M17796" s="6">
        <v>287.35006001934306</v>
      </c>
      <c r="N17796" s="6">
        <v>12.85136696257223</v>
      </c>
      <c r="O17796" t="b">
        <v>0</v>
      </c>
      <c r="P17796" t="b">
        <v>0</v>
      </c>
      <c r="Q17796" t="b">
        <v>0</v>
      </c>
      <c r="R17796" s="2" t="b">
        <v>0</v>
      </c>
      <c r="S17796" s="2" t="b">
        <v>0</v>
      </c>
    </row>
    <row r="17797" spans="1:19" x14ac:dyDescent="0.2">
      <c r="A17797" t="s">
        <v>29</v>
      </c>
      <c r="B17797" s="1">
        <v>124.29643527204502</v>
      </c>
      <c r="C17797" t="s">
        <v>20</v>
      </c>
      <c r="D17797" t="s">
        <v>21</v>
      </c>
      <c r="E17797">
        <v>2</v>
      </c>
      <c r="F17797">
        <v>9</v>
      </c>
      <c r="G17797">
        <v>86</v>
      </c>
      <c r="H17797">
        <v>1</v>
      </c>
      <c r="I17797" s="6">
        <v>2.5430978278002736</v>
      </c>
      <c r="J17797" s="6">
        <v>0.17201373687265001</v>
      </c>
      <c r="K17797" s="6">
        <v>104.85318743222832</v>
      </c>
      <c r="L17797" s="6">
        <v>3.4616532186222604</v>
      </c>
      <c r="M17797" s="6">
        <v>293.56977224537081</v>
      </c>
      <c r="N17797" s="6">
        <v>13.12953570286377</v>
      </c>
      <c r="O17797" t="b">
        <v>0</v>
      </c>
      <c r="P17797" t="b">
        <v>1</v>
      </c>
      <c r="Q17797" t="b">
        <v>0</v>
      </c>
      <c r="R17797" s="2" t="b">
        <v>0</v>
      </c>
      <c r="S17797" s="2" t="b">
        <v>1</v>
      </c>
    </row>
    <row r="17798" spans="1:19" x14ac:dyDescent="0.2">
      <c r="A17798" t="s">
        <v>29</v>
      </c>
      <c r="B17798" s="1">
        <v>275.09380863039399</v>
      </c>
      <c r="C17798" t="s">
        <v>20</v>
      </c>
      <c r="D17798" t="s">
        <v>22</v>
      </c>
      <c r="E17798">
        <v>6</v>
      </c>
      <c r="F17798">
        <v>9</v>
      </c>
      <c r="G17798">
        <v>100</v>
      </c>
      <c r="H17798">
        <v>3</v>
      </c>
      <c r="I17798" s="6">
        <v>0.61314181168814585</v>
      </c>
      <c r="J17798" s="6">
        <v>0.472143781658589</v>
      </c>
      <c r="K17798" s="6">
        <v>288.77191406264529</v>
      </c>
      <c r="L17798" s="6">
        <v>9.5335988370289204</v>
      </c>
      <c r="M17798" s="6">
        <v>980.61778964494204</v>
      </c>
      <c r="N17798" s="6">
        <v>43.856886836582817</v>
      </c>
      <c r="O17798" t="b">
        <v>0</v>
      </c>
      <c r="P17798" t="b">
        <v>0</v>
      </c>
      <c r="Q17798" t="b">
        <v>1</v>
      </c>
      <c r="R17798" s="2" t="b">
        <v>0</v>
      </c>
      <c r="S17798" s="2" t="b">
        <v>1</v>
      </c>
    </row>
    <row r="17799" spans="1:19" x14ac:dyDescent="0.2">
      <c r="A17799" t="s">
        <v>29</v>
      </c>
      <c r="B17799" s="1">
        <v>98.733583489681038</v>
      </c>
      <c r="C17799" t="s">
        <v>20</v>
      </c>
      <c r="D17799" t="s">
        <v>21</v>
      </c>
      <c r="E17799">
        <v>2</v>
      </c>
      <c r="F17799">
        <v>9</v>
      </c>
      <c r="G17799">
        <v>95</v>
      </c>
      <c r="H17799">
        <v>1</v>
      </c>
      <c r="I17799" s="6">
        <v>2.9438940311443318</v>
      </c>
      <c r="J17799" s="6">
        <v>0.31931053167597018</v>
      </c>
      <c r="K17799" s="6">
        <v>95.258488189129039</v>
      </c>
      <c r="L17799" s="6">
        <v>3.1448910645098298</v>
      </c>
      <c r="M17799" s="6">
        <v>225.36894350716227</v>
      </c>
      <c r="N17799" s="6">
        <v>10.079340142761019</v>
      </c>
      <c r="O17799" t="b">
        <v>0</v>
      </c>
      <c r="P17799" t="b">
        <v>1</v>
      </c>
      <c r="Q17799" t="b">
        <v>1</v>
      </c>
      <c r="R17799" s="2" t="b">
        <v>1</v>
      </c>
      <c r="S17799" s="2" t="b">
        <v>0</v>
      </c>
    </row>
    <row r="17800" spans="1:19" x14ac:dyDescent="0.2">
      <c r="A17800" t="s">
        <v>29</v>
      </c>
      <c r="B17800" s="1">
        <v>110.45966228893056</v>
      </c>
      <c r="C17800" t="s">
        <v>20</v>
      </c>
      <c r="D17800" t="s">
        <v>21</v>
      </c>
      <c r="E17800">
        <v>2</v>
      </c>
      <c r="F17800">
        <v>9</v>
      </c>
      <c r="G17800">
        <v>98</v>
      </c>
      <c r="H17800">
        <v>1</v>
      </c>
      <c r="I17800" s="6">
        <v>2.9267444548939241</v>
      </c>
      <c r="J17800" s="6">
        <v>0.35839637956256049</v>
      </c>
      <c r="K17800" s="6">
        <v>95.50469019863344</v>
      </c>
      <c r="L17800" s="6">
        <v>3.1530192483018862</v>
      </c>
      <c r="M17800" s="6">
        <v>230.57024520246719</v>
      </c>
      <c r="N17800" s="6">
        <v>10.311961763807179</v>
      </c>
      <c r="O17800" t="b">
        <v>0</v>
      </c>
      <c r="P17800" t="b">
        <v>1</v>
      </c>
      <c r="Q17800" t="b">
        <v>1</v>
      </c>
      <c r="R17800" s="2" t="b">
        <v>1</v>
      </c>
      <c r="S17800" s="2" t="b">
        <v>0</v>
      </c>
    </row>
    <row r="17801" spans="1:19" x14ac:dyDescent="0.2">
      <c r="A17801" t="s">
        <v>29</v>
      </c>
      <c r="B17801" s="1">
        <v>124.29643527204502</v>
      </c>
      <c r="C17801" t="s">
        <v>20</v>
      </c>
      <c r="D17801" t="s">
        <v>21</v>
      </c>
      <c r="E17801">
        <v>2</v>
      </c>
      <c r="F17801">
        <v>9</v>
      </c>
      <c r="G17801">
        <v>84</v>
      </c>
      <c r="H17801">
        <v>1</v>
      </c>
      <c r="I17801" s="6">
        <v>1.4891224889849033</v>
      </c>
      <c r="J17801" s="6">
        <v>0.26603389366843477</v>
      </c>
      <c r="K17801" s="6">
        <v>154.36850192948225</v>
      </c>
      <c r="L17801" s="6">
        <v>5.0963660203794783</v>
      </c>
      <c r="M17801" s="6">
        <v>509.50522941204082</v>
      </c>
      <c r="N17801" s="6">
        <v>22.786975134381091</v>
      </c>
      <c r="O17801" t="b">
        <v>0</v>
      </c>
      <c r="P17801" t="b">
        <v>1</v>
      </c>
      <c r="Q17801" t="b">
        <v>0</v>
      </c>
      <c r="R17801" s="2" t="b">
        <v>0</v>
      </c>
      <c r="S17801" s="2" t="b">
        <v>1</v>
      </c>
    </row>
    <row r="17802" spans="1:19" x14ac:dyDescent="0.2">
      <c r="A17802" t="s">
        <v>29</v>
      </c>
      <c r="B17802" s="1">
        <v>193.94934333958724</v>
      </c>
      <c r="C17802" t="s">
        <v>20</v>
      </c>
      <c r="D17802" t="s">
        <v>21</v>
      </c>
      <c r="E17802">
        <v>2</v>
      </c>
      <c r="F17802">
        <v>10</v>
      </c>
      <c r="G17802">
        <v>85</v>
      </c>
      <c r="H17802">
        <v>1</v>
      </c>
      <c r="I17802" s="6">
        <v>1.3791871819036712</v>
      </c>
      <c r="J17802" s="6">
        <v>0.35100131479940772</v>
      </c>
      <c r="K17802" s="6">
        <v>167.29120991135537</v>
      </c>
      <c r="L17802" s="6">
        <v>5.5230000100012093</v>
      </c>
      <c r="M17802" s="6">
        <v>558.48727940455376</v>
      </c>
      <c r="N17802" s="6">
        <v>24.97763519197937</v>
      </c>
      <c r="O17802" t="b">
        <v>0</v>
      </c>
      <c r="P17802" t="b">
        <v>1</v>
      </c>
      <c r="Q17802" t="b">
        <v>0</v>
      </c>
      <c r="R17802" s="2" t="b">
        <v>0</v>
      </c>
      <c r="S17802" s="2" t="b">
        <v>1</v>
      </c>
    </row>
    <row r="17803" spans="1:19" x14ac:dyDescent="0.2">
      <c r="A17803" t="s">
        <v>29</v>
      </c>
      <c r="B17803" s="1">
        <v>124.29643527204502</v>
      </c>
      <c r="C17803" t="s">
        <v>20</v>
      </c>
      <c r="D17803" t="s">
        <v>21</v>
      </c>
      <c r="E17803">
        <v>2</v>
      </c>
      <c r="F17803">
        <v>8</v>
      </c>
      <c r="G17803">
        <v>73</v>
      </c>
      <c r="H17803">
        <v>1</v>
      </c>
      <c r="I17803" s="6">
        <v>1.4071943632952368</v>
      </c>
      <c r="J17803" s="6">
        <v>0.30286780236018268</v>
      </c>
      <c r="K17803" s="6">
        <v>165.76473132805822</v>
      </c>
      <c r="L17803" s="6">
        <v>5.4726044080130105</v>
      </c>
      <c r="M17803" s="6">
        <v>533.01541780336345</v>
      </c>
      <c r="N17803" s="6">
        <v>23.8384384901074</v>
      </c>
      <c r="O17803" t="b">
        <v>0</v>
      </c>
      <c r="P17803" t="b">
        <v>1</v>
      </c>
      <c r="Q17803" t="b">
        <v>0</v>
      </c>
      <c r="R17803" s="2" t="b">
        <v>0</v>
      </c>
      <c r="S17803" s="2" t="b">
        <v>1</v>
      </c>
    </row>
    <row r="17804" spans="1:19" x14ac:dyDescent="0.2">
      <c r="A17804" t="s">
        <v>29</v>
      </c>
      <c r="B17804" s="1">
        <v>249.53095684803</v>
      </c>
      <c r="C17804" t="s">
        <v>20</v>
      </c>
      <c r="D17804" t="s">
        <v>22</v>
      </c>
      <c r="E17804">
        <v>4</v>
      </c>
      <c r="F17804">
        <v>10</v>
      </c>
      <c r="G17804">
        <v>94</v>
      </c>
      <c r="H17804">
        <v>0</v>
      </c>
      <c r="I17804" s="6">
        <v>0.72735652541783835</v>
      </c>
      <c r="J17804" s="6">
        <v>0.42074875845995813</v>
      </c>
      <c r="K17804" s="6">
        <v>241.64543018498296</v>
      </c>
      <c r="L17804" s="6">
        <v>7.9777515748471899</v>
      </c>
      <c r="M17804" s="6">
        <v>863.09331990447129</v>
      </c>
      <c r="N17804" s="6">
        <v>38.600753994241202</v>
      </c>
      <c r="O17804" t="b">
        <v>0</v>
      </c>
      <c r="P17804" t="b">
        <v>0</v>
      </c>
      <c r="Q17804" t="b">
        <v>0</v>
      </c>
      <c r="R17804" s="2" t="b">
        <v>0</v>
      </c>
      <c r="S17804" s="2" t="b">
        <v>0</v>
      </c>
    </row>
    <row r="17805" spans="1:19" x14ac:dyDescent="0.2">
      <c r="A17805" t="s">
        <v>29</v>
      </c>
      <c r="B17805" s="1">
        <v>124.29643527204502</v>
      </c>
      <c r="C17805" t="s">
        <v>20</v>
      </c>
      <c r="D17805" t="s">
        <v>23</v>
      </c>
      <c r="E17805">
        <v>6</v>
      </c>
      <c r="F17805">
        <v>10</v>
      </c>
      <c r="G17805">
        <v>96</v>
      </c>
      <c r="H17805">
        <v>1</v>
      </c>
      <c r="I17805" s="6">
        <v>2.6866680413013824</v>
      </c>
      <c r="J17805" s="6">
        <v>0.3402200089544033</v>
      </c>
      <c r="K17805" s="6">
        <v>102.06449566408362</v>
      </c>
      <c r="L17805" s="6">
        <v>3.3695865483440399</v>
      </c>
      <c r="M17805" s="6">
        <v>278.46910416595898</v>
      </c>
      <c r="N17805" s="6">
        <v>12.454177476540591</v>
      </c>
      <c r="O17805" t="b">
        <v>1</v>
      </c>
      <c r="P17805" t="b">
        <v>0</v>
      </c>
      <c r="Q17805" t="b">
        <v>0</v>
      </c>
      <c r="R17805" s="2" t="b">
        <v>1</v>
      </c>
      <c r="S17805" s="2" t="b">
        <v>0</v>
      </c>
    </row>
    <row r="17806" spans="1:19" x14ac:dyDescent="0.2">
      <c r="A17806" t="s">
        <v>29</v>
      </c>
      <c r="B17806" s="1">
        <v>124.29643527204502</v>
      </c>
      <c r="C17806" t="s">
        <v>20</v>
      </c>
      <c r="D17806" t="s">
        <v>23</v>
      </c>
      <c r="E17806">
        <v>6</v>
      </c>
      <c r="F17806">
        <v>7</v>
      </c>
      <c r="G17806">
        <v>90</v>
      </c>
      <c r="H17806">
        <v>1</v>
      </c>
      <c r="I17806" s="6">
        <v>2.6637028228882067</v>
      </c>
      <c r="J17806" s="6">
        <v>0.23159411129303339</v>
      </c>
      <c r="K17806" s="6">
        <v>102.18112158807632</v>
      </c>
      <c r="L17806" s="6">
        <v>3.3734368700657811</v>
      </c>
      <c r="M17806" s="6">
        <v>277.92064056811603</v>
      </c>
      <c r="N17806" s="6">
        <v>12.429648137792524</v>
      </c>
      <c r="O17806" t="b">
        <v>1</v>
      </c>
      <c r="P17806" t="b">
        <v>0</v>
      </c>
      <c r="Q17806" t="b">
        <v>0</v>
      </c>
      <c r="R17806" s="2" t="b">
        <v>1</v>
      </c>
      <c r="S17806" s="2" t="b">
        <v>0</v>
      </c>
    </row>
    <row r="17807" spans="1:19" x14ac:dyDescent="0.2">
      <c r="A17807" t="s">
        <v>29</v>
      </c>
      <c r="B17807" s="1">
        <v>193.94934333958724</v>
      </c>
      <c r="C17807" t="s">
        <v>20</v>
      </c>
      <c r="D17807" t="s">
        <v>22</v>
      </c>
      <c r="E17807">
        <v>4</v>
      </c>
      <c r="F17807">
        <v>10</v>
      </c>
      <c r="G17807">
        <v>95</v>
      </c>
      <c r="H17807">
        <v>2</v>
      </c>
      <c r="I17807" s="6">
        <v>2.2528706232553364</v>
      </c>
      <c r="J17807" s="6">
        <v>0.59525222411661738</v>
      </c>
      <c r="K17807" s="6">
        <v>114.32076029991087</v>
      </c>
      <c r="L17807" s="6">
        <v>3.7742183860964231</v>
      </c>
      <c r="M17807" s="6">
        <v>286.06306140819532</v>
      </c>
      <c r="N17807" s="6">
        <v>12.793807582104144</v>
      </c>
      <c r="O17807" t="b">
        <v>0</v>
      </c>
      <c r="P17807" t="b">
        <v>0</v>
      </c>
      <c r="Q17807" t="b">
        <v>0</v>
      </c>
      <c r="R17807" s="2" t="b">
        <v>0</v>
      </c>
      <c r="S17807" s="2" t="b">
        <v>0</v>
      </c>
    </row>
    <row r="17808" spans="1:19" x14ac:dyDescent="0.2">
      <c r="A17808" t="s">
        <v>29</v>
      </c>
      <c r="B17808" s="1">
        <v>217.1669793621013</v>
      </c>
      <c r="C17808" t="s">
        <v>20</v>
      </c>
      <c r="D17808" t="s">
        <v>22</v>
      </c>
      <c r="E17808">
        <v>4</v>
      </c>
      <c r="F17808">
        <v>9</v>
      </c>
      <c r="G17808">
        <v>91</v>
      </c>
      <c r="H17808">
        <v>2</v>
      </c>
      <c r="I17808" s="6">
        <v>1.1197804937375582</v>
      </c>
      <c r="J17808" s="6">
        <v>0.6696275299910599</v>
      </c>
      <c r="K17808" s="6">
        <v>186.24057750972719</v>
      </c>
      <c r="L17808" s="6">
        <v>6.1485998696159498</v>
      </c>
      <c r="M17808" s="6">
        <v>588.44366494935139</v>
      </c>
      <c r="N17808" s="6">
        <v>26.317396539106198</v>
      </c>
      <c r="O17808" t="b">
        <v>0</v>
      </c>
      <c r="P17808" t="b">
        <v>0</v>
      </c>
      <c r="Q17808" t="b">
        <v>1</v>
      </c>
      <c r="R17808" s="2" t="b">
        <v>0</v>
      </c>
      <c r="S17808" s="2" t="b">
        <v>0</v>
      </c>
    </row>
    <row r="17809" spans="1:19" x14ac:dyDescent="0.2">
      <c r="A17809" t="s">
        <v>29</v>
      </c>
      <c r="B17809" s="1">
        <v>307.69230769230768</v>
      </c>
      <c r="C17809" t="s">
        <v>20</v>
      </c>
      <c r="D17809" t="s">
        <v>22</v>
      </c>
      <c r="E17809">
        <v>4</v>
      </c>
      <c r="F17809">
        <v>10</v>
      </c>
      <c r="G17809">
        <v>96</v>
      </c>
      <c r="H17809">
        <v>2</v>
      </c>
      <c r="I17809" s="6">
        <v>0.13805659074114779</v>
      </c>
      <c r="J17809" s="6">
        <v>0.19522925962362489</v>
      </c>
      <c r="K17809" s="6">
        <v>526.00190685946336</v>
      </c>
      <c r="L17809" s="6">
        <v>17.365577894886624</v>
      </c>
      <c r="M17809" s="6">
        <v>1304.8726273513246</v>
      </c>
      <c r="N17809" s="6">
        <v>58.358773171576161</v>
      </c>
      <c r="O17809" t="b">
        <v>0</v>
      </c>
      <c r="P17809" t="b">
        <v>0</v>
      </c>
      <c r="Q17809" t="b">
        <v>1</v>
      </c>
      <c r="R17809" s="2" t="b">
        <v>0</v>
      </c>
      <c r="S17809" s="2" t="b">
        <v>1</v>
      </c>
    </row>
    <row r="17810" spans="1:19" x14ac:dyDescent="0.2">
      <c r="A17810" t="s">
        <v>29</v>
      </c>
      <c r="B17810" s="1">
        <v>179.8780487804878</v>
      </c>
      <c r="C17810" t="s">
        <v>20</v>
      </c>
      <c r="D17810" t="s">
        <v>22</v>
      </c>
      <c r="E17810">
        <v>3</v>
      </c>
      <c r="F17810">
        <v>10</v>
      </c>
      <c r="G17810">
        <v>91</v>
      </c>
      <c r="H17810">
        <v>1</v>
      </c>
      <c r="I17810" s="6">
        <v>6.5513508412032433</v>
      </c>
      <c r="J17810" s="6">
        <v>0.5095525533051436</v>
      </c>
      <c r="K17810" s="6">
        <v>81.608115304703688</v>
      </c>
      <c r="L17810" s="6">
        <v>2.6942337369840748</v>
      </c>
      <c r="M17810" s="6">
        <v>112.7062555798954</v>
      </c>
      <c r="N17810" s="6">
        <v>5.0406443253820381</v>
      </c>
      <c r="O17810" t="b">
        <v>0</v>
      </c>
      <c r="P17810" t="b">
        <v>0</v>
      </c>
      <c r="Q17810" t="b">
        <v>0</v>
      </c>
      <c r="R17810" s="2" t="b">
        <v>0</v>
      </c>
      <c r="S17810" s="2" t="b">
        <v>0</v>
      </c>
    </row>
    <row r="17811" spans="1:19" x14ac:dyDescent="0.2">
      <c r="A17811" t="s">
        <v>29</v>
      </c>
      <c r="B17811" s="1">
        <v>286.81988742964359</v>
      </c>
      <c r="C17811" t="s">
        <v>20</v>
      </c>
      <c r="D17811" t="s">
        <v>22</v>
      </c>
      <c r="E17811">
        <v>2</v>
      </c>
      <c r="F17811">
        <v>10</v>
      </c>
      <c r="G17811">
        <v>89</v>
      </c>
      <c r="H17811">
        <v>1</v>
      </c>
      <c r="I17811" s="6">
        <v>0.74733462044374999</v>
      </c>
      <c r="J17811" s="6">
        <v>0.43093476931303909</v>
      </c>
      <c r="K17811" s="6">
        <v>231.6547237829966</v>
      </c>
      <c r="L17811" s="6">
        <v>7.6479155267528052</v>
      </c>
      <c r="M17811" s="6">
        <v>785.31803664775316</v>
      </c>
      <c r="N17811" s="6">
        <v>35.122353099935488</v>
      </c>
      <c r="O17811" t="b">
        <v>0</v>
      </c>
      <c r="P17811" t="b">
        <v>0</v>
      </c>
      <c r="Q17811" t="b">
        <v>0</v>
      </c>
      <c r="R17811" s="2" t="b">
        <v>0</v>
      </c>
      <c r="S17811" s="2" t="b">
        <v>1</v>
      </c>
    </row>
    <row r="17812" spans="1:19" x14ac:dyDescent="0.2">
      <c r="A17812" t="s">
        <v>29</v>
      </c>
      <c r="B17812" s="1">
        <v>283.30206378986867</v>
      </c>
      <c r="C17812" t="s">
        <v>20</v>
      </c>
      <c r="D17812" t="s">
        <v>22</v>
      </c>
      <c r="E17812">
        <v>3</v>
      </c>
      <c r="F17812">
        <v>10</v>
      </c>
      <c r="G17812">
        <v>90</v>
      </c>
      <c r="H17812">
        <v>1</v>
      </c>
      <c r="I17812" s="6">
        <v>0.4687103803385258</v>
      </c>
      <c r="J17812" s="6">
        <v>0.45760623616877472</v>
      </c>
      <c r="K17812" s="6">
        <v>375.23771194494429</v>
      </c>
      <c r="L17812" s="6">
        <v>12.388205500593283</v>
      </c>
      <c r="M17812" s="6">
        <v>1597.9823189480692</v>
      </c>
      <c r="N17812" s="6">
        <v>71.467732350991582</v>
      </c>
      <c r="O17812" t="b">
        <v>0</v>
      </c>
      <c r="P17812" t="b">
        <v>0</v>
      </c>
      <c r="Q17812" t="b">
        <v>1</v>
      </c>
      <c r="R17812" s="2" t="b">
        <v>0</v>
      </c>
      <c r="S17812" s="2" t="b">
        <v>1</v>
      </c>
    </row>
    <row r="17813" spans="1:19" x14ac:dyDescent="0.2">
      <c r="A17813" t="s">
        <v>29</v>
      </c>
      <c r="B17813" s="1">
        <v>249.53095684803</v>
      </c>
      <c r="C17813" t="s">
        <v>20</v>
      </c>
      <c r="D17813" t="s">
        <v>22</v>
      </c>
      <c r="E17813">
        <v>4</v>
      </c>
      <c r="F17813">
        <v>9</v>
      </c>
      <c r="G17813">
        <v>76</v>
      </c>
      <c r="H17813">
        <v>2</v>
      </c>
      <c r="I17813" s="6">
        <v>1.1326993815699415</v>
      </c>
      <c r="J17813" s="6">
        <v>0.62169914989473818</v>
      </c>
      <c r="K17813" s="6">
        <v>189.05041421208469</v>
      </c>
      <c r="L17813" s="6">
        <v>6.2413646248200356</v>
      </c>
      <c r="M17813" s="6">
        <v>607.83767732238152</v>
      </c>
      <c r="N17813" s="6">
        <v>27.184769143328719</v>
      </c>
      <c r="O17813" t="b">
        <v>0</v>
      </c>
      <c r="P17813" t="b">
        <v>0</v>
      </c>
      <c r="Q17813" t="b">
        <v>0</v>
      </c>
      <c r="R17813" s="2" t="b">
        <v>0</v>
      </c>
      <c r="S17813" s="2" t="b">
        <v>1</v>
      </c>
    </row>
    <row r="17814" spans="1:19" x14ac:dyDescent="0.2">
      <c r="A17814" t="s">
        <v>29</v>
      </c>
      <c r="B17814" s="1">
        <v>379.69043151969981</v>
      </c>
      <c r="C17814" t="s">
        <v>20</v>
      </c>
      <c r="D17814" t="s">
        <v>22</v>
      </c>
      <c r="E17814">
        <v>6</v>
      </c>
      <c r="F17814">
        <v>10</v>
      </c>
      <c r="G17814">
        <v>96</v>
      </c>
      <c r="H17814">
        <v>3</v>
      </c>
      <c r="I17814" s="6">
        <v>6.1468658683926893</v>
      </c>
      <c r="J17814" s="6">
        <v>0.88916853437351784</v>
      </c>
      <c r="K17814" s="6">
        <v>101.01817718166308</v>
      </c>
      <c r="L17814" s="6">
        <v>3.3350430897132171</v>
      </c>
      <c r="M17814" s="6">
        <v>122.21460983707856</v>
      </c>
      <c r="N17814" s="6">
        <v>5.4658934092380536</v>
      </c>
      <c r="O17814" t="b">
        <v>0</v>
      </c>
      <c r="P17814" t="b">
        <v>0</v>
      </c>
      <c r="Q17814" t="b">
        <v>1</v>
      </c>
      <c r="R17814" s="2" t="b">
        <v>1</v>
      </c>
      <c r="S17814" s="2" t="b">
        <v>0</v>
      </c>
    </row>
    <row r="17815" spans="1:19" x14ac:dyDescent="0.2">
      <c r="A17815" t="s">
        <v>29</v>
      </c>
      <c r="B17815" s="1">
        <v>280.72232645403375</v>
      </c>
      <c r="C17815" t="s">
        <v>20</v>
      </c>
      <c r="D17815" t="s">
        <v>22</v>
      </c>
      <c r="E17815">
        <v>6</v>
      </c>
      <c r="F17815">
        <v>10</v>
      </c>
      <c r="G17815">
        <v>96</v>
      </c>
      <c r="H17815">
        <v>3</v>
      </c>
      <c r="I17815" s="6">
        <v>2.383281923208989</v>
      </c>
      <c r="J17815" s="6">
        <v>0.22425450120427079</v>
      </c>
      <c r="K17815" s="6">
        <v>109.22010656157173</v>
      </c>
      <c r="L17815" s="6">
        <v>3.6058239398921832</v>
      </c>
      <c r="M17815" s="6">
        <v>297.43627686501998</v>
      </c>
      <c r="N17815" s="6">
        <v>13.3024602177438</v>
      </c>
      <c r="O17815" t="b">
        <v>0</v>
      </c>
      <c r="P17815" t="b">
        <v>0</v>
      </c>
      <c r="Q17815" t="b">
        <v>1</v>
      </c>
      <c r="R17815" s="2" t="b">
        <v>1</v>
      </c>
      <c r="S17815" s="2" t="b">
        <v>0</v>
      </c>
    </row>
    <row r="17816" spans="1:19" x14ac:dyDescent="0.2">
      <c r="A17816" t="s">
        <v>29</v>
      </c>
      <c r="B17816" s="1">
        <v>251.87617260787991</v>
      </c>
      <c r="C17816" t="s">
        <v>20</v>
      </c>
      <c r="D17816" t="s">
        <v>22</v>
      </c>
      <c r="E17816">
        <v>4</v>
      </c>
      <c r="F17816">
        <v>9</v>
      </c>
      <c r="G17816">
        <v>95</v>
      </c>
      <c r="H17816">
        <v>1</v>
      </c>
      <c r="I17816" s="6">
        <v>0.49104244285408588</v>
      </c>
      <c r="J17816" s="6">
        <v>0.43750458627330041</v>
      </c>
      <c r="K17816" s="6">
        <v>340.3726958733597</v>
      </c>
      <c r="L17816" s="6">
        <v>11.237161855119693</v>
      </c>
      <c r="M17816" s="6">
        <v>1365.6329453529679</v>
      </c>
      <c r="N17816" s="6">
        <v>61.076201326451567</v>
      </c>
      <c r="O17816" t="b">
        <v>0</v>
      </c>
      <c r="P17816" t="b">
        <v>0</v>
      </c>
      <c r="Q17816" t="b">
        <v>0</v>
      </c>
      <c r="R17816" s="2" t="b">
        <v>0</v>
      </c>
      <c r="S17816" s="2" t="b">
        <v>1</v>
      </c>
    </row>
    <row r="17817" spans="1:19" x14ac:dyDescent="0.2">
      <c r="A17817" t="s">
        <v>29</v>
      </c>
      <c r="B17817" s="1">
        <v>147.27954971857409</v>
      </c>
      <c r="C17817" t="s">
        <v>20</v>
      </c>
      <c r="D17817" t="s">
        <v>21</v>
      </c>
      <c r="E17817">
        <v>3</v>
      </c>
      <c r="F17817">
        <v>10</v>
      </c>
      <c r="G17817">
        <v>90</v>
      </c>
      <c r="H17817">
        <v>1</v>
      </c>
      <c r="I17817" s="6">
        <v>2.3142711887838376</v>
      </c>
      <c r="J17817" s="6">
        <v>8.8499404097120399E-2</v>
      </c>
      <c r="K17817" s="6">
        <v>111.32062385238108</v>
      </c>
      <c r="L17817" s="6">
        <v>3.675171020496689</v>
      </c>
      <c r="M17817" s="6">
        <v>308.82658092082642</v>
      </c>
      <c r="N17817" s="6">
        <v>13.811877119297916</v>
      </c>
      <c r="O17817" t="b">
        <v>0</v>
      </c>
      <c r="P17817" t="b">
        <v>1</v>
      </c>
      <c r="Q17817" t="b">
        <v>0</v>
      </c>
      <c r="R17817" s="2" t="b">
        <v>0</v>
      </c>
      <c r="S17817" s="2" t="b">
        <v>1</v>
      </c>
    </row>
    <row r="17818" spans="1:19" x14ac:dyDescent="0.2">
      <c r="A17818" t="s">
        <v>29</v>
      </c>
      <c r="B17818" s="1">
        <v>254.22138836772984</v>
      </c>
      <c r="C17818" t="s">
        <v>20</v>
      </c>
      <c r="D17818" t="s">
        <v>21</v>
      </c>
      <c r="E17818">
        <v>2</v>
      </c>
      <c r="F17818">
        <v>10</v>
      </c>
      <c r="G17818">
        <v>80</v>
      </c>
      <c r="H17818">
        <v>1</v>
      </c>
      <c r="I17818" s="6">
        <v>2.2441475051389386</v>
      </c>
      <c r="J17818" s="6">
        <v>0.17270506514833919</v>
      </c>
      <c r="K17818" s="6">
        <v>113.65799030738803</v>
      </c>
      <c r="L17818" s="6">
        <v>3.7523375073743921</v>
      </c>
      <c r="M17818" s="6">
        <v>321.47397599020326</v>
      </c>
      <c r="N17818" s="6">
        <v>14.377515821952954</v>
      </c>
      <c r="O17818" t="b">
        <v>0</v>
      </c>
      <c r="P17818" t="b">
        <v>1</v>
      </c>
      <c r="Q17818" t="b">
        <v>0</v>
      </c>
      <c r="R17818" s="2" t="b">
        <v>0</v>
      </c>
      <c r="S17818" s="2" t="b">
        <v>1</v>
      </c>
    </row>
    <row r="17819" spans="1:19" x14ac:dyDescent="0.2">
      <c r="A17819" t="s">
        <v>29</v>
      </c>
      <c r="B17819" s="1">
        <v>198.40525328330205</v>
      </c>
      <c r="C17819" t="s">
        <v>20</v>
      </c>
      <c r="D17819" t="s">
        <v>22</v>
      </c>
      <c r="E17819">
        <v>4</v>
      </c>
      <c r="F17819">
        <v>9</v>
      </c>
      <c r="G17819">
        <v>90</v>
      </c>
      <c r="H17819">
        <v>1</v>
      </c>
      <c r="I17819" s="6">
        <v>0.58018494003960341</v>
      </c>
      <c r="J17819" s="6">
        <v>0.3373525371904223</v>
      </c>
      <c r="K17819" s="6">
        <v>285.55414198422704</v>
      </c>
      <c r="L17819" s="6">
        <v>9.4273663862581785</v>
      </c>
      <c r="M17819" s="6">
        <v>902.51928342105236</v>
      </c>
      <c r="N17819" s="6">
        <v>40.36403020504298</v>
      </c>
      <c r="O17819" t="b">
        <v>0</v>
      </c>
      <c r="P17819" t="b">
        <v>0</v>
      </c>
      <c r="Q17819" t="b">
        <v>0</v>
      </c>
      <c r="R17819" s="2" t="b">
        <v>0</v>
      </c>
      <c r="S17819" s="2" t="b">
        <v>1</v>
      </c>
    </row>
    <row r="17820" spans="1:19" x14ac:dyDescent="0.2">
      <c r="A17820" t="s">
        <v>29</v>
      </c>
      <c r="B17820" s="1">
        <v>251.87617260787991</v>
      </c>
      <c r="C17820" t="s">
        <v>20</v>
      </c>
      <c r="D17820" t="s">
        <v>22</v>
      </c>
      <c r="E17820">
        <v>4</v>
      </c>
      <c r="F17820">
        <v>9</v>
      </c>
      <c r="G17820">
        <v>83</v>
      </c>
      <c r="H17820">
        <v>1</v>
      </c>
      <c r="I17820" s="6">
        <v>1.4527852075410224</v>
      </c>
      <c r="J17820" s="6">
        <v>0.43701504477451902</v>
      </c>
      <c r="K17820" s="6">
        <v>154.69807121325323</v>
      </c>
      <c r="L17820" s="6">
        <v>5.1072465152872963</v>
      </c>
      <c r="M17820" s="6">
        <v>514.70149823287466</v>
      </c>
      <c r="N17820" s="6">
        <v>23.019371666500188</v>
      </c>
      <c r="O17820" t="b">
        <v>0</v>
      </c>
      <c r="P17820" t="b">
        <v>0</v>
      </c>
      <c r="Q17820" t="b">
        <v>0</v>
      </c>
      <c r="R17820" s="2" t="b">
        <v>0</v>
      </c>
      <c r="S17820" s="2" t="b">
        <v>1</v>
      </c>
    </row>
    <row r="17821" spans="1:19" x14ac:dyDescent="0.2">
      <c r="A17821" t="s">
        <v>29</v>
      </c>
      <c r="B17821" s="1">
        <v>350.60975609756093</v>
      </c>
      <c r="C17821" t="s">
        <v>20</v>
      </c>
      <c r="D17821" t="s">
        <v>22</v>
      </c>
      <c r="E17821">
        <v>2</v>
      </c>
      <c r="F17821">
        <v>10</v>
      </c>
      <c r="G17821">
        <v>98</v>
      </c>
      <c r="H17821">
        <v>1</v>
      </c>
      <c r="I17821" s="6">
        <v>0.67322895433663421</v>
      </c>
      <c r="J17821" s="6">
        <v>0.23427565638237979</v>
      </c>
      <c r="K17821" s="6">
        <v>258.73183474344364</v>
      </c>
      <c r="L17821" s="6">
        <v>8.5418470380652955</v>
      </c>
      <c r="M17821" s="6">
        <v>846.30090927647484</v>
      </c>
      <c r="N17821" s="6">
        <v>37.84973472822103</v>
      </c>
      <c r="O17821" t="b">
        <v>0</v>
      </c>
      <c r="P17821" t="b">
        <v>0</v>
      </c>
      <c r="Q17821" t="b">
        <v>0</v>
      </c>
      <c r="R17821" s="2" t="b">
        <v>1</v>
      </c>
      <c r="S17821" s="2" t="b">
        <v>0</v>
      </c>
    </row>
    <row r="17822" spans="1:19" x14ac:dyDescent="0.2">
      <c r="A17822" t="s">
        <v>29</v>
      </c>
      <c r="B17822" s="1">
        <v>298.54596622889306</v>
      </c>
      <c r="C17822" t="s">
        <v>20</v>
      </c>
      <c r="D17822" t="s">
        <v>22</v>
      </c>
      <c r="E17822">
        <v>2</v>
      </c>
      <c r="F17822">
        <v>10</v>
      </c>
      <c r="G17822">
        <v>98</v>
      </c>
      <c r="H17822">
        <v>1</v>
      </c>
      <c r="I17822" s="6">
        <v>0.40926684608163338</v>
      </c>
      <c r="J17822" s="6">
        <v>0.3512547137780449</v>
      </c>
      <c r="K17822" s="6">
        <v>367.9978092707957</v>
      </c>
      <c r="L17822" s="6">
        <v>12.149185276142047</v>
      </c>
      <c r="M17822" s="6">
        <v>1480.0131716406568</v>
      </c>
      <c r="N17822" s="6">
        <v>66.191711868492845</v>
      </c>
      <c r="O17822" t="b">
        <v>0</v>
      </c>
      <c r="P17822" t="b">
        <v>0</v>
      </c>
      <c r="Q17822" t="b">
        <v>1</v>
      </c>
      <c r="R17822" s="2" t="b">
        <v>1</v>
      </c>
      <c r="S17822" s="2" t="b">
        <v>0</v>
      </c>
    </row>
    <row r="17823" spans="1:19" x14ac:dyDescent="0.2">
      <c r="A17823" t="s">
        <v>29</v>
      </c>
      <c r="B17823" s="1">
        <v>105.53470919324576</v>
      </c>
      <c r="C17823" t="s">
        <v>20</v>
      </c>
      <c r="D17823" t="s">
        <v>21</v>
      </c>
      <c r="E17823">
        <v>2</v>
      </c>
      <c r="F17823">
        <v>9</v>
      </c>
      <c r="G17823">
        <v>80</v>
      </c>
      <c r="H17823">
        <v>1</v>
      </c>
      <c r="I17823" s="6">
        <v>2.4328553668451001</v>
      </c>
      <c r="J17823" s="6">
        <v>0.37217561492240492</v>
      </c>
      <c r="K17823" s="6">
        <v>107.85926756882048</v>
      </c>
      <c r="L17823" s="6">
        <v>3.560896810878305</v>
      </c>
      <c r="M17823" s="6">
        <v>280.13175094381336</v>
      </c>
      <c r="N17823" s="6">
        <v>12.52853724479645</v>
      </c>
      <c r="O17823" t="b">
        <v>0</v>
      </c>
      <c r="P17823" t="b">
        <v>1</v>
      </c>
      <c r="Q17823" t="b">
        <v>0</v>
      </c>
      <c r="R17823" s="2" t="b">
        <v>1</v>
      </c>
      <c r="S17823" s="2" t="b">
        <v>0</v>
      </c>
    </row>
    <row r="17824" spans="1:19" x14ac:dyDescent="0.2">
      <c r="A17824" t="s">
        <v>29</v>
      </c>
      <c r="B17824" s="1">
        <v>221.85741088180112</v>
      </c>
      <c r="C17824" t="s">
        <v>20</v>
      </c>
      <c r="D17824" t="s">
        <v>22</v>
      </c>
      <c r="E17824">
        <v>4</v>
      </c>
      <c r="F17824">
        <v>10</v>
      </c>
      <c r="G17824">
        <v>97</v>
      </c>
      <c r="H17824">
        <v>1</v>
      </c>
      <c r="I17824" s="6">
        <v>3.8603389049573424</v>
      </c>
      <c r="J17824" s="6">
        <v>0.30843077638212041</v>
      </c>
      <c r="K17824" s="6">
        <v>84.744808121942199</v>
      </c>
      <c r="L17824" s="6">
        <v>2.797789413759673</v>
      </c>
      <c r="M17824" s="6">
        <v>207.70999239359125</v>
      </c>
      <c r="N17824" s="6">
        <v>9.2895659526343568</v>
      </c>
      <c r="O17824" t="b">
        <v>0</v>
      </c>
      <c r="P17824" t="b">
        <v>0</v>
      </c>
      <c r="Q17824" t="b">
        <v>1</v>
      </c>
      <c r="R17824" s="2" t="b">
        <v>0</v>
      </c>
      <c r="S17824" s="2" t="b">
        <v>1</v>
      </c>
    </row>
    <row r="17825" spans="1:19" x14ac:dyDescent="0.2">
      <c r="A17825" t="s">
        <v>29</v>
      </c>
      <c r="B17825" s="1">
        <v>170.73170731707316</v>
      </c>
      <c r="C17825" t="s">
        <v>20</v>
      </c>
      <c r="D17825" t="s">
        <v>22</v>
      </c>
      <c r="E17825">
        <v>5</v>
      </c>
      <c r="F17825">
        <v>10</v>
      </c>
      <c r="G17825">
        <v>100</v>
      </c>
      <c r="H17825">
        <v>2</v>
      </c>
      <c r="I17825" s="6">
        <v>3.3061522568597685</v>
      </c>
      <c r="J17825" s="6">
        <v>0.29756574190363871</v>
      </c>
      <c r="K17825" s="6">
        <v>88.295064209030343</v>
      </c>
      <c r="L17825" s="6">
        <v>2.9149985870024548</v>
      </c>
      <c r="M17825" s="6">
        <v>206.28407234571159</v>
      </c>
      <c r="N17825" s="6">
        <v>9.2257934871149203</v>
      </c>
      <c r="O17825" t="b">
        <v>0</v>
      </c>
      <c r="P17825" t="b">
        <v>0</v>
      </c>
      <c r="Q17825" t="b">
        <v>0</v>
      </c>
      <c r="R17825" s="2" t="b">
        <v>1</v>
      </c>
      <c r="S17825" s="2" t="b">
        <v>0</v>
      </c>
    </row>
    <row r="17826" spans="1:19" x14ac:dyDescent="0.2">
      <c r="A17826" t="s">
        <v>29</v>
      </c>
      <c r="B17826" s="1">
        <v>223.03001876172607</v>
      </c>
      <c r="C17826" t="s">
        <v>20</v>
      </c>
      <c r="D17826" t="s">
        <v>22</v>
      </c>
      <c r="E17826">
        <v>5</v>
      </c>
      <c r="F17826">
        <v>7</v>
      </c>
      <c r="G17826">
        <v>72</v>
      </c>
      <c r="H17826">
        <v>1</v>
      </c>
      <c r="I17826" s="6">
        <v>0.31543334288337799</v>
      </c>
      <c r="J17826" s="6">
        <v>0.20444881348376451</v>
      </c>
      <c r="K17826" s="6">
        <v>438.2284691914781</v>
      </c>
      <c r="L17826" s="6">
        <v>14.467800436196503</v>
      </c>
      <c r="M17826" s="6">
        <v>1305.3881940522515</v>
      </c>
      <c r="N17826" s="6">
        <v>58.381831238335749</v>
      </c>
      <c r="O17826" t="b">
        <v>0</v>
      </c>
      <c r="P17826" t="b">
        <v>0</v>
      </c>
      <c r="Q17826" t="b">
        <v>0</v>
      </c>
      <c r="R17826" s="2" t="b">
        <v>0</v>
      </c>
      <c r="S17826" s="2" t="b">
        <v>1</v>
      </c>
    </row>
    <row r="17827" spans="1:19" x14ac:dyDescent="0.2">
      <c r="A17827" t="s">
        <v>29</v>
      </c>
      <c r="B17827" s="1">
        <v>350.84427767354595</v>
      </c>
      <c r="C17827" t="s">
        <v>20</v>
      </c>
      <c r="D17827" t="s">
        <v>22</v>
      </c>
      <c r="E17827">
        <v>6</v>
      </c>
      <c r="F17827">
        <v>10</v>
      </c>
      <c r="G17827">
        <v>99</v>
      </c>
      <c r="H17827">
        <v>3</v>
      </c>
      <c r="I17827" s="6">
        <v>6.1729583695440891</v>
      </c>
      <c r="J17827" s="6">
        <v>1.2178296806623197</v>
      </c>
      <c r="K17827" s="6">
        <v>91.992945245404883</v>
      </c>
      <c r="L17827" s="6">
        <v>3.0370814926835235</v>
      </c>
      <c r="M17827" s="6">
        <v>115.94003627716477</v>
      </c>
      <c r="N17827" s="6">
        <v>5.185271065373998</v>
      </c>
      <c r="O17827" t="b">
        <v>0</v>
      </c>
      <c r="P17827" t="b">
        <v>0</v>
      </c>
      <c r="Q17827" t="b">
        <v>1</v>
      </c>
      <c r="R17827" s="2" t="b">
        <v>1</v>
      </c>
      <c r="S17827" s="2" t="b">
        <v>0</v>
      </c>
    </row>
    <row r="17828" spans="1:19" x14ac:dyDescent="0.2">
      <c r="A17828" t="s">
        <v>29</v>
      </c>
      <c r="B17828" s="1">
        <v>104.36210131332082</v>
      </c>
      <c r="C17828" t="s">
        <v>20</v>
      </c>
      <c r="D17828" t="s">
        <v>21</v>
      </c>
      <c r="E17828">
        <v>2</v>
      </c>
      <c r="F17828">
        <v>10</v>
      </c>
      <c r="G17828">
        <v>93</v>
      </c>
      <c r="H17828">
        <v>1</v>
      </c>
      <c r="I17828" s="6">
        <v>2.3099754445432641</v>
      </c>
      <c r="J17828" s="6">
        <v>1.1670683741035539</v>
      </c>
      <c r="K17828" s="6">
        <v>116.43335709094224</v>
      </c>
      <c r="L17828" s="6">
        <v>3.8439642627875967</v>
      </c>
      <c r="M17828" s="6">
        <v>259.74773041248761</v>
      </c>
      <c r="N17828" s="6">
        <v>11.616887781410083</v>
      </c>
      <c r="O17828" t="b">
        <v>0</v>
      </c>
      <c r="P17828" t="b">
        <v>1</v>
      </c>
      <c r="Q17828" t="b">
        <v>0</v>
      </c>
      <c r="R17828" s="2" t="b">
        <v>1</v>
      </c>
      <c r="S17828" s="2" t="b">
        <v>0</v>
      </c>
    </row>
    <row r="17829" spans="1:19" x14ac:dyDescent="0.2">
      <c r="A17829" t="s">
        <v>29</v>
      </c>
      <c r="B17829" s="1">
        <v>89.118198874296425</v>
      </c>
      <c r="C17829" t="s">
        <v>20</v>
      </c>
      <c r="D17829" t="s">
        <v>21</v>
      </c>
      <c r="E17829">
        <v>2</v>
      </c>
      <c r="F17829">
        <v>10</v>
      </c>
      <c r="G17829">
        <v>95</v>
      </c>
      <c r="H17829">
        <v>1</v>
      </c>
      <c r="I17829" s="6">
        <v>3.1537193402236707</v>
      </c>
      <c r="J17829" s="6">
        <v>0.27928417190096699</v>
      </c>
      <c r="K17829" s="6">
        <v>91.14730006236644</v>
      </c>
      <c r="L17829" s="6">
        <v>3.009163119943834</v>
      </c>
      <c r="M17829" s="6">
        <v>228.16917432095065</v>
      </c>
      <c r="N17829" s="6">
        <v>10.2045769141244</v>
      </c>
      <c r="O17829" t="b">
        <v>0</v>
      </c>
      <c r="P17829" t="b">
        <v>1</v>
      </c>
      <c r="Q17829" t="b">
        <v>0</v>
      </c>
      <c r="R17829" s="2" t="b">
        <v>1</v>
      </c>
      <c r="S17829" s="2" t="b">
        <v>0</v>
      </c>
    </row>
    <row r="17830" spans="1:19" x14ac:dyDescent="0.2">
      <c r="A17830" t="s">
        <v>29</v>
      </c>
      <c r="B17830" s="1">
        <v>84.66228893058161</v>
      </c>
      <c r="C17830" t="s">
        <v>20</v>
      </c>
      <c r="D17830" t="s">
        <v>21</v>
      </c>
      <c r="E17830">
        <v>2</v>
      </c>
      <c r="F17830">
        <v>10</v>
      </c>
      <c r="G17830">
        <v>92</v>
      </c>
      <c r="H17830">
        <v>1</v>
      </c>
      <c r="I17830" s="6">
        <v>2.9413259243482028</v>
      </c>
      <c r="J17830" s="6">
        <v>0.20064541789062301</v>
      </c>
      <c r="K17830" s="6">
        <v>95.764653945360322</v>
      </c>
      <c r="L17830" s="6">
        <v>3.161601766035683</v>
      </c>
      <c r="M17830" s="6">
        <v>246.97159890967737</v>
      </c>
      <c r="N17830" s="6">
        <v>11.045491505057676</v>
      </c>
      <c r="O17830" t="b">
        <v>0</v>
      </c>
      <c r="P17830" t="b">
        <v>1</v>
      </c>
      <c r="Q17830" t="b">
        <v>0</v>
      </c>
      <c r="R17830" s="2" t="b">
        <v>1</v>
      </c>
      <c r="S17830" s="2" t="b">
        <v>0</v>
      </c>
    </row>
    <row r="17831" spans="1:19" x14ac:dyDescent="0.2">
      <c r="A17831" t="s">
        <v>29</v>
      </c>
      <c r="B17831" s="1">
        <v>565.9005628517823</v>
      </c>
      <c r="C17831" t="s">
        <v>20</v>
      </c>
      <c r="D17831" t="s">
        <v>22</v>
      </c>
      <c r="E17831">
        <v>6</v>
      </c>
      <c r="F17831">
        <v>10</v>
      </c>
      <c r="G17831">
        <v>98</v>
      </c>
      <c r="H17831">
        <v>3</v>
      </c>
      <c r="I17831" s="6">
        <v>0.28956058759996728</v>
      </c>
      <c r="J17831" s="6">
        <v>0.11416080395443221</v>
      </c>
      <c r="K17831" s="6">
        <v>404.06511252959655</v>
      </c>
      <c r="L17831" s="6">
        <v>13.339921575823462</v>
      </c>
      <c r="M17831" s="6">
        <v>1121.8633658672388</v>
      </c>
      <c r="N17831" s="6">
        <v>50.173916078722243</v>
      </c>
      <c r="O17831" t="b">
        <v>0</v>
      </c>
      <c r="P17831" t="b">
        <v>0</v>
      </c>
      <c r="Q17831" t="b">
        <v>0</v>
      </c>
      <c r="R17831" s="2" t="b">
        <v>1</v>
      </c>
      <c r="S17831" s="2" t="b">
        <v>0</v>
      </c>
    </row>
    <row r="17832" spans="1:19" x14ac:dyDescent="0.2">
      <c r="A17832" t="s">
        <v>29</v>
      </c>
      <c r="B17832" s="1">
        <v>89.118198874296425</v>
      </c>
      <c r="C17832" t="s">
        <v>20</v>
      </c>
      <c r="D17832" t="s">
        <v>21</v>
      </c>
      <c r="E17832">
        <v>2</v>
      </c>
      <c r="F17832">
        <v>8</v>
      </c>
      <c r="G17832">
        <v>76</v>
      </c>
      <c r="H17832">
        <v>1</v>
      </c>
      <c r="I17832" s="6">
        <v>2.5682752482434261</v>
      </c>
      <c r="J17832" s="6">
        <v>0.33797186526173661</v>
      </c>
      <c r="K17832" s="6">
        <v>103.94594341210691</v>
      </c>
      <c r="L17832" s="6">
        <v>3.4317012041986761</v>
      </c>
      <c r="M17832" s="6">
        <v>275.28289695196304</v>
      </c>
      <c r="N17832" s="6">
        <v>12.311678400246333</v>
      </c>
      <c r="O17832" t="b">
        <v>0</v>
      </c>
      <c r="P17832" t="b">
        <v>1</v>
      </c>
      <c r="Q17832" t="b">
        <v>0</v>
      </c>
      <c r="R17832" s="2" t="b">
        <v>1</v>
      </c>
      <c r="S17832" s="2" t="b">
        <v>0</v>
      </c>
    </row>
    <row r="17833" spans="1:19" x14ac:dyDescent="0.2">
      <c r="A17833" t="s">
        <v>29</v>
      </c>
      <c r="B17833" s="1">
        <v>93.808630393996239</v>
      </c>
      <c r="C17833" t="s">
        <v>20</v>
      </c>
      <c r="D17833" t="s">
        <v>21</v>
      </c>
      <c r="E17833">
        <v>2</v>
      </c>
      <c r="F17833">
        <v>9</v>
      </c>
      <c r="G17833">
        <v>78</v>
      </c>
      <c r="H17833">
        <v>1</v>
      </c>
      <c r="I17833" s="6">
        <v>2.4690641353531482</v>
      </c>
      <c r="J17833" s="6">
        <v>0.35121868454678512</v>
      </c>
      <c r="K17833" s="6">
        <v>106.75200942749612</v>
      </c>
      <c r="L17833" s="6">
        <v>3.5243414728611522</v>
      </c>
      <c r="M17833" s="6">
        <v>279.19279846613091</v>
      </c>
      <c r="N17833" s="6">
        <v>12.486543786189548</v>
      </c>
      <c r="O17833" t="b">
        <v>0</v>
      </c>
      <c r="P17833" t="b">
        <v>1</v>
      </c>
      <c r="Q17833" t="b">
        <v>0</v>
      </c>
      <c r="R17833" s="2" t="b">
        <v>1</v>
      </c>
      <c r="S17833" s="2" t="b">
        <v>0</v>
      </c>
    </row>
    <row r="17834" spans="1:19" x14ac:dyDescent="0.2">
      <c r="A17834" t="s">
        <v>29</v>
      </c>
      <c r="B17834" s="1">
        <v>100.84427767354596</v>
      </c>
      <c r="C17834" t="s">
        <v>20</v>
      </c>
      <c r="D17834" t="s">
        <v>21</v>
      </c>
      <c r="E17834">
        <v>2</v>
      </c>
      <c r="F17834">
        <v>9</v>
      </c>
      <c r="G17834">
        <v>83</v>
      </c>
      <c r="H17834">
        <v>1</v>
      </c>
      <c r="I17834" s="6">
        <v>2.4875797099499182</v>
      </c>
      <c r="J17834" s="6">
        <v>0.36943507266769521</v>
      </c>
      <c r="K17834" s="6">
        <v>106.22960929347344</v>
      </c>
      <c r="L17834" s="6">
        <v>3.5070948049282644</v>
      </c>
      <c r="M17834" s="6">
        <v>276.16992460304346</v>
      </c>
      <c r="N17834" s="6">
        <v>12.351349586844366</v>
      </c>
      <c r="O17834" t="b">
        <v>0</v>
      </c>
      <c r="P17834" t="b">
        <v>1</v>
      </c>
      <c r="Q17834" t="b">
        <v>0</v>
      </c>
      <c r="R17834" s="2" t="b">
        <v>1</v>
      </c>
      <c r="S17834" s="2" t="b">
        <v>0</v>
      </c>
    </row>
    <row r="17835" spans="1:19" x14ac:dyDescent="0.2">
      <c r="A17835" t="s">
        <v>29</v>
      </c>
      <c r="B17835" s="1">
        <v>217.1669793621013</v>
      </c>
      <c r="C17835" t="s">
        <v>20</v>
      </c>
      <c r="D17835" t="s">
        <v>22</v>
      </c>
      <c r="E17835">
        <v>2</v>
      </c>
      <c r="F17835">
        <v>8</v>
      </c>
      <c r="G17835">
        <v>88</v>
      </c>
      <c r="H17835">
        <v>1</v>
      </c>
      <c r="I17835" s="6">
        <v>1.1053845676041294</v>
      </c>
      <c r="J17835" s="6">
        <v>0.62242773811459828</v>
      </c>
      <c r="K17835" s="6">
        <v>183.64393646074441</v>
      </c>
      <c r="L17835" s="6">
        <v>6.0628736168911308</v>
      </c>
      <c r="M17835" s="6">
        <v>564.09211394305373</v>
      </c>
      <c r="N17835" s="6">
        <v>25.228304307600624</v>
      </c>
      <c r="O17835" t="b">
        <v>0</v>
      </c>
      <c r="P17835" t="b">
        <v>0</v>
      </c>
      <c r="Q17835" t="b">
        <v>0</v>
      </c>
      <c r="R17835" s="2" t="b">
        <v>0</v>
      </c>
      <c r="S17835" s="2" t="b">
        <v>1</v>
      </c>
    </row>
    <row r="17836" spans="1:19" x14ac:dyDescent="0.2">
      <c r="A17836" t="s">
        <v>29</v>
      </c>
      <c r="B17836" s="1">
        <v>151.9699812382739</v>
      </c>
      <c r="C17836" t="s">
        <v>20</v>
      </c>
      <c r="D17836" t="s">
        <v>21</v>
      </c>
      <c r="E17836">
        <v>2</v>
      </c>
      <c r="F17836">
        <v>10</v>
      </c>
      <c r="G17836">
        <v>94</v>
      </c>
      <c r="H17836">
        <v>1</v>
      </c>
      <c r="I17836" s="6">
        <v>0.30119715631062127</v>
      </c>
      <c r="J17836" s="6">
        <v>0.26244770948659191</v>
      </c>
      <c r="K17836" s="6">
        <v>532.42096167514069</v>
      </c>
      <c r="L17836" s="6">
        <v>17.577498412587282</v>
      </c>
      <c r="M17836" s="6">
        <v>1366.7806430745627</v>
      </c>
      <c r="N17836" s="6">
        <v>61.127530651322182</v>
      </c>
      <c r="O17836" t="b">
        <v>0</v>
      </c>
      <c r="P17836" t="b">
        <v>1</v>
      </c>
      <c r="Q17836" t="b">
        <v>0</v>
      </c>
      <c r="R17836" s="2" t="b">
        <v>0</v>
      </c>
      <c r="S17836" s="2" t="b">
        <v>1</v>
      </c>
    </row>
    <row r="17837" spans="1:19" x14ac:dyDescent="0.2">
      <c r="A17837" t="s">
        <v>29</v>
      </c>
      <c r="B17837" s="1">
        <v>184.56848030018759</v>
      </c>
      <c r="C17837" t="s">
        <v>20</v>
      </c>
      <c r="D17837" t="s">
        <v>22</v>
      </c>
      <c r="E17837">
        <v>2</v>
      </c>
      <c r="F17837">
        <v>9</v>
      </c>
      <c r="G17837">
        <v>86</v>
      </c>
      <c r="H17837">
        <v>1</v>
      </c>
      <c r="I17837" s="6">
        <v>0.76781623108673813</v>
      </c>
      <c r="J17837" s="6">
        <v>0.46536369517983228</v>
      </c>
      <c r="K17837" s="6">
        <v>234.24166006692701</v>
      </c>
      <c r="L17837" s="6">
        <v>7.7333213835792991</v>
      </c>
      <c r="M17837" s="6">
        <v>832.84403501116515</v>
      </c>
      <c r="N17837" s="6">
        <v>37.247893095262789</v>
      </c>
      <c r="O17837" t="b">
        <v>0</v>
      </c>
      <c r="P17837" t="b">
        <v>0</v>
      </c>
      <c r="Q17837" t="b">
        <v>0</v>
      </c>
      <c r="R17837" s="2" t="b">
        <v>1</v>
      </c>
      <c r="S17837" s="2" t="b">
        <v>0</v>
      </c>
    </row>
    <row r="17838" spans="1:19" x14ac:dyDescent="0.2">
      <c r="A17838" t="s">
        <v>29</v>
      </c>
      <c r="B17838" s="1">
        <v>333.25515947467164</v>
      </c>
      <c r="C17838" t="s">
        <v>20</v>
      </c>
      <c r="D17838" t="s">
        <v>22</v>
      </c>
      <c r="E17838">
        <v>6</v>
      </c>
      <c r="F17838">
        <v>10</v>
      </c>
      <c r="G17838">
        <v>80</v>
      </c>
      <c r="H17838">
        <v>2</v>
      </c>
      <c r="I17838" s="6">
        <v>2.5024528837571145</v>
      </c>
      <c r="J17838" s="6">
        <v>0.56767691197507308</v>
      </c>
      <c r="K17838" s="6">
        <v>106.11212987269386</v>
      </c>
      <c r="L17838" s="6">
        <v>3.5032163056186816</v>
      </c>
      <c r="M17838" s="6">
        <v>264.47125300615033</v>
      </c>
      <c r="N17838" s="6">
        <v>11.82814133814529</v>
      </c>
      <c r="O17838" t="b">
        <v>0</v>
      </c>
      <c r="P17838" t="b">
        <v>0</v>
      </c>
      <c r="Q17838" t="b">
        <v>0</v>
      </c>
      <c r="R17838" s="2" t="b">
        <v>0</v>
      </c>
      <c r="S17838" s="2" t="b">
        <v>0</v>
      </c>
    </row>
    <row r="17839" spans="1:19" x14ac:dyDescent="0.2">
      <c r="A17839" t="s">
        <v>29</v>
      </c>
      <c r="B17839" s="1">
        <v>263.60225140712942</v>
      </c>
      <c r="C17839" t="s">
        <v>20</v>
      </c>
      <c r="D17839" t="s">
        <v>21</v>
      </c>
      <c r="E17839">
        <v>4</v>
      </c>
      <c r="F17839">
        <v>10</v>
      </c>
      <c r="G17839">
        <v>100</v>
      </c>
      <c r="H17839">
        <v>1</v>
      </c>
      <c r="I17839" s="6">
        <v>1.6424779729062375</v>
      </c>
      <c r="J17839" s="6">
        <v>0.34004363715919989</v>
      </c>
      <c r="K17839" s="6">
        <v>142.12920893228315</v>
      </c>
      <c r="L17839" s="6">
        <v>4.692294489174957</v>
      </c>
      <c r="M17839" s="6">
        <v>470.45043397740551</v>
      </c>
      <c r="N17839" s="6">
        <v>21.040298945258662</v>
      </c>
      <c r="O17839" t="b">
        <v>0</v>
      </c>
      <c r="P17839" t="b">
        <v>1</v>
      </c>
      <c r="Q17839" t="b">
        <v>0</v>
      </c>
      <c r="R17839" s="2" t="b">
        <v>0</v>
      </c>
      <c r="S17839" s="2" t="b">
        <v>1</v>
      </c>
    </row>
    <row r="17840" spans="1:19" x14ac:dyDescent="0.2">
      <c r="A17840" t="s">
        <v>29</v>
      </c>
      <c r="B17840" s="1">
        <v>89.118198874296425</v>
      </c>
      <c r="C17840" t="s">
        <v>20</v>
      </c>
      <c r="D17840" t="s">
        <v>21</v>
      </c>
      <c r="E17840">
        <v>2</v>
      </c>
      <c r="F17840">
        <v>10</v>
      </c>
      <c r="G17840">
        <v>97</v>
      </c>
      <c r="H17840">
        <v>1</v>
      </c>
      <c r="I17840" s="6">
        <v>5.2053098075677804</v>
      </c>
      <c r="J17840" s="6">
        <v>1.0022738108178255</v>
      </c>
      <c r="K17840" s="6">
        <v>77.960565314883652</v>
      </c>
      <c r="L17840" s="6">
        <v>2.5738124749169846</v>
      </c>
      <c r="M17840" s="6">
        <v>130.80332010135007</v>
      </c>
      <c r="N17840" s="6">
        <v>5.850012581977861</v>
      </c>
      <c r="O17840" t="b">
        <v>0</v>
      </c>
      <c r="P17840" t="b">
        <v>1</v>
      </c>
      <c r="Q17840" t="b">
        <v>1</v>
      </c>
      <c r="R17840" s="2" t="b">
        <v>0</v>
      </c>
      <c r="S17840" s="2" t="b">
        <v>0</v>
      </c>
    </row>
    <row r="17841" spans="1:19" x14ac:dyDescent="0.2">
      <c r="A17841" t="s">
        <v>29</v>
      </c>
      <c r="B17841" s="1">
        <v>149.85928705440901</v>
      </c>
      <c r="C17841" t="s">
        <v>20</v>
      </c>
      <c r="D17841" t="s">
        <v>21</v>
      </c>
      <c r="E17841">
        <v>2</v>
      </c>
      <c r="F17841">
        <v>10</v>
      </c>
      <c r="G17841">
        <v>91</v>
      </c>
      <c r="H17841">
        <v>1</v>
      </c>
      <c r="I17841" s="6">
        <v>0.30118848887377597</v>
      </c>
      <c r="J17841" s="6">
        <v>0.2624395447236646</v>
      </c>
      <c r="K17841" s="6">
        <v>532.49654572815905</v>
      </c>
      <c r="L17841" s="6">
        <v>17.579993766203277</v>
      </c>
      <c r="M17841" s="6">
        <v>1366.7708279776571</v>
      </c>
      <c r="N17841" s="6">
        <v>61.12709168356244</v>
      </c>
      <c r="O17841" t="b">
        <v>0</v>
      </c>
      <c r="P17841" t="b">
        <v>1</v>
      </c>
      <c r="Q17841" t="b">
        <v>0</v>
      </c>
      <c r="R17841" s="2" t="b">
        <v>0</v>
      </c>
      <c r="S17841" s="2" t="b">
        <v>1</v>
      </c>
    </row>
    <row r="17842" spans="1:19" x14ac:dyDescent="0.2">
      <c r="A17842" t="s">
        <v>29</v>
      </c>
      <c r="B17842" s="1">
        <v>182.45778611632269</v>
      </c>
      <c r="C17842" t="s">
        <v>20</v>
      </c>
      <c r="D17842" t="s">
        <v>22</v>
      </c>
      <c r="E17842">
        <v>4</v>
      </c>
      <c r="F17842">
        <v>9</v>
      </c>
      <c r="G17842">
        <v>92</v>
      </c>
      <c r="H17842">
        <v>1</v>
      </c>
      <c r="I17842" s="6">
        <v>2.2518848954330672</v>
      </c>
      <c r="J17842" s="6">
        <v>0.27804655665449418</v>
      </c>
      <c r="K17842" s="6">
        <v>113.52296159773358</v>
      </c>
      <c r="L17842" s="6">
        <v>3.7478796308059392</v>
      </c>
      <c r="M17842" s="6">
        <v>303.94436349219967</v>
      </c>
      <c r="N17842" s="6">
        <v>13.593526137355807</v>
      </c>
      <c r="O17842" t="b">
        <v>0</v>
      </c>
      <c r="P17842" t="b">
        <v>0</v>
      </c>
      <c r="Q17842" t="b">
        <v>0</v>
      </c>
      <c r="R17842" s="2" t="b">
        <v>1</v>
      </c>
      <c r="S17842" s="2" t="b">
        <v>0</v>
      </c>
    </row>
    <row r="17843" spans="1:19" x14ac:dyDescent="0.2">
      <c r="A17843" t="s">
        <v>29</v>
      </c>
      <c r="B17843" s="1">
        <v>512.19512195121945</v>
      </c>
      <c r="C17843" t="s">
        <v>20</v>
      </c>
      <c r="D17843" t="s">
        <v>22</v>
      </c>
      <c r="E17843">
        <v>4</v>
      </c>
      <c r="F17843">
        <v>10</v>
      </c>
      <c r="G17843">
        <v>100</v>
      </c>
      <c r="H17843">
        <v>2</v>
      </c>
      <c r="I17843" s="6">
        <v>1.2173311530780555</v>
      </c>
      <c r="J17843" s="6">
        <v>0.51177848295572104</v>
      </c>
      <c r="K17843" s="6">
        <v>184.49790726698009</v>
      </c>
      <c r="L17843" s="6">
        <v>6.0910668541441799</v>
      </c>
      <c r="M17843" s="6">
        <v>624.36265241962917</v>
      </c>
      <c r="N17843" s="6">
        <v>27.923827694448573</v>
      </c>
      <c r="O17843" t="b">
        <v>0</v>
      </c>
      <c r="P17843" t="b">
        <v>0</v>
      </c>
      <c r="Q17843" t="b">
        <v>1</v>
      </c>
      <c r="R17843" s="2" t="b">
        <v>1</v>
      </c>
      <c r="S17843" s="2" t="b">
        <v>0</v>
      </c>
    </row>
    <row r="17844" spans="1:19" x14ac:dyDescent="0.2">
      <c r="A17844" t="s">
        <v>29</v>
      </c>
      <c r="B17844" s="1">
        <v>193.94934333958724</v>
      </c>
      <c r="C17844" t="s">
        <v>20</v>
      </c>
      <c r="D17844" t="s">
        <v>22</v>
      </c>
      <c r="E17844">
        <v>3</v>
      </c>
      <c r="F17844">
        <v>9</v>
      </c>
      <c r="G17844">
        <v>90</v>
      </c>
      <c r="H17844">
        <v>1</v>
      </c>
      <c r="I17844" s="6">
        <v>0.63352890321724875</v>
      </c>
      <c r="J17844" s="6">
        <v>0.40635128178610769</v>
      </c>
      <c r="K17844" s="6">
        <v>274.03755573418283</v>
      </c>
      <c r="L17844" s="6">
        <v>9.0471545029925977</v>
      </c>
      <c r="M17844" s="6">
        <v>899.15361275940302</v>
      </c>
      <c r="N17844" s="6">
        <v>40.213504853681961</v>
      </c>
      <c r="O17844" t="b">
        <v>0</v>
      </c>
      <c r="P17844" t="b">
        <v>0</v>
      </c>
      <c r="Q17844" t="b">
        <v>0</v>
      </c>
      <c r="R17844" s="2" t="b">
        <v>1</v>
      </c>
      <c r="S17844" s="2" t="b">
        <v>0</v>
      </c>
    </row>
    <row r="17845" spans="1:19" x14ac:dyDescent="0.2">
      <c r="A17845" t="s">
        <v>29</v>
      </c>
      <c r="B17845" s="1">
        <v>298.54596622889306</v>
      </c>
      <c r="C17845" t="s">
        <v>20</v>
      </c>
      <c r="D17845" t="s">
        <v>22</v>
      </c>
      <c r="E17845">
        <v>4</v>
      </c>
      <c r="F17845">
        <v>10</v>
      </c>
      <c r="G17845">
        <v>97</v>
      </c>
      <c r="H17845">
        <v>2</v>
      </c>
      <c r="I17845" s="6">
        <v>6.2552377015267009</v>
      </c>
      <c r="J17845" s="6">
        <v>0.95826882144330883</v>
      </c>
      <c r="K17845" s="6">
        <v>105.26511628657038</v>
      </c>
      <c r="L17845" s="6">
        <v>3.4752527560268658</v>
      </c>
      <c r="M17845" s="6">
        <v>120.64934652766551</v>
      </c>
      <c r="N17845" s="6">
        <v>5.3958889930880698</v>
      </c>
      <c r="O17845" t="b">
        <v>0</v>
      </c>
      <c r="P17845" t="b">
        <v>0</v>
      </c>
      <c r="Q17845" t="b">
        <v>0</v>
      </c>
      <c r="R17845" s="2" t="b">
        <v>0</v>
      </c>
      <c r="S17845" s="2" t="b">
        <v>0</v>
      </c>
    </row>
    <row r="17846" spans="1:19" x14ac:dyDescent="0.2">
      <c r="A17846" t="s">
        <v>29</v>
      </c>
      <c r="B17846" s="1">
        <v>391.41651031894935</v>
      </c>
      <c r="C17846" t="s">
        <v>20</v>
      </c>
      <c r="D17846" t="s">
        <v>22</v>
      </c>
      <c r="E17846">
        <v>4</v>
      </c>
      <c r="F17846">
        <v>10</v>
      </c>
      <c r="G17846">
        <v>97</v>
      </c>
      <c r="H17846">
        <v>2</v>
      </c>
      <c r="I17846" s="6">
        <v>1.125545043815638</v>
      </c>
      <c r="J17846" s="6">
        <v>0.65170987826446314</v>
      </c>
      <c r="K17846" s="6">
        <v>186.83292100730984</v>
      </c>
      <c r="L17846" s="6">
        <v>6.1681556678243963</v>
      </c>
      <c r="M17846" s="6">
        <v>593.45036627308673</v>
      </c>
      <c r="N17846" s="6">
        <v>26.541314905362977</v>
      </c>
      <c r="O17846" t="b">
        <v>0</v>
      </c>
      <c r="P17846" t="b">
        <v>0</v>
      </c>
      <c r="Q17846" t="b">
        <v>0</v>
      </c>
      <c r="R17846" s="2" t="b">
        <v>0</v>
      </c>
      <c r="S17846" s="2" t="b">
        <v>1</v>
      </c>
    </row>
    <row r="17847" spans="1:19" x14ac:dyDescent="0.2">
      <c r="A17847" t="s">
        <v>29</v>
      </c>
      <c r="B17847" s="1">
        <v>159.00562851782362</v>
      </c>
      <c r="C17847" t="s">
        <v>20</v>
      </c>
      <c r="D17847" t="s">
        <v>22</v>
      </c>
      <c r="E17847">
        <v>2</v>
      </c>
      <c r="F17847">
        <v>10</v>
      </c>
      <c r="G17847">
        <v>94</v>
      </c>
      <c r="H17847">
        <v>1</v>
      </c>
      <c r="I17847" s="6">
        <v>3.256195787913128</v>
      </c>
      <c r="J17847" s="6">
        <v>0.34615544796881281</v>
      </c>
      <c r="K17847" s="6">
        <v>89.092404819292852</v>
      </c>
      <c r="L17847" s="6">
        <v>2.9413222187150097</v>
      </c>
      <c r="M17847" s="6">
        <v>217.59339316590919</v>
      </c>
      <c r="N17847" s="6">
        <v>9.7315885161747193</v>
      </c>
      <c r="O17847" t="b">
        <v>0</v>
      </c>
      <c r="P17847" t="b">
        <v>0</v>
      </c>
      <c r="Q17847" t="b">
        <v>0</v>
      </c>
      <c r="R17847" s="2" t="b">
        <v>0</v>
      </c>
      <c r="S17847" s="2" t="b">
        <v>1</v>
      </c>
    </row>
    <row r="17848" spans="1:19" x14ac:dyDescent="0.2">
      <c r="A17848" t="s">
        <v>29</v>
      </c>
      <c r="B17848" s="1">
        <v>205.44090056285177</v>
      </c>
      <c r="C17848" t="s">
        <v>20</v>
      </c>
      <c r="D17848" t="s">
        <v>21</v>
      </c>
      <c r="E17848">
        <v>2</v>
      </c>
      <c r="F17848">
        <v>10</v>
      </c>
      <c r="G17848">
        <v>100</v>
      </c>
      <c r="H17848">
        <v>1</v>
      </c>
      <c r="I17848" s="6">
        <v>5.1029730279778649</v>
      </c>
      <c r="J17848" s="6">
        <v>1.3855718007543787</v>
      </c>
      <c r="K17848" s="6">
        <v>75.558173370869298</v>
      </c>
      <c r="L17848" s="6">
        <v>2.4944992178854362</v>
      </c>
      <c r="M17848" s="6">
        <v>130.76860074891255</v>
      </c>
      <c r="N17848" s="6">
        <v>5.8484598029777537</v>
      </c>
      <c r="O17848" t="b">
        <v>0</v>
      </c>
      <c r="P17848" t="b">
        <v>1</v>
      </c>
      <c r="Q17848" t="b">
        <v>0</v>
      </c>
      <c r="R17848" s="2" t="b">
        <v>0</v>
      </c>
      <c r="S17848" s="2" t="b">
        <v>1</v>
      </c>
    </row>
    <row r="17849" spans="1:19" x14ac:dyDescent="0.2">
      <c r="A17849" t="s">
        <v>29</v>
      </c>
      <c r="B17849" s="1">
        <v>205.44090056285177</v>
      </c>
      <c r="C17849" t="s">
        <v>20</v>
      </c>
      <c r="D17849" t="s">
        <v>22</v>
      </c>
      <c r="E17849">
        <v>4</v>
      </c>
      <c r="F17849">
        <v>9</v>
      </c>
      <c r="G17849">
        <v>89</v>
      </c>
      <c r="H17849">
        <v>1</v>
      </c>
      <c r="I17849" s="6">
        <v>2.5555139068440731</v>
      </c>
      <c r="J17849" s="6">
        <v>0.60336976898858441</v>
      </c>
      <c r="K17849" s="6">
        <v>104.63798918434492</v>
      </c>
      <c r="L17849" s="6">
        <v>3.4545486019132183</v>
      </c>
      <c r="M17849" s="6">
        <v>257.83356836296059</v>
      </c>
      <c r="N17849" s="6">
        <v>11.531279311647994</v>
      </c>
      <c r="O17849" t="b">
        <v>0</v>
      </c>
      <c r="P17849" t="b">
        <v>0</v>
      </c>
      <c r="Q17849" t="b">
        <v>0</v>
      </c>
      <c r="R17849" s="2" t="b">
        <v>0</v>
      </c>
      <c r="S17849" s="2" t="b">
        <v>1</v>
      </c>
    </row>
    <row r="17850" spans="1:19" x14ac:dyDescent="0.2">
      <c r="A17850" t="s">
        <v>29</v>
      </c>
      <c r="B17850" s="1">
        <v>155.48780487804876</v>
      </c>
      <c r="C17850" t="s">
        <v>20</v>
      </c>
      <c r="D17850" t="s">
        <v>22</v>
      </c>
      <c r="E17850">
        <v>3</v>
      </c>
      <c r="F17850">
        <v>8</v>
      </c>
      <c r="G17850">
        <v>81</v>
      </c>
      <c r="H17850">
        <v>0</v>
      </c>
      <c r="I17850" s="6">
        <v>0.76930279385959432</v>
      </c>
      <c r="J17850" s="6">
        <v>0.46951552528621032</v>
      </c>
      <c r="K17850" s="6">
        <v>234.32127453572451</v>
      </c>
      <c r="L17850" s="6">
        <v>7.7359497984983969</v>
      </c>
      <c r="M17850" s="6">
        <v>833.21816997668134</v>
      </c>
      <c r="N17850" s="6">
        <v>37.264625807046649</v>
      </c>
      <c r="O17850" t="b">
        <v>0</v>
      </c>
      <c r="P17850" t="b">
        <v>0</v>
      </c>
      <c r="Q17850" t="b">
        <v>0</v>
      </c>
      <c r="R17850" s="2" t="b">
        <v>0</v>
      </c>
      <c r="S17850" s="2" t="b">
        <v>1</v>
      </c>
    </row>
    <row r="17851" spans="1:19" x14ac:dyDescent="0.2">
      <c r="A17851" t="s">
        <v>29</v>
      </c>
      <c r="B17851" s="1">
        <v>205.44090056285177</v>
      </c>
      <c r="C17851" t="s">
        <v>20</v>
      </c>
      <c r="D17851" t="s">
        <v>21</v>
      </c>
      <c r="E17851">
        <v>2</v>
      </c>
      <c r="F17851">
        <v>10</v>
      </c>
      <c r="G17851">
        <v>85</v>
      </c>
      <c r="H17851">
        <v>1</v>
      </c>
      <c r="I17851" s="6">
        <v>5.1534425960371957</v>
      </c>
      <c r="J17851" s="6">
        <v>1.4803252054705862</v>
      </c>
      <c r="K17851" s="6">
        <v>75.200186525766853</v>
      </c>
      <c r="L17851" s="6">
        <v>2.4826805374531</v>
      </c>
      <c r="M17851" s="6">
        <v>129.20364405160197</v>
      </c>
      <c r="N17851" s="6">
        <v>5.7784690996651484</v>
      </c>
      <c r="O17851" t="b">
        <v>0</v>
      </c>
      <c r="P17851" t="b">
        <v>1</v>
      </c>
      <c r="Q17851" t="b">
        <v>0</v>
      </c>
      <c r="R17851" s="2" t="b">
        <v>0</v>
      </c>
      <c r="S17851" s="2" t="b">
        <v>1</v>
      </c>
    </row>
    <row r="17852" spans="1:19" x14ac:dyDescent="0.2">
      <c r="A17852" t="s">
        <v>29</v>
      </c>
      <c r="B17852" s="1">
        <v>344.98123827392118</v>
      </c>
      <c r="C17852" t="s">
        <v>20</v>
      </c>
      <c r="D17852" t="s">
        <v>22</v>
      </c>
      <c r="E17852">
        <v>4</v>
      </c>
      <c r="F17852">
        <v>10</v>
      </c>
      <c r="G17852">
        <v>80</v>
      </c>
      <c r="H17852">
        <v>2</v>
      </c>
      <c r="I17852" s="6">
        <v>1.2486260118461521</v>
      </c>
      <c r="J17852" s="6">
        <v>0.49471054213133692</v>
      </c>
      <c r="K17852" s="6">
        <v>178.62283600624758</v>
      </c>
      <c r="L17852" s="6">
        <v>5.8971055656283227</v>
      </c>
      <c r="M17852" s="6">
        <v>680.99170037743204</v>
      </c>
      <c r="N17852" s="6">
        <v>30.45649003667268</v>
      </c>
      <c r="O17852" t="b">
        <v>0</v>
      </c>
      <c r="P17852" t="b">
        <v>0</v>
      </c>
      <c r="Q17852" t="b">
        <v>0</v>
      </c>
      <c r="R17852" s="2" t="b">
        <v>0</v>
      </c>
      <c r="S17852" s="2" t="b">
        <v>1</v>
      </c>
    </row>
    <row r="17853" spans="1:19" x14ac:dyDescent="0.2">
      <c r="A17853" t="s">
        <v>29</v>
      </c>
      <c r="B17853" s="1">
        <v>333.25515947467164</v>
      </c>
      <c r="C17853" t="s">
        <v>20</v>
      </c>
      <c r="D17853" t="s">
        <v>22</v>
      </c>
      <c r="E17853">
        <v>4</v>
      </c>
      <c r="F17853">
        <v>9</v>
      </c>
      <c r="G17853">
        <v>90</v>
      </c>
      <c r="H17853">
        <v>1</v>
      </c>
      <c r="I17853" s="6">
        <v>1.3118810715139575</v>
      </c>
      <c r="J17853" s="6">
        <v>0.43244666501571277</v>
      </c>
      <c r="K17853" s="6">
        <v>171.93967909425584</v>
      </c>
      <c r="L17853" s="6">
        <v>5.6764659055330391</v>
      </c>
      <c r="M17853" s="6">
        <v>636.42966099876526</v>
      </c>
      <c r="N17853" s="6">
        <v>28.463509347483708</v>
      </c>
      <c r="O17853" t="b">
        <v>0</v>
      </c>
      <c r="P17853" t="b">
        <v>0</v>
      </c>
      <c r="Q17853" t="b">
        <v>0</v>
      </c>
      <c r="R17853" s="2" t="b">
        <v>0</v>
      </c>
      <c r="S17853" s="2" t="b">
        <v>1</v>
      </c>
    </row>
    <row r="17854" spans="1:19" x14ac:dyDescent="0.2">
      <c r="A17854" t="s">
        <v>29</v>
      </c>
      <c r="B17854" s="1">
        <v>356.70731707317071</v>
      </c>
      <c r="C17854" t="s">
        <v>20</v>
      </c>
      <c r="D17854" t="s">
        <v>22</v>
      </c>
      <c r="E17854">
        <v>3</v>
      </c>
      <c r="F17854">
        <v>10</v>
      </c>
      <c r="G17854">
        <v>95</v>
      </c>
      <c r="H17854">
        <v>1</v>
      </c>
      <c r="I17854" s="6">
        <v>0.1932073837504277</v>
      </c>
      <c r="J17854" s="6">
        <v>9.9967371448142994E-2</v>
      </c>
      <c r="K17854" s="6">
        <v>424.28768730010518</v>
      </c>
      <c r="L17854" s="6">
        <v>14.007555462379436</v>
      </c>
      <c r="M17854" s="6">
        <v>1234.9583795416834</v>
      </c>
      <c r="N17854" s="6">
        <v>55.231947116786309</v>
      </c>
      <c r="O17854" t="b">
        <v>0</v>
      </c>
      <c r="P17854" t="b">
        <v>0</v>
      </c>
      <c r="Q17854" t="b">
        <v>0</v>
      </c>
      <c r="R17854" s="2" t="b">
        <v>0</v>
      </c>
      <c r="S17854" s="2" t="b">
        <v>1</v>
      </c>
    </row>
    <row r="17855" spans="1:19" x14ac:dyDescent="0.2">
      <c r="A17855" t="s">
        <v>29</v>
      </c>
      <c r="B17855" s="1">
        <v>551.82926829268285</v>
      </c>
      <c r="C17855" t="s">
        <v>20</v>
      </c>
      <c r="D17855" t="s">
        <v>22</v>
      </c>
      <c r="E17855">
        <v>6</v>
      </c>
      <c r="F17855">
        <v>10</v>
      </c>
      <c r="G17855">
        <v>99</v>
      </c>
      <c r="H17855">
        <v>3</v>
      </c>
      <c r="I17855" s="6">
        <v>1.2107463543045105</v>
      </c>
      <c r="J17855" s="6">
        <v>0.60558379547217245</v>
      </c>
      <c r="K17855" s="6">
        <v>176.42079012827315</v>
      </c>
      <c r="L17855" s="6">
        <v>5.824406591112445</v>
      </c>
      <c r="M17855" s="6">
        <v>563.87185288396734</v>
      </c>
      <c r="N17855" s="6">
        <v>25.218453411109799</v>
      </c>
      <c r="O17855" t="b">
        <v>0</v>
      </c>
      <c r="P17855" t="b">
        <v>0</v>
      </c>
      <c r="Q17855" t="b">
        <v>1</v>
      </c>
      <c r="R17855" s="2" t="b">
        <v>0</v>
      </c>
      <c r="S17855" s="2" t="b">
        <v>1</v>
      </c>
    </row>
    <row r="17856" spans="1:19" x14ac:dyDescent="0.2">
      <c r="A17856" t="s">
        <v>29</v>
      </c>
      <c r="B17856" s="1">
        <v>204.26829268292681</v>
      </c>
      <c r="C17856" t="s">
        <v>20</v>
      </c>
      <c r="D17856" t="s">
        <v>21</v>
      </c>
      <c r="E17856">
        <v>6</v>
      </c>
      <c r="F17856">
        <v>10</v>
      </c>
      <c r="G17856">
        <v>99</v>
      </c>
      <c r="H17856">
        <v>3</v>
      </c>
      <c r="I17856" s="6">
        <v>2.0951606914244496</v>
      </c>
      <c r="J17856" s="6">
        <v>0.49334494444725968</v>
      </c>
      <c r="K17856" s="6">
        <v>119.9107789564426</v>
      </c>
      <c r="L17856" s="6">
        <v>3.9587688661383278</v>
      </c>
      <c r="M17856" s="6">
        <v>308.85778587210712</v>
      </c>
      <c r="N17856" s="6">
        <v>13.813272721163916</v>
      </c>
      <c r="O17856" t="b">
        <v>0</v>
      </c>
      <c r="P17856" t="b">
        <v>1</v>
      </c>
      <c r="Q17856" t="b">
        <v>1</v>
      </c>
      <c r="R17856" s="2" t="b">
        <v>1</v>
      </c>
      <c r="S17856" s="2" t="b">
        <v>0</v>
      </c>
    </row>
    <row r="17857" spans="1:19" x14ac:dyDescent="0.2">
      <c r="A17857" t="s">
        <v>29</v>
      </c>
      <c r="B17857" s="1">
        <v>246.24765478424013</v>
      </c>
      <c r="C17857" t="s">
        <v>20</v>
      </c>
      <c r="D17857" t="s">
        <v>22</v>
      </c>
      <c r="E17857">
        <v>3</v>
      </c>
      <c r="F17857">
        <v>10</v>
      </c>
      <c r="G17857">
        <v>98</v>
      </c>
      <c r="H17857">
        <v>1</v>
      </c>
      <c r="I17857" s="6">
        <v>0.241113156058825</v>
      </c>
      <c r="J17857" s="6">
        <v>0.24668460049421459</v>
      </c>
      <c r="K17857" s="6">
        <v>472.1713462431216</v>
      </c>
      <c r="L17857" s="6">
        <v>15.588400319448178</v>
      </c>
      <c r="M17857" s="6">
        <v>1393.1338230655515</v>
      </c>
      <c r="N17857" s="6">
        <v>62.306143200322929</v>
      </c>
      <c r="O17857" t="b">
        <v>0</v>
      </c>
      <c r="P17857" t="b">
        <v>0</v>
      </c>
      <c r="Q17857" t="b">
        <v>1</v>
      </c>
      <c r="R17857" s="2" t="b">
        <v>0</v>
      </c>
      <c r="S17857" s="2" t="b">
        <v>0</v>
      </c>
    </row>
    <row r="17858" spans="1:19" x14ac:dyDescent="0.2">
      <c r="A17858" t="s">
        <v>29</v>
      </c>
      <c r="B17858" s="1">
        <v>136.02251407129455</v>
      </c>
      <c r="C17858" t="s">
        <v>20</v>
      </c>
      <c r="D17858" t="s">
        <v>21</v>
      </c>
      <c r="E17858">
        <v>2</v>
      </c>
      <c r="F17858">
        <v>10</v>
      </c>
      <c r="G17858">
        <v>96</v>
      </c>
      <c r="H17858">
        <v>1</v>
      </c>
      <c r="I17858" s="6">
        <v>1.3030007511802999</v>
      </c>
      <c r="J17858" s="6">
        <v>0.43970201221716271</v>
      </c>
      <c r="K17858" s="6">
        <v>172.93694253878766</v>
      </c>
      <c r="L17858" s="6">
        <v>5.7093898470661397</v>
      </c>
      <c r="M17858" s="6">
        <v>652.2891356342227</v>
      </c>
      <c r="N17858" s="6">
        <v>29.172804234563777</v>
      </c>
      <c r="O17858" t="b">
        <v>0</v>
      </c>
      <c r="P17858" t="b">
        <v>1</v>
      </c>
      <c r="Q17858" t="b">
        <v>1</v>
      </c>
      <c r="R17858" s="2" t="b">
        <v>0</v>
      </c>
      <c r="S17858" s="2" t="b">
        <v>1</v>
      </c>
    </row>
    <row r="17859" spans="1:19" x14ac:dyDescent="0.2">
      <c r="A17859" t="s">
        <v>29</v>
      </c>
      <c r="B17859" s="1">
        <v>159.00562851782362</v>
      </c>
      <c r="C17859" t="s">
        <v>20</v>
      </c>
      <c r="D17859" t="s">
        <v>21</v>
      </c>
      <c r="E17859">
        <v>2</v>
      </c>
      <c r="F17859">
        <v>9</v>
      </c>
      <c r="G17859">
        <v>93</v>
      </c>
      <c r="H17859">
        <v>3</v>
      </c>
      <c r="I17859" s="6">
        <v>0.2583104234893609</v>
      </c>
      <c r="J17859" s="6">
        <v>0.11129628467854601</v>
      </c>
      <c r="K17859" s="6">
        <v>399.90078609372608</v>
      </c>
      <c r="L17859" s="6">
        <v>13.20243930787198</v>
      </c>
      <c r="M17859" s="6">
        <v>1205.2302911921083</v>
      </c>
      <c r="N17859" s="6">
        <v>53.902396072146047</v>
      </c>
      <c r="O17859" t="b">
        <v>0</v>
      </c>
      <c r="P17859" t="b">
        <v>1</v>
      </c>
      <c r="Q17859" t="b">
        <v>0</v>
      </c>
      <c r="R17859" s="2" t="b">
        <v>1</v>
      </c>
      <c r="S17859" s="2" t="b">
        <v>0</v>
      </c>
    </row>
    <row r="17860" spans="1:19" x14ac:dyDescent="0.2">
      <c r="A17860" t="s">
        <v>29</v>
      </c>
      <c r="B17860" s="1">
        <v>333.25515947467164</v>
      </c>
      <c r="C17860" t="s">
        <v>20</v>
      </c>
      <c r="D17860" t="s">
        <v>22</v>
      </c>
      <c r="E17860">
        <v>4</v>
      </c>
      <c r="F17860">
        <v>10</v>
      </c>
      <c r="G17860">
        <v>96</v>
      </c>
      <c r="H17860">
        <v>1</v>
      </c>
      <c r="I17860" s="6">
        <v>0.56666102816033459</v>
      </c>
      <c r="J17860" s="6">
        <v>0.24988928886180289</v>
      </c>
      <c r="K17860" s="6">
        <v>285.36141604385222</v>
      </c>
      <c r="L17860" s="6">
        <v>9.4210036767578895</v>
      </c>
      <c r="M17860" s="6">
        <v>914.49497604107898</v>
      </c>
      <c r="N17860" s="6">
        <v>40.899627867631146</v>
      </c>
      <c r="O17860" t="b">
        <v>0</v>
      </c>
      <c r="P17860" t="b">
        <v>0</v>
      </c>
      <c r="Q17860" t="b">
        <v>1</v>
      </c>
      <c r="R17860" s="2" t="b">
        <v>1</v>
      </c>
      <c r="S17860" s="2" t="b">
        <v>0</v>
      </c>
    </row>
    <row r="17861" spans="1:19" x14ac:dyDescent="0.2">
      <c r="A17861" t="s">
        <v>29</v>
      </c>
      <c r="B17861" s="1">
        <v>182.45778611632269</v>
      </c>
      <c r="C17861" t="s">
        <v>20</v>
      </c>
      <c r="D17861" t="s">
        <v>21</v>
      </c>
      <c r="E17861">
        <v>2</v>
      </c>
      <c r="F17861">
        <v>10</v>
      </c>
      <c r="G17861">
        <v>100</v>
      </c>
      <c r="H17861">
        <v>1</v>
      </c>
      <c r="I17861" s="6">
        <v>2.8274251817696241</v>
      </c>
      <c r="J17861" s="6">
        <v>0.1970770655166291</v>
      </c>
      <c r="K17861" s="6">
        <v>98.271728057083564</v>
      </c>
      <c r="L17861" s="6">
        <v>3.244371030191632</v>
      </c>
      <c r="M17861" s="6">
        <v>260.80604737207153</v>
      </c>
      <c r="N17861" s="6">
        <v>11.66421966506938</v>
      </c>
      <c r="O17861" t="b">
        <v>0</v>
      </c>
      <c r="P17861" t="b">
        <v>1</v>
      </c>
      <c r="Q17861" t="b">
        <v>0</v>
      </c>
      <c r="R17861" s="2" t="b">
        <v>0</v>
      </c>
      <c r="S17861" s="2" t="b">
        <v>1</v>
      </c>
    </row>
    <row r="17862" spans="1:19" x14ac:dyDescent="0.2">
      <c r="A17862" t="s">
        <v>29</v>
      </c>
      <c r="B17862" s="1">
        <v>136.02251407129455</v>
      </c>
      <c r="C17862" t="s">
        <v>20</v>
      </c>
      <c r="D17862" t="s">
        <v>21</v>
      </c>
      <c r="E17862">
        <v>2</v>
      </c>
      <c r="F17862">
        <v>10</v>
      </c>
      <c r="G17862">
        <v>97</v>
      </c>
      <c r="H17862">
        <v>1</v>
      </c>
      <c r="I17862" s="6">
        <v>1.3029977856694834</v>
      </c>
      <c r="J17862" s="6">
        <v>0.43970362551268982</v>
      </c>
      <c r="K17862" s="6">
        <v>172.93735653168005</v>
      </c>
      <c r="L17862" s="6">
        <v>5.7094035147462892</v>
      </c>
      <c r="M17862" s="6">
        <v>652.29127187969175</v>
      </c>
      <c r="N17862" s="6">
        <v>29.172899775432786</v>
      </c>
      <c r="O17862" t="b">
        <v>0</v>
      </c>
      <c r="P17862" t="b">
        <v>1</v>
      </c>
      <c r="Q17862" t="b">
        <v>1</v>
      </c>
      <c r="R17862" s="2" t="b">
        <v>0</v>
      </c>
      <c r="S17862" s="2" t="b">
        <v>1</v>
      </c>
    </row>
    <row r="17863" spans="1:19" x14ac:dyDescent="0.2">
      <c r="A17863" t="s">
        <v>29</v>
      </c>
      <c r="B17863" s="1">
        <v>147.5140712945591</v>
      </c>
      <c r="C17863" t="s">
        <v>20</v>
      </c>
      <c r="D17863" t="s">
        <v>21</v>
      </c>
      <c r="E17863">
        <v>2</v>
      </c>
      <c r="F17863">
        <v>10</v>
      </c>
      <c r="G17863">
        <v>97</v>
      </c>
      <c r="H17863">
        <v>1</v>
      </c>
      <c r="I17863" s="6">
        <v>1.3030090492660309</v>
      </c>
      <c r="J17863" s="6">
        <v>0.4397063460366476</v>
      </c>
      <c r="K17863" s="6">
        <v>172.9349475469443</v>
      </c>
      <c r="L17863" s="6">
        <v>5.709323983832939</v>
      </c>
      <c r="M17863" s="6">
        <v>652.32578099320381</v>
      </c>
      <c r="N17863" s="6">
        <v>29.174443151763619</v>
      </c>
      <c r="O17863" t="b">
        <v>0</v>
      </c>
      <c r="P17863" t="b">
        <v>1</v>
      </c>
      <c r="Q17863" t="b">
        <v>1</v>
      </c>
      <c r="R17863" s="2" t="b">
        <v>0</v>
      </c>
      <c r="S17863" s="2" t="b">
        <v>1</v>
      </c>
    </row>
    <row r="17864" spans="1:19" x14ac:dyDescent="0.2">
      <c r="A17864" t="s">
        <v>29</v>
      </c>
      <c r="B17864" s="1">
        <v>216.93245778611632</v>
      </c>
      <c r="C17864" t="s">
        <v>20</v>
      </c>
      <c r="D17864" t="s">
        <v>22</v>
      </c>
      <c r="E17864">
        <v>3</v>
      </c>
      <c r="F17864">
        <v>10</v>
      </c>
      <c r="G17864">
        <v>100</v>
      </c>
      <c r="H17864">
        <v>2</v>
      </c>
      <c r="I17864" s="6">
        <v>5.0193931685461299</v>
      </c>
      <c r="J17864" s="6">
        <v>1.0205299815566866</v>
      </c>
      <c r="K17864" s="6">
        <v>76.795365187206329</v>
      </c>
      <c r="L17864" s="6">
        <v>2.5353442235353052</v>
      </c>
      <c r="M17864" s="6">
        <v>135.27948637367086</v>
      </c>
      <c r="N17864" s="6">
        <v>6.0502034409852019</v>
      </c>
      <c r="O17864" t="b">
        <v>0</v>
      </c>
      <c r="P17864" t="b">
        <v>0</v>
      </c>
      <c r="Q17864" t="b">
        <v>0</v>
      </c>
      <c r="R17864" s="2" t="b">
        <v>0</v>
      </c>
      <c r="S17864" s="2" t="b">
        <v>1</v>
      </c>
    </row>
    <row r="17865" spans="1:19" x14ac:dyDescent="0.2">
      <c r="A17865" t="s">
        <v>29</v>
      </c>
      <c r="B17865" s="1">
        <v>240.38461538461536</v>
      </c>
      <c r="C17865" t="s">
        <v>20</v>
      </c>
      <c r="D17865" t="s">
        <v>22</v>
      </c>
      <c r="E17865">
        <v>2</v>
      </c>
      <c r="F17865">
        <v>10</v>
      </c>
      <c r="G17865">
        <v>91</v>
      </c>
      <c r="H17865">
        <v>1</v>
      </c>
      <c r="I17865" s="6">
        <v>2.3660737677702293</v>
      </c>
      <c r="J17865" s="6">
        <v>0.50619958449959079</v>
      </c>
      <c r="K17865" s="6">
        <v>110.209824581128</v>
      </c>
      <c r="L17865" s="6">
        <v>3.6384987745999009</v>
      </c>
      <c r="M17865" s="6">
        <v>282.72813044562696</v>
      </c>
      <c r="N17865" s="6">
        <v>12.64465702479462</v>
      </c>
      <c r="O17865" t="b">
        <v>0</v>
      </c>
      <c r="P17865" t="b">
        <v>0</v>
      </c>
      <c r="Q17865" t="b">
        <v>0</v>
      </c>
      <c r="R17865" s="2" t="b">
        <v>0</v>
      </c>
      <c r="S17865" s="2" t="b">
        <v>1</v>
      </c>
    </row>
    <row r="17866" spans="1:19" x14ac:dyDescent="0.2">
      <c r="A17866" t="s">
        <v>29</v>
      </c>
      <c r="B17866" s="1">
        <v>507.50469043151969</v>
      </c>
      <c r="C17866" t="s">
        <v>20</v>
      </c>
      <c r="D17866" t="s">
        <v>22</v>
      </c>
      <c r="E17866">
        <v>4</v>
      </c>
      <c r="F17866">
        <v>10</v>
      </c>
      <c r="G17866">
        <v>100</v>
      </c>
      <c r="H17866">
        <v>1</v>
      </c>
      <c r="I17866" s="6">
        <v>0.6389043516008196</v>
      </c>
      <c r="J17866" s="6">
        <v>0.31746979485619942</v>
      </c>
      <c r="K17866" s="6">
        <v>258.99902760439733</v>
      </c>
      <c r="L17866" s="6">
        <v>8.5506682198506461</v>
      </c>
      <c r="M17866" s="6">
        <v>920.94785039390604</v>
      </c>
      <c r="N17866" s="6">
        <v>41.188224488303391</v>
      </c>
      <c r="O17866" t="b">
        <v>0</v>
      </c>
      <c r="P17866" t="b">
        <v>0</v>
      </c>
      <c r="Q17866" t="b">
        <v>0</v>
      </c>
      <c r="R17866" s="2" t="b">
        <v>0</v>
      </c>
      <c r="S17866" s="2" t="b">
        <v>0</v>
      </c>
    </row>
    <row r="17867" spans="1:19" x14ac:dyDescent="0.2">
      <c r="A17867" t="s">
        <v>29</v>
      </c>
      <c r="B17867" s="1">
        <v>193.94934333958724</v>
      </c>
      <c r="C17867" t="s">
        <v>20</v>
      </c>
      <c r="D17867" t="s">
        <v>22</v>
      </c>
      <c r="E17867">
        <v>2</v>
      </c>
      <c r="F17867">
        <v>10</v>
      </c>
      <c r="G17867">
        <v>100</v>
      </c>
      <c r="H17867">
        <v>1</v>
      </c>
      <c r="I17867" s="6">
        <v>1.2584058997759464</v>
      </c>
      <c r="J17867" s="6">
        <v>0.45622178455986029</v>
      </c>
      <c r="K17867" s="6">
        <v>181.05886885652839</v>
      </c>
      <c r="L17867" s="6">
        <v>5.9775294531929664</v>
      </c>
      <c r="M17867" s="6">
        <v>619.00003725673378</v>
      </c>
      <c r="N17867" s="6">
        <v>27.68399153317273</v>
      </c>
      <c r="O17867" t="b">
        <v>0</v>
      </c>
      <c r="P17867" t="b">
        <v>0</v>
      </c>
      <c r="Q17867" t="b">
        <v>0</v>
      </c>
      <c r="R17867" s="2" t="b">
        <v>1</v>
      </c>
      <c r="S17867" s="2" t="b">
        <v>0</v>
      </c>
    </row>
    <row r="17868" spans="1:19" x14ac:dyDescent="0.2">
      <c r="A17868" t="s">
        <v>29</v>
      </c>
      <c r="B17868" s="1">
        <v>193.94934333958724</v>
      </c>
      <c r="C17868" t="s">
        <v>20</v>
      </c>
      <c r="D17868" t="s">
        <v>21</v>
      </c>
      <c r="E17868">
        <v>2</v>
      </c>
      <c r="F17868">
        <v>10</v>
      </c>
      <c r="G17868">
        <v>97</v>
      </c>
      <c r="H17868">
        <v>1</v>
      </c>
      <c r="I17868" s="6">
        <v>1.8895980062147155</v>
      </c>
      <c r="J17868" s="6">
        <v>0.39039340310463583</v>
      </c>
      <c r="K17868" s="6">
        <v>129.3950942450727</v>
      </c>
      <c r="L17868" s="6">
        <v>4.2718867727020671</v>
      </c>
      <c r="M17868" s="6">
        <v>330.01486883436127</v>
      </c>
      <c r="N17868" s="6">
        <v>14.759496421229301</v>
      </c>
      <c r="O17868" t="b">
        <v>0</v>
      </c>
      <c r="P17868" t="b">
        <v>1</v>
      </c>
      <c r="Q17868" t="b">
        <v>1</v>
      </c>
      <c r="R17868" s="2" t="b">
        <v>0</v>
      </c>
      <c r="S17868" s="2" t="b">
        <v>1</v>
      </c>
    </row>
    <row r="17869" spans="1:19" x14ac:dyDescent="0.2">
      <c r="A17869" t="s">
        <v>29</v>
      </c>
      <c r="B17869" s="1">
        <v>221.85741088180112</v>
      </c>
      <c r="C17869" t="s">
        <v>20</v>
      </c>
      <c r="D17869" t="s">
        <v>22</v>
      </c>
      <c r="E17869">
        <v>2</v>
      </c>
      <c r="F17869">
        <v>9</v>
      </c>
      <c r="G17869">
        <v>91</v>
      </c>
      <c r="H17869">
        <v>1</v>
      </c>
      <c r="I17869" s="6">
        <v>1.3294659757353762</v>
      </c>
      <c r="J17869" s="6">
        <v>0.40233943210797157</v>
      </c>
      <c r="K17869" s="6">
        <v>171.7282008774329</v>
      </c>
      <c r="L17869" s="6">
        <v>5.669484102996929</v>
      </c>
      <c r="M17869" s="6">
        <v>598.32432913103662</v>
      </c>
      <c r="N17869" s="6">
        <v>26.759296712101577</v>
      </c>
      <c r="O17869" t="b">
        <v>0</v>
      </c>
      <c r="P17869" t="b">
        <v>0</v>
      </c>
      <c r="Q17869" t="b">
        <v>0</v>
      </c>
      <c r="R17869" s="2" t="b">
        <v>1</v>
      </c>
      <c r="S17869" s="2" t="b">
        <v>0</v>
      </c>
    </row>
    <row r="17870" spans="1:19" x14ac:dyDescent="0.2">
      <c r="A17870" t="s">
        <v>29</v>
      </c>
      <c r="B17870" s="1">
        <v>170.73170731707316</v>
      </c>
      <c r="C17870" t="s">
        <v>20</v>
      </c>
      <c r="D17870" t="s">
        <v>21</v>
      </c>
      <c r="E17870">
        <v>2</v>
      </c>
      <c r="F17870">
        <v>10</v>
      </c>
      <c r="G17870">
        <v>98</v>
      </c>
      <c r="H17870">
        <v>1</v>
      </c>
      <c r="I17870" s="6">
        <v>1.856810360817837</v>
      </c>
      <c r="J17870" s="6">
        <v>0.3154749396368654</v>
      </c>
      <c r="K17870" s="6">
        <v>130.56470560445325</v>
      </c>
      <c r="L17870" s="6">
        <v>4.310500657753046</v>
      </c>
      <c r="M17870" s="6">
        <v>339.38998907004947</v>
      </c>
      <c r="N17870" s="6">
        <v>15.178786782466585</v>
      </c>
      <c r="O17870" t="b">
        <v>0</v>
      </c>
      <c r="P17870" t="b">
        <v>1</v>
      </c>
      <c r="Q17870" t="b">
        <v>1</v>
      </c>
      <c r="R17870" s="2" t="b">
        <v>0</v>
      </c>
      <c r="S17870" s="2" t="b">
        <v>1</v>
      </c>
    </row>
    <row r="17871" spans="1:19" x14ac:dyDescent="0.2">
      <c r="A17871" t="s">
        <v>29</v>
      </c>
      <c r="B17871" s="1">
        <v>193.94934333958724</v>
      </c>
      <c r="C17871" t="s">
        <v>20</v>
      </c>
      <c r="D17871" t="s">
        <v>21</v>
      </c>
      <c r="E17871">
        <v>2</v>
      </c>
      <c r="F17871">
        <v>10</v>
      </c>
      <c r="G17871">
        <v>96</v>
      </c>
      <c r="H17871">
        <v>1</v>
      </c>
      <c r="I17871" s="6">
        <v>1.8568180586036016</v>
      </c>
      <c r="J17871" s="6">
        <v>0.31548449137251361</v>
      </c>
      <c r="K17871" s="6">
        <v>130.56434612123181</v>
      </c>
      <c r="L17871" s="6">
        <v>4.3104887896708153</v>
      </c>
      <c r="M17871" s="6">
        <v>339.38847764380802</v>
      </c>
      <c r="N17871" s="6">
        <v>15.178719185845008</v>
      </c>
      <c r="O17871" t="b">
        <v>0</v>
      </c>
      <c r="P17871" t="b">
        <v>1</v>
      </c>
      <c r="Q17871" t="b">
        <v>1</v>
      </c>
      <c r="R17871" s="2" t="b">
        <v>0</v>
      </c>
      <c r="S17871" s="2" t="b">
        <v>1</v>
      </c>
    </row>
    <row r="17872" spans="1:19" x14ac:dyDescent="0.2">
      <c r="A17872" t="s">
        <v>29</v>
      </c>
      <c r="B17872" s="1">
        <v>118.19887429643526</v>
      </c>
      <c r="C17872" t="s">
        <v>20</v>
      </c>
      <c r="D17872" t="s">
        <v>21</v>
      </c>
      <c r="E17872">
        <v>4</v>
      </c>
      <c r="F17872">
        <v>9</v>
      </c>
      <c r="G17872">
        <v>86</v>
      </c>
      <c r="H17872">
        <v>1</v>
      </c>
      <c r="I17872" s="6">
        <v>2.3370540198137899</v>
      </c>
      <c r="J17872" s="6">
        <v>0.30942364220228519</v>
      </c>
      <c r="K17872" s="6">
        <v>110.76650850084032</v>
      </c>
      <c r="L17872" s="6">
        <v>3.6568772972716408</v>
      </c>
      <c r="M17872" s="6">
        <v>293.55669770938943</v>
      </c>
      <c r="N17872" s="6">
        <v>13.128950960825607</v>
      </c>
      <c r="O17872" t="b">
        <v>0</v>
      </c>
      <c r="P17872" t="b">
        <v>1</v>
      </c>
      <c r="Q17872" t="b">
        <v>0</v>
      </c>
      <c r="R17872" s="2" t="b">
        <v>0</v>
      </c>
      <c r="S17872" s="2" t="b">
        <v>1</v>
      </c>
    </row>
    <row r="17873" spans="1:19" x14ac:dyDescent="0.2">
      <c r="A17873" t="s">
        <v>29</v>
      </c>
      <c r="B17873" s="1">
        <v>199.81238273921201</v>
      </c>
      <c r="C17873" t="s">
        <v>20</v>
      </c>
      <c r="D17873" t="s">
        <v>21</v>
      </c>
      <c r="E17873">
        <v>5</v>
      </c>
      <c r="F17873">
        <v>10</v>
      </c>
      <c r="G17873">
        <v>90</v>
      </c>
      <c r="H17873">
        <v>3</v>
      </c>
      <c r="I17873" s="6">
        <v>2.7216164636684801</v>
      </c>
      <c r="J17873" s="6">
        <v>0.55146559891460867</v>
      </c>
      <c r="K17873" s="6">
        <v>100.16995110014918</v>
      </c>
      <c r="L17873" s="6">
        <v>3.3070395104506431</v>
      </c>
      <c r="M17873" s="6">
        <v>245.63903753683809</v>
      </c>
      <c r="N17873" s="6">
        <v>10.985894387864269</v>
      </c>
      <c r="O17873" t="b">
        <v>0</v>
      </c>
      <c r="P17873" t="b">
        <v>1</v>
      </c>
      <c r="Q17873" t="b">
        <v>0</v>
      </c>
      <c r="R17873" s="2" t="b">
        <v>0</v>
      </c>
      <c r="S17873" s="2" t="b">
        <v>1</v>
      </c>
    </row>
    <row r="17874" spans="1:19" x14ac:dyDescent="0.2">
      <c r="A17874" t="s">
        <v>29</v>
      </c>
      <c r="B17874" s="1">
        <v>128.28330206378988</v>
      </c>
      <c r="C17874" t="s">
        <v>20</v>
      </c>
      <c r="D17874" t="s">
        <v>21</v>
      </c>
      <c r="E17874">
        <v>2</v>
      </c>
      <c r="F17874">
        <v>7</v>
      </c>
      <c r="G17874">
        <v>70</v>
      </c>
      <c r="H17874">
        <v>1</v>
      </c>
      <c r="I17874" s="6">
        <v>2.2051439101528523</v>
      </c>
      <c r="J17874" s="6">
        <v>0.34484066664947</v>
      </c>
      <c r="K17874" s="6">
        <v>115.27057523954818</v>
      </c>
      <c r="L17874" s="6">
        <v>3.805575849073084</v>
      </c>
      <c r="M17874" s="6">
        <v>304.57004288717326</v>
      </c>
      <c r="N17874" s="6">
        <v>13.621508854690839</v>
      </c>
      <c r="O17874" t="b">
        <v>0</v>
      </c>
      <c r="P17874" t="b">
        <v>1</v>
      </c>
      <c r="Q17874" t="b">
        <v>0</v>
      </c>
      <c r="R17874" s="2" t="b">
        <v>0</v>
      </c>
      <c r="S17874" s="2" t="b">
        <v>1</v>
      </c>
    </row>
    <row r="17875" spans="1:19" x14ac:dyDescent="0.2">
      <c r="A17875" t="s">
        <v>29</v>
      </c>
      <c r="B17875" s="1">
        <v>219.51219512195121</v>
      </c>
      <c r="C17875" t="s">
        <v>20</v>
      </c>
      <c r="D17875" t="s">
        <v>22</v>
      </c>
      <c r="E17875">
        <v>2</v>
      </c>
      <c r="F17875">
        <v>9</v>
      </c>
      <c r="G17875">
        <v>88</v>
      </c>
      <c r="H17875">
        <v>1</v>
      </c>
      <c r="I17875" s="6">
        <v>0.89077871463615987</v>
      </c>
      <c r="J17875" s="6">
        <v>0.61652229961319649</v>
      </c>
      <c r="K17875" s="6">
        <v>217.16697116187697</v>
      </c>
      <c r="L17875" s="6">
        <v>7.1696127043048259</v>
      </c>
      <c r="M17875" s="6">
        <v>804.6127398578318</v>
      </c>
      <c r="N17875" s="6">
        <v>35.985284227807703</v>
      </c>
      <c r="O17875" t="b">
        <v>0</v>
      </c>
      <c r="P17875" t="b">
        <v>0</v>
      </c>
      <c r="Q17875" t="b">
        <v>0</v>
      </c>
      <c r="R17875" s="2" t="b">
        <v>0</v>
      </c>
      <c r="S17875" s="2" t="b">
        <v>1</v>
      </c>
    </row>
    <row r="17876" spans="1:19" x14ac:dyDescent="0.2">
      <c r="A17876" t="s">
        <v>29</v>
      </c>
      <c r="B17876" s="1">
        <v>275.32833020637889</v>
      </c>
      <c r="C17876" t="s">
        <v>20</v>
      </c>
      <c r="D17876" t="s">
        <v>22</v>
      </c>
      <c r="E17876">
        <v>4</v>
      </c>
      <c r="F17876">
        <v>10</v>
      </c>
      <c r="G17876">
        <v>95</v>
      </c>
      <c r="H17876">
        <v>2</v>
      </c>
      <c r="I17876" s="6">
        <v>1.8610108699611103</v>
      </c>
      <c r="J17876" s="6">
        <v>0.32878508426552638</v>
      </c>
      <c r="K17876" s="6">
        <v>130.45228461432157</v>
      </c>
      <c r="L17876" s="6">
        <v>4.3067891589244427</v>
      </c>
      <c r="M17876" s="6">
        <v>337.71198443425442</v>
      </c>
      <c r="N17876" s="6">
        <v>15.103740153494073</v>
      </c>
      <c r="O17876" t="b">
        <v>0</v>
      </c>
      <c r="P17876" t="b">
        <v>0</v>
      </c>
      <c r="Q17876" t="b">
        <v>1</v>
      </c>
      <c r="R17876" s="2" t="b">
        <v>1</v>
      </c>
      <c r="S17876" s="2" t="b">
        <v>0</v>
      </c>
    </row>
    <row r="17877" spans="1:19" x14ac:dyDescent="0.2">
      <c r="A17877" t="s">
        <v>29</v>
      </c>
      <c r="B17877" s="1">
        <v>251.87617260787991</v>
      </c>
      <c r="C17877" t="s">
        <v>20</v>
      </c>
      <c r="D17877" t="s">
        <v>22</v>
      </c>
      <c r="E17877">
        <v>4</v>
      </c>
      <c r="F17877">
        <v>10</v>
      </c>
      <c r="G17877">
        <v>96</v>
      </c>
      <c r="H17877">
        <v>2</v>
      </c>
      <c r="I17877" s="6">
        <v>6.8227259995933913</v>
      </c>
      <c r="J17877" s="6">
        <v>0.45951708489115017</v>
      </c>
      <c r="K17877" s="6">
        <v>231.07334324916081</v>
      </c>
      <c r="L17877" s="6">
        <v>7.6287216629754369</v>
      </c>
      <c r="M17877" s="6">
        <v>143.35465966107685</v>
      </c>
      <c r="N17877" s="6">
        <v>6.4113553237995973</v>
      </c>
      <c r="O17877" t="b">
        <v>0</v>
      </c>
      <c r="P17877" t="b">
        <v>0</v>
      </c>
      <c r="Q17877" t="b">
        <v>0</v>
      </c>
      <c r="R17877" s="2" t="b">
        <v>0</v>
      </c>
      <c r="S17877" s="2" t="b">
        <v>0</v>
      </c>
    </row>
    <row r="17878" spans="1:19" x14ac:dyDescent="0.2">
      <c r="A17878" t="s">
        <v>29</v>
      </c>
      <c r="B17878" s="1">
        <v>110.2251407129456</v>
      </c>
      <c r="C17878" t="s">
        <v>20</v>
      </c>
      <c r="D17878" t="s">
        <v>21</v>
      </c>
      <c r="E17878">
        <v>2</v>
      </c>
      <c r="F17878">
        <v>8</v>
      </c>
      <c r="G17878">
        <v>60</v>
      </c>
      <c r="H17878">
        <v>1</v>
      </c>
      <c r="I17878" s="6">
        <v>2.2077185976024767</v>
      </c>
      <c r="J17878" s="6">
        <v>0.36004395694333557</v>
      </c>
      <c r="K17878" s="6">
        <v>115.22081310155046</v>
      </c>
      <c r="L17878" s="6">
        <v>3.803932987569453</v>
      </c>
      <c r="M17878" s="6">
        <v>302.96335436448743</v>
      </c>
      <c r="N17878" s="6">
        <v>13.549651748420532</v>
      </c>
      <c r="O17878" t="b">
        <v>0</v>
      </c>
      <c r="P17878" t="b">
        <v>1</v>
      </c>
      <c r="Q17878" t="b">
        <v>0</v>
      </c>
      <c r="R17878" s="2" t="b">
        <v>0</v>
      </c>
      <c r="S17878" s="2" t="b">
        <v>1</v>
      </c>
    </row>
    <row r="17879" spans="1:19" x14ac:dyDescent="0.2">
      <c r="A17879" t="s">
        <v>29</v>
      </c>
      <c r="B17879" s="1">
        <v>124.29643527204502</v>
      </c>
      <c r="C17879" t="s">
        <v>20</v>
      </c>
      <c r="D17879" t="s">
        <v>21</v>
      </c>
      <c r="E17879">
        <v>2</v>
      </c>
      <c r="F17879">
        <v>10</v>
      </c>
      <c r="G17879">
        <v>85</v>
      </c>
      <c r="H17879">
        <v>1</v>
      </c>
      <c r="I17879" s="6">
        <v>2.7223807310185131</v>
      </c>
      <c r="J17879" s="6">
        <v>0.38795121877240812</v>
      </c>
      <c r="K17879" s="6">
        <v>100.04800595546214</v>
      </c>
      <c r="L17879" s="6">
        <v>3.3030135784504928</v>
      </c>
      <c r="M17879" s="6">
        <v>253.66757604054251</v>
      </c>
      <c r="N17879" s="6">
        <v>11.34496058912868</v>
      </c>
      <c r="O17879" t="b">
        <v>0</v>
      </c>
      <c r="P17879" t="b">
        <v>1</v>
      </c>
      <c r="Q17879" t="b">
        <v>0</v>
      </c>
      <c r="R17879" s="2" t="b">
        <v>0</v>
      </c>
      <c r="S17879" s="2" t="b">
        <v>1</v>
      </c>
    </row>
    <row r="17880" spans="1:19" x14ac:dyDescent="0.2">
      <c r="A17880" t="s">
        <v>29</v>
      </c>
      <c r="B17880" s="1">
        <v>199.577861163227</v>
      </c>
      <c r="C17880" t="s">
        <v>20</v>
      </c>
      <c r="D17880" t="s">
        <v>21</v>
      </c>
      <c r="E17880">
        <v>3</v>
      </c>
      <c r="F17880">
        <v>8</v>
      </c>
      <c r="G17880">
        <v>70</v>
      </c>
      <c r="H17880">
        <v>2</v>
      </c>
      <c r="I17880" s="6">
        <v>1.9043753852425791</v>
      </c>
      <c r="J17880" s="6">
        <v>0.50602010959055221</v>
      </c>
      <c r="K17880" s="6">
        <v>129.65994407266842</v>
      </c>
      <c r="L17880" s="6">
        <v>4.2806306009117803</v>
      </c>
      <c r="M17880" s="6">
        <v>321.05068443002432</v>
      </c>
      <c r="N17880" s="6">
        <v>14.358584643822514</v>
      </c>
      <c r="O17880" t="b">
        <v>0</v>
      </c>
      <c r="P17880" t="b">
        <v>1</v>
      </c>
      <c r="Q17880" t="b">
        <v>0</v>
      </c>
      <c r="R17880" s="2" t="b">
        <v>0</v>
      </c>
      <c r="S17880" s="2" t="b">
        <v>1</v>
      </c>
    </row>
    <row r="17881" spans="1:19" x14ac:dyDescent="0.2">
      <c r="A17881" t="s">
        <v>29</v>
      </c>
      <c r="B17881" s="1">
        <v>229.83114446529081</v>
      </c>
      <c r="C17881" t="s">
        <v>20</v>
      </c>
      <c r="D17881" t="s">
        <v>22</v>
      </c>
      <c r="E17881">
        <v>3</v>
      </c>
      <c r="F17881">
        <v>10</v>
      </c>
      <c r="G17881">
        <v>97</v>
      </c>
      <c r="H17881">
        <v>1</v>
      </c>
      <c r="I17881" s="6">
        <v>0.68668375215235133</v>
      </c>
      <c r="J17881" s="6">
        <v>0.36148069727469578</v>
      </c>
      <c r="K17881" s="6">
        <v>257.14958384313417</v>
      </c>
      <c r="L17881" s="6">
        <v>8.4896101527987931</v>
      </c>
      <c r="M17881" s="6">
        <v>840.89835373254869</v>
      </c>
      <c r="N17881" s="6">
        <v>37.608112284063537</v>
      </c>
      <c r="O17881" t="b">
        <v>0</v>
      </c>
      <c r="P17881" t="b">
        <v>0</v>
      </c>
      <c r="Q17881" t="b">
        <v>1</v>
      </c>
      <c r="R17881" s="2" t="b">
        <v>0</v>
      </c>
      <c r="S17881" s="2" t="b">
        <v>1</v>
      </c>
    </row>
    <row r="17882" spans="1:19" x14ac:dyDescent="0.2">
      <c r="A17882" t="s">
        <v>29</v>
      </c>
      <c r="B17882" s="1">
        <v>228.65853658536585</v>
      </c>
      <c r="C17882" t="s">
        <v>20</v>
      </c>
      <c r="D17882" t="s">
        <v>22</v>
      </c>
      <c r="E17882">
        <v>6</v>
      </c>
      <c r="F17882">
        <v>10</v>
      </c>
      <c r="G17882">
        <v>98</v>
      </c>
      <c r="H17882">
        <v>3</v>
      </c>
      <c r="I17882" s="6">
        <v>1.7712184378437732</v>
      </c>
      <c r="J17882" s="6">
        <v>0.2068881043466545</v>
      </c>
      <c r="K17882" s="6">
        <v>134.69662846446209</v>
      </c>
      <c r="L17882" s="6">
        <v>4.4469131447524832</v>
      </c>
      <c r="M17882" s="6">
        <v>359.18075951178213</v>
      </c>
      <c r="N17882" s="6">
        <v>16.063903888068069</v>
      </c>
      <c r="O17882" t="b">
        <v>0</v>
      </c>
      <c r="P17882" t="b">
        <v>0</v>
      </c>
      <c r="Q17882" t="b">
        <v>0</v>
      </c>
      <c r="R17882" s="2" t="b">
        <v>1</v>
      </c>
      <c r="S17882" s="2" t="b">
        <v>0</v>
      </c>
    </row>
    <row r="17883" spans="1:19" x14ac:dyDescent="0.2">
      <c r="A17883" t="s">
        <v>29</v>
      </c>
      <c r="B17883" s="1">
        <v>154.31519699812381</v>
      </c>
      <c r="C17883" t="s">
        <v>20</v>
      </c>
      <c r="D17883" t="s">
        <v>21</v>
      </c>
      <c r="E17883">
        <v>2</v>
      </c>
      <c r="F17883">
        <v>10</v>
      </c>
      <c r="G17883">
        <v>97</v>
      </c>
      <c r="H17883">
        <v>1</v>
      </c>
      <c r="I17883" s="6">
        <v>2.3194336076755886</v>
      </c>
      <c r="J17883" s="6">
        <v>0.41076772400139899</v>
      </c>
      <c r="K17883" s="6">
        <v>111.52340494040622</v>
      </c>
      <c r="L17883" s="6">
        <v>3.6818656935269352</v>
      </c>
      <c r="M17883" s="6">
        <v>287.75803355781693</v>
      </c>
      <c r="N17883" s="6">
        <v>12.86961306161113</v>
      </c>
      <c r="O17883" t="b">
        <v>0</v>
      </c>
      <c r="P17883" t="b">
        <v>1</v>
      </c>
      <c r="Q17883" t="b">
        <v>0</v>
      </c>
      <c r="R17883" s="2" t="b">
        <v>0</v>
      </c>
      <c r="S17883" s="2" t="b">
        <v>1</v>
      </c>
    </row>
    <row r="17884" spans="1:19" x14ac:dyDescent="0.2">
      <c r="A17884" t="s">
        <v>29</v>
      </c>
      <c r="B17884" s="1">
        <v>405.25328330206378</v>
      </c>
      <c r="C17884" t="s">
        <v>20</v>
      </c>
      <c r="D17884" t="s">
        <v>22</v>
      </c>
      <c r="E17884">
        <v>4</v>
      </c>
      <c r="F17884">
        <v>10</v>
      </c>
      <c r="G17884">
        <v>86</v>
      </c>
      <c r="H17884">
        <v>2</v>
      </c>
      <c r="I17884" s="6">
        <v>1.3510939963728079</v>
      </c>
      <c r="J17884" s="6">
        <v>0.31894592976658498</v>
      </c>
      <c r="K17884" s="6">
        <v>168.31092571146218</v>
      </c>
      <c r="L17884" s="6">
        <v>5.5566652000442041</v>
      </c>
      <c r="M17884" s="6">
        <v>564.84714167785569</v>
      </c>
      <c r="N17884" s="6">
        <v>25.26207196537041</v>
      </c>
      <c r="O17884" t="b">
        <v>0</v>
      </c>
      <c r="P17884" t="b">
        <v>0</v>
      </c>
      <c r="Q17884" t="b">
        <v>0</v>
      </c>
      <c r="R17884" s="2" t="b">
        <v>0</v>
      </c>
      <c r="S17884" s="2" t="b">
        <v>1</v>
      </c>
    </row>
    <row r="17885" spans="1:19" x14ac:dyDescent="0.2">
      <c r="A17885" t="s">
        <v>29</v>
      </c>
      <c r="B17885" s="1">
        <v>272.98311444652904</v>
      </c>
      <c r="C17885" t="s">
        <v>20</v>
      </c>
      <c r="D17885" t="s">
        <v>22</v>
      </c>
      <c r="E17885">
        <v>2</v>
      </c>
      <c r="F17885">
        <v>8</v>
      </c>
      <c r="G17885">
        <v>90</v>
      </c>
      <c r="H17885">
        <v>1</v>
      </c>
      <c r="I17885" s="6">
        <v>0.35477470229845209</v>
      </c>
      <c r="J17885" s="6">
        <v>6.3464970965970202E-2</v>
      </c>
      <c r="K17885" s="6">
        <v>467.16316133051282</v>
      </c>
      <c r="L17885" s="6">
        <v>15.423058665591514</v>
      </c>
      <c r="M17885" s="6">
        <v>1046.0048813425774</v>
      </c>
      <c r="N17885" s="6">
        <v>46.781241576460403</v>
      </c>
      <c r="O17885" t="b">
        <v>0</v>
      </c>
      <c r="P17885" t="b">
        <v>0</v>
      </c>
      <c r="Q17885" t="b">
        <v>0</v>
      </c>
      <c r="R17885" s="2" t="b">
        <v>0</v>
      </c>
      <c r="S17885" s="2" t="b">
        <v>1</v>
      </c>
    </row>
    <row r="17886" spans="1:19" x14ac:dyDescent="0.2">
      <c r="A17886" t="s">
        <v>29</v>
      </c>
      <c r="B17886" s="1">
        <v>327.39212007504688</v>
      </c>
      <c r="C17886" t="s">
        <v>20</v>
      </c>
      <c r="D17886" t="s">
        <v>22</v>
      </c>
      <c r="E17886">
        <v>4</v>
      </c>
      <c r="F17886">
        <v>10</v>
      </c>
      <c r="G17886">
        <v>97</v>
      </c>
      <c r="H17886">
        <v>2</v>
      </c>
      <c r="I17886" s="6">
        <v>1.1340159055877379</v>
      </c>
      <c r="J17886" s="6">
        <v>0.64498123548993203</v>
      </c>
      <c r="K17886" s="6">
        <v>185.93257284036559</v>
      </c>
      <c r="L17886" s="6">
        <v>6.1384313150764376</v>
      </c>
      <c r="M17886" s="6">
        <v>591.03821496934268</v>
      </c>
      <c r="N17886" s="6">
        <v>26.43343449785036</v>
      </c>
      <c r="O17886" t="b">
        <v>0</v>
      </c>
      <c r="P17886" t="b">
        <v>0</v>
      </c>
      <c r="Q17886" t="b">
        <v>1</v>
      </c>
      <c r="R17886" s="2" t="b">
        <v>0</v>
      </c>
      <c r="S17886" s="2" t="b">
        <v>1</v>
      </c>
    </row>
    <row r="17887" spans="1:19" x14ac:dyDescent="0.2">
      <c r="A17887" t="s">
        <v>29</v>
      </c>
      <c r="B17887" s="1">
        <v>367.96435272045028</v>
      </c>
      <c r="C17887" t="s">
        <v>20</v>
      </c>
      <c r="D17887" t="s">
        <v>22</v>
      </c>
      <c r="E17887">
        <v>6</v>
      </c>
      <c r="F17887">
        <v>9</v>
      </c>
      <c r="G17887">
        <v>87</v>
      </c>
      <c r="H17887">
        <v>3</v>
      </c>
      <c r="I17887" s="6">
        <v>2.5526109669762365</v>
      </c>
      <c r="J17887" s="6">
        <v>0.33742173332743441</v>
      </c>
      <c r="K17887" s="6">
        <v>105.45236676306028</v>
      </c>
      <c r="L17887" s="6">
        <v>3.4814346969912138</v>
      </c>
      <c r="M17887" s="6">
        <v>294.95317895234132</v>
      </c>
      <c r="N17887" s="6">
        <v>13.191406813134517</v>
      </c>
      <c r="O17887" t="b">
        <v>0</v>
      </c>
      <c r="P17887" t="b">
        <v>0</v>
      </c>
      <c r="Q17887" t="b">
        <v>0</v>
      </c>
      <c r="R17887" s="2" t="b">
        <v>0</v>
      </c>
      <c r="S17887" s="2" t="b">
        <v>1</v>
      </c>
    </row>
    <row r="17888" spans="1:19" x14ac:dyDescent="0.2">
      <c r="A17888" t="s">
        <v>29</v>
      </c>
      <c r="B17888" s="1">
        <v>227.4859287054409</v>
      </c>
      <c r="C17888" t="s">
        <v>20</v>
      </c>
      <c r="D17888" t="s">
        <v>22</v>
      </c>
      <c r="E17888">
        <v>4</v>
      </c>
      <c r="F17888">
        <v>5</v>
      </c>
      <c r="G17888">
        <v>93</v>
      </c>
      <c r="H17888">
        <v>1</v>
      </c>
      <c r="I17888" s="6">
        <v>0.66765575756004214</v>
      </c>
      <c r="J17888" s="6">
        <v>0.34184651306904368</v>
      </c>
      <c r="K17888" s="6">
        <v>260.95684660921722</v>
      </c>
      <c r="L17888" s="6">
        <v>8.6153042182927049</v>
      </c>
      <c r="M17888" s="6">
        <v>844.58566382035474</v>
      </c>
      <c r="N17888" s="6">
        <v>37.773022550795353</v>
      </c>
      <c r="O17888" t="b">
        <v>0</v>
      </c>
      <c r="P17888" t="b">
        <v>0</v>
      </c>
      <c r="Q17888" t="b">
        <v>0</v>
      </c>
      <c r="R17888" s="2" t="b">
        <v>0</v>
      </c>
      <c r="S17888" s="2" t="b">
        <v>0</v>
      </c>
    </row>
    <row r="17889" spans="1:19" x14ac:dyDescent="0.2">
      <c r="A17889" t="s">
        <v>29</v>
      </c>
      <c r="B17889" s="1">
        <v>160.17823639774858</v>
      </c>
      <c r="C17889" t="s">
        <v>20</v>
      </c>
      <c r="D17889" t="s">
        <v>22</v>
      </c>
      <c r="E17889">
        <v>4</v>
      </c>
      <c r="F17889">
        <v>9</v>
      </c>
      <c r="G17889">
        <v>86</v>
      </c>
      <c r="H17889">
        <v>0</v>
      </c>
      <c r="I17889" s="6">
        <v>0.79869530062257821</v>
      </c>
      <c r="J17889" s="6">
        <v>0.48071821758222472</v>
      </c>
      <c r="K17889" s="6">
        <v>227.38741002488609</v>
      </c>
      <c r="L17889" s="6">
        <v>7.5070332057915827</v>
      </c>
      <c r="M17889" s="6">
        <v>808.55940270371445</v>
      </c>
      <c r="N17889" s="6">
        <v>36.161793717684176</v>
      </c>
      <c r="O17889" t="b">
        <v>0</v>
      </c>
      <c r="P17889" t="b">
        <v>0</v>
      </c>
      <c r="Q17889" t="b">
        <v>0</v>
      </c>
      <c r="R17889" s="2" t="b">
        <v>0</v>
      </c>
      <c r="S17889" s="2" t="b">
        <v>1</v>
      </c>
    </row>
    <row r="17890" spans="1:19" x14ac:dyDescent="0.2">
      <c r="A17890" t="s">
        <v>29</v>
      </c>
      <c r="B17890" s="1">
        <v>240.38461538461536</v>
      </c>
      <c r="C17890" t="s">
        <v>20</v>
      </c>
      <c r="D17890" t="s">
        <v>21</v>
      </c>
      <c r="E17890">
        <v>4</v>
      </c>
      <c r="F17890">
        <v>2</v>
      </c>
      <c r="G17890">
        <v>20</v>
      </c>
      <c r="H17890">
        <v>1</v>
      </c>
      <c r="I17890" s="6">
        <v>1.4436586947014474</v>
      </c>
      <c r="J17890" s="6">
        <v>0.41197741472894989</v>
      </c>
      <c r="K17890" s="6">
        <v>155.97385399905716</v>
      </c>
      <c r="L17890" s="6">
        <v>5.1493655742772342</v>
      </c>
      <c r="M17890" s="6">
        <v>521.57460893450445</v>
      </c>
      <c r="N17890" s="6">
        <v>23.326762824849279</v>
      </c>
      <c r="O17890" t="b">
        <v>0</v>
      </c>
      <c r="P17890" t="b">
        <v>1</v>
      </c>
      <c r="Q17890" t="b">
        <v>0</v>
      </c>
      <c r="R17890" s="2" t="b">
        <v>0</v>
      </c>
      <c r="S17890" s="2" t="b">
        <v>1</v>
      </c>
    </row>
    <row r="17891" spans="1:19" x14ac:dyDescent="0.2">
      <c r="A17891" t="s">
        <v>29</v>
      </c>
      <c r="B17891" s="1">
        <v>153.14258911819886</v>
      </c>
      <c r="C17891" t="s">
        <v>20</v>
      </c>
      <c r="D17891" t="s">
        <v>22</v>
      </c>
      <c r="E17891">
        <v>2</v>
      </c>
      <c r="F17891">
        <v>8</v>
      </c>
      <c r="G17891">
        <v>79</v>
      </c>
      <c r="H17891">
        <v>1</v>
      </c>
      <c r="I17891" s="6">
        <v>0.72685582272679394</v>
      </c>
      <c r="J17891" s="6">
        <v>0.44331977943643408</v>
      </c>
      <c r="K17891" s="6">
        <v>245.88195831561799</v>
      </c>
      <c r="L17891" s="6">
        <v>8.1176175302686744</v>
      </c>
      <c r="M17891" s="6">
        <v>877.74160468204275</v>
      </c>
      <c r="N17891" s="6">
        <v>39.255879951187794</v>
      </c>
      <c r="O17891" t="b">
        <v>0</v>
      </c>
      <c r="P17891" t="b">
        <v>0</v>
      </c>
      <c r="Q17891" t="b">
        <v>0</v>
      </c>
      <c r="R17891" s="2" t="b">
        <v>0</v>
      </c>
      <c r="S17891" s="2" t="b">
        <v>1</v>
      </c>
    </row>
    <row r="17892" spans="1:19" x14ac:dyDescent="0.2">
      <c r="A17892" t="s">
        <v>29</v>
      </c>
      <c r="B17892" s="1">
        <v>321.76360225140712</v>
      </c>
      <c r="C17892" t="s">
        <v>20</v>
      </c>
      <c r="D17892" t="s">
        <v>21</v>
      </c>
      <c r="E17892">
        <v>2</v>
      </c>
      <c r="F17892">
        <v>10</v>
      </c>
      <c r="G17892">
        <v>80</v>
      </c>
      <c r="H17892">
        <v>1</v>
      </c>
      <c r="I17892" s="6">
        <v>3.342222750814944</v>
      </c>
      <c r="J17892" s="6">
        <v>1.7609499755117619</v>
      </c>
      <c r="K17892" s="6">
        <v>90.08408561700584</v>
      </c>
      <c r="L17892" s="6">
        <v>2.974061853144033</v>
      </c>
      <c r="M17892" s="6">
        <v>183.87549792038504</v>
      </c>
      <c r="N17892" s="6">
        <v>8.2235984187422311</v>
      </c>
      <c r="O17892" t="b">
        <v>0</v>
      </c>
      <c r="P17892" t="b">
        <v>1</v>
      </c>
      <c r="Q17892" t="b">
        <v>0</v>
      </c>
      <c r="R17892" s="2" t="b">
        <v>0</v>
      </c>
      <c r="S17892" s="2" t="b">
        <v>0</v>
      </c>
    </row>
    <row r="17893" spans="1:19" x14ac:dyDescent="0.2">
      <c r="A17893" t="s">
        <v>29</v>
      </c>
      <c r="B17893" s="1">
        <v>248.35834896810505</v>
      </c>
      <c r="C17893" t="s">
        <v>20</v>
      </c>
      <c r="D17893" t="s">
        <v>22</v>
      </c>
      <c r="E17893">
        <v>4</v>
      </c>
      <c r="F17893">
        <v>7</v>
      </c>
      <c r="G17893">
        <v>67</v>
      </c>
      <c r="H17893">
        <v>2</v>
      </c>
      <c r="I17893" s="6">
        <v>0.84381188234012394</v>
      </c>
      <c r="J17893" s="6">
        <v>0.59626305051686823</v>
      </c>
      <c r="K17893" s="6">
        <v>229.65821614125747</v>
      </c>
      <c r="L17893" s="6">
        <v>7.5820022505493769</v>
      </c>
      <c r="M17893" s="6">
        <v>811.29986902613052</v>
      </c>
      <c r="N17893" s="6">
        <v>36.284357597975593</v>
      </c>
      <c r="O17893" t="b">
        <v>0</v>
      </c>
      <c r="P17893" t="b">
        <v>0</v>
      </c>
      <c r="Q17893" t="b">
        <v>0</v>
      </c>
      <c r="R17893" s="2" t="b">
        <v>0</v>
      </c>
      <c r="S17893" s="2" t="b">
        <v>1</v>
      </c>
    </row>
    <row r="17894" spans="1:19" x14ac:dyDescent="0.2">
      <c r="A17894" t="s">
        <v>29</v>
      </c>
      <c r="B17894" s="1">
        <v>379.69043151969981</v>
      </c>
      <c r="C17894" t="s">
        <v>20</v>
      </c>
      <c r="D17894" t="s">
        <v>22</v>
      </c>
      <c r="E17894">
        <v>6</v>
      </c>
      <c r="F17894">
        <v>9</v>
      </c>
      <c r="G17894">
        <v>84</v>
      </c>
      <c r="H17894">
        <v>2</v>
      </c>
      <c r="I17894" s="6">
        <v>3.1127558567847813</v>
      </c>
      <c r="J17894" s="6">
        <v>0.42439218523176447</v>
      </c>
      <c r="K17894" s="6">
        <v>91.697643371063819</v>
      </c>
      <c r="L17894" s="6">
        <v>3.0273323118640212</v>
      </c>
      <c r="M17894" s="6">
        <v>222.53755630439281</v>
      </c>
      <c r="N17894" s="6">
        <v>9.9527099414188935</v>
      </c>
      <c r="O17894" t="b">
        <v>0</v>
      </c>
      <c r="P17894" t="b">
        <v>0</v>
      </c>
      <c r="Q17894" t="b">
        <v>0</v>
      </c>
      <c r="R17894" s="2" t="b">
        <v>0</v>
      </c>
      <c r="S17894" s="2" t="b">
        <v>0</v>
      </c>
    </row>
    <row r="17895" spans="1:19" x14ac:dyDescent="0.2">
      <c r="A17895" t="s">
        <v>29</v>
      </c>
      <c r="B17895" s="1">
        <v>426.36022514071294</v>
      </c>
      <c r="C17895" t="s">
        <v>20</v>
      </c>
      <c r="D17895" t="s">
        <v>22</v>
      </c>
      <c r="E17895">
        <v>4</v>
      </c>
      <c r="F17895">
        <v>10</v>
      </c>
      <c r="G17895">
        <v>96</v>
      </c>
      <c r="H17895">
        <v>2</v>
      </c>
      <c r="I17895" s="6">
        <v>0.67519406787940306</v>
      </c>
      <c r="J17895" s="6">
        <v>0.36009483088565247</v>
      </c>
      <c r="K17895" s="6">
        <v>251.59884981144788</v>
      </c>
      <c r="L17895" s="6">
        <v>8.3063566266346758</v>
      </c>
      <c r="M17895" s="6">
        <v>1001.8022712191143</v>
      </c>
      <c r="N17895" s="6">
        <v>44.804335904814138</v>
      </c>
      <c r="O17895" t="b">
        <v>0</v>
      </c>
      <c r="P17895" t="b">
        <v>0</v>
      </c>
      <c r="Q17895" t="b">
        <v>1</v>
      </c>
      <c r="R17895" s="2" t="b">
        <v>0</v>
      </c>
      <c r="S17895" s="2" t="b">
        <v>1</v>
      </c>
    </row>
    <row r="17896" spans="1:19" x14ac:dyDescent="0.2">
      <c r="A17896" t="s">
        <v>29</v>
      </c>
      <c r="B17896" s="1">
        <v>114.21200750469042</v>
      </c>
      <c r="C17896" t="s">
        <v>20</v>
      </c>
      <c r="D17896" t="s">
        <v>21</v>
      </c>
      <c r="E17896">
        <v>2</v>
      </c>
      <c r="F17896">
        <v>9</v>
      </c>
      <c r="G17896">
        <v>91</v>
      </c>
      <c r="H17896">
        <v>1</v>
      </c>
      <c r="I17896" s="6">
        <v>2.1417292311698071</v>
      </c>
      <c r="J17896" s="6">
        <v>0.33801799690885509</v>
      </c>
      <c r="K17896" s="6">
        <v>117.49219715619694</v>
      </c>
      <c r="L17896" s="6">
        <v>3.878921112547308</v>
      </c>
      <c r="M17896" s="6">
        <v>316.12307387212525</v>
      </c>
      <c r="N17896" s="6">
        <v>14.138203511749866</v>
      </c>
      <c r="O17896" t="b">
        <v>0</v>
      </c>
      <c r="P17896" t="b">
        <v>1</v>
      </c>
      <c r="Q17896" t="b">
        <v>0</v>
      </c>
      <c r="R17896" s="2" t="b">
        <v>0</v>
      </c>
      <c r="S17896" s="2" t="b">
        <v>1</v>
      </c>
    </row>
    <row r="17897" spans="1:19" x14ac:dyDescent="0.2">
      <c r="A17897" t="s">
        <v>29</v>
      </c>
      <c r="B17897" s="1">
        <v>128.28330206378988</v>
      </c>
      <c r="C17897" t="s">
        <v>20</v>
      </c>
      <c r="D17897" t="s">
        <v>21</v>
      </c>
      <c r="E17897">
        <v>4</v>
      </c>
      <c r="F17897">
        <v>8</v>
      </c>
      <c r="G17897">
        <v>75</v>
      </c>
      <c r="H17897">
        <v>1</v>
      </c>
      <c r="I17897" s="6">
        <v>2.3602654585498488</v>
      </c>
      <c r="J17897" s="6">
        <v>0.30043125244947683</v>
      </c>
      <c r="K17897" s="6">
        <v>110.01395331864742</v>
      </c>
      <c r="L17897" s="6">
        <v>3.632032224533031</v>
      </c>
      <c r="M17897" s="6">
        <v>293.95001799489171</v>
      </c>
      <c r="N17897" s="6">
        <v>13.146541711711384</v>
      </c>
      <c r="O17897" t="b">
        <v>0</v>
      </c>
      <c r="P17897" t="b">
        <v>1</v>
      </c>
      <c r="Q17897" t="b">
        <v>0</v>
      </c>
      <c r="R17897" s="2" t="b">
        <v>0</v>
      </c>
      <c r="S17897" s="2" t="b">
        <v>1</v>
      </c>
    </row>
    <row r="17898" spans="1:19" x14ac:dyDescent="0.2">
      <c r="A17898" t="s">
        <v>29</v>
      </c>
      <c r="B17898" s="1">
        <v>110.2251407129456</v>
      </c>
      <c r="C17898" t="s">
        <v>20</v>
      </c>
      <c r="D17898" t="s">
        <v>21</v>
      </c>
      <c r="E17898">
        <v>2</v>
      </c>
      <c r="F17898">
        <v>10</v>
      </c>
      <c r="G17898">
        <v>82</v>
      </c>
      <c r="H17898">
        <v>1</v>
      </c>
      <c r="I17898" s="6">
        <v>3.025677291504107</v>
      </c>
      <c r="J17898" s="6">
        <v>0.4103909280654261</v>
      </c>
      <c r="K17898" s="6">
        <v>93.427614413641905</v>
      </c>
      <c r="L17898" s="6">
        <v>3.0844460722972409</v>
      </c>
      <c r="M17898" s="6">
        <v>231.4319928837231</v>
      </c>
      <c r="N17898" s="6">
        <v>10.350502335819661</v>
      </c>
      <c r="O17898" t="b">
        <v>0</v>
      </c>
      <c r="P17898" t="b">
        <v>1</v>
      </c>
      <c r="Q17898" t="b">
        <v>0</v>
      </c>
      <c r="R17898" s="2" t="b">
        <v>0</v>
      </c>
      <c r="S17898" s="2" t="b">
        <v>1</v>
      </c>
    </row>
    <row r="17899" spans="1:19" x14ac:dyDescent="0.2">
      <c r="A17899" t="s">
        <v>29</v>
      </c>
      <c r="B17899" s="1">
        <v>120.77861163227016</v>
      </c>
      <c r="C17899" t="s">
        <v>20</v>
      </c>
      <c r="D17899" t="s">
        <v>21</v>
      </c>
      <c r="E17899">
        <v>2</v>
      </c>
      <c r="F17899">
        <v>10</v>
      </c>
      <c r="G17899">
        <v>97</v>
      </c>
      <c r="H17899">
        <v>1</v>
      </c>
      <c r="I17899" s="6">
        <v>2.6265555922854142</v>
      </c>
      <c r="J17899" s="6">
        <v>0.6089903255866671</v>
      </c>
      <c r="K17899" s="6">
        <v>102.66084414135103</v>
      </c>
      <c r="L17899" s="6">
        <v>3.3892745681010701</v>
      </c>
      <c r="M17899" s="6">
        <v>251.91847497549821</v>
      </c>
      <c r="N17899" s="6">
        <v>11.266734262535961</v>
      </c>
      <c r="O17899" t="b">
        <v>0</v>
      </c>
      <c r="P17899" t="b">
        <v>1</v>
      </c>
      <c r="Q17899" t="b">
        <v>1</v>
      </c>
      <c r="R17899" s="2" t="b">
        <v>0</v>
      </c>
      <c r="S17899" s="2" t="b">
        <v>0</v>
      </c>
    </row>
    <row r="17900" spans="1:19" x14ac:dyDescent="0.2">
      <c r="A17900" t="s">
        <v>29</v>
      </c>
      <c r="B17900" s="1">
        <v>114.21200750469042</v>
      </c>
      <c r="C17900" t="s">
        <v>20</v>
      </c>
      <c r="D17900" t="s">
        <v>21</v>
      </c>
      <c r="E17900">
        <v>2</v>
      </c>
      <c r="F17900">
        <v>10</v>
      </c>
      <c r="G17900">
        <v>60</v>
      </c>
      <c r="H17900">
        <v>1</v>
      </c>
      <c r="I17900" s="6">
        <v>2.3180335883479568</v>
      </c>
      <c r="J17900" s="6">
        <v>0.2525893856656749</v>
      </c>
      <c r="K17900" s="6">
        <v>111.30390418236216</v>
      </c>
      <c r="L17900" s="6">
        <v>3.6746190325127959</v>
      </c>
      <c r="M17900" s="6">
        <v>298.64047824501802</v>
      </c>
      <c r="N17900" s="6">
        <v>13.356316597067847</v>
      </c>
      <c r="O17900" t="b">
        <v>0</v>
      </c>
      <c r="P17900" t="b">
        <v>1</v>
      </c>
      <c r="Q17900" t="b">
        <v>0</v>
      </c>
      <c r="R17900" s="2" t="b">
        <v>0</v>
      </c>
      <c r="S17900" s="2" t="b">
        <v>1</v>
      </c>
    </row>
    <row r="17901" spans="1:19" x14ac:dyDescent="0.2">
      <c r="A17901" t="s">
        <v>29</v>
      </c>
      <c r="B17901" s="1">
        <v>143.76172607879923</v>
      </c>
      <c r="C17901" t="s">
        <v>20</v>
      </c>
      <c r="D17901" t="s">
        <v>21</v>
      </c>
      <c r="E17901">
        <v>2</v>
      </c>
      <c r="F17901">
        <v>8</v>
      </c>
      <c r="G17901">
        <v>67</v>
      </c>
      <c r="H17901">
        <v>1</v>
      </c>
      <c r="I17901" s="6">
        <v>3.782408951927966</v>
      </c>
      <c r="J17901" s="6">
        <v>1.6797815526770059</v>
      </c>
      <c r="K17901" s="6">
        <v>81.922634811092649</v>
      </c>
      <c r="L17901" s="6">
        <v>2.7046173742227091</v>
      </c>
      <c r="M17901" s="6">
        <v>168.84049797557631</v>
      </c>
      <c r="N17901" s="6">
        <v>7.5511771164464072</v>
      </c>
      <c r="O17901" t="b">
        <v>0</v>
      </c>
      <c r="P17901" t="b">
        <v>1</v>
      </c>
      <c r="Q17901" t="b">
        <v>0</v>
      </c>
      <c r="R17901" s="2" t="b">
        <v>1</v>
      </c>
      <c r="S17901" s="2" t="b">
        <v>0</v>
      </c>
    </row>
    <row r="17902" spans="1:19" x14ac:dyDescent="0.2">
      <c r="A17902" t="s">
        <v>29</v>
      </c>
      <c r="B17902" s="1">
        <v>109.05253283302063</v>
      </c>
      <c r="C17902" t="s">
        <v>20</v>
      </c>
      <c r="D17902" t="s">
        <v>21</v>
      </c>
      <c r="E17902">
        <v>2</v>
      </c>
      <c r="F17902">
        <v>8</v>
      </c>
      <c r="G17902">
        <v>90</v>
      </c>
      <c r="H17902">
        <v>1</v>
      </c>
      <c r="I17902" s="6">
        <v>3.7824363169021118</v>
      </c>
      <c r="J17902" s="6">
        <v>1.6797857537311205</v>
      </c>
      <c r="K17902" s="6">
        <v>81.922337208730454</v>
      </c>
      <c r="L17902" s="6">
        <v>2.7046075490929238</v>
      </c>
      <c r="M17902" s="6">
        <v>168.8387764217787</v>
      </c>
      <c r="N17902" s="6">
        <v>7.5511001221364076</v>
      </c>
      <c r="O17902" t="b">
        <v>0</v>
      </c>
      <c r="P17902" t="b">
        <v>1</v>
      </c>
      <c r="Q17902" t="b">
        <v>0</v>
      </c>
      <c r="R17902" s="2" t="b">
        <v>1</v>
      </c>
      <c r="S17902" s="2" t="b">
        <v>0</v>
      </c>
    </row>
    <row r="17903" spans="1:19" x14ac:dyDescent="0.2">
      <c r="A17903" t="s">
        <v>29</v>
      </c>
      <c r="B17903" s="1">
        <v>309.80300187617257</v>
      </c>
      <c r="C17903" t="s">
        <v>20</v>
      </c>
      <c r="D17903" t="s">
        <v>22</v>
      </c>
      <c r="E17903">
        <v>4</v>
      </c>
      <c r="F17903">
        <v>10</v>
      </c>
      <c r="G17903">
        <v>97</v>
      </c>
      <c r="H17903">
        <v>1</v>
      </c>
      <c r="I17903" s="6">
        <v>0.42068775927662888</v>
      </c>
      <c r="J17903" s="6">
        <v>0.38990925011533428</v>
      </c>
      <c r="K17903" s="6">
        <v>369.58089045877961</v>
      </c>
      <c r="L17903" s="6">
        <v>12.201449572764092</v>
      </c>
      <c r="M17903" s="6">
        <v>1588.4697169839126</v>
      </c>
      <c r="N17903" s="6">
        <v>71.042293293828919</v>
      </c>
      <c r="O17903" t="b">
        <v>0</v>
      </c>
      <c r="P17903" t="b">
        <v>0</v>
      </c>
      <c r="Q17903" t="b">
        <v>1</v>
      </c>
      <c r="R17903" s="2" t="b">
        <v>0</v>
      </c>
      <c r="S17903" s="2" t="b">
        <v>1</v>
      </c>
    </row>
    <row r="17904" spans="1:19" x14ac:dyDescent="0.2">
      <c r="A17904" t="s">
        <v>29</v>
      </c>
      <c r="B17904" s="1">
        <v>269.46529080675418</v>
      </c>
      <c r="C17904" t="s">
        <v>20</v>
      </c>
      <c r="D17904" t="s">
        <v>22</v>
      </c>
      <c r="E17904">
        <v>6</v>
      </c>
      <c r="F17904">
        <v>9</v>
      </c>
      <c r="G17904">
        <v>89</v>
      </c>
      <c r="H17904">
        <v>2</v>
      </c>
      <c r="I17904" s="6">
        <v>1.1809616541658028</v>
      </c>
      <c r="J17904" s="6">
        <v>0.59576400184577982</v>
      </c>
      <c r="K17904" s="6">
        <v>181.97226458857543</v>
      </c>
      <c r="L17904" s="6">
        <v>6.0076845619993646</v>
      </c>
      <c r="M17904" s="6">
        <v>589.00612582792417</v>
      </c>
      <c r="N17904" s="6">
        <v>26.342551888480902</v>
      </c>
      <c r="O17904" t="b">
        <v>0</v>
      </c>
      <c r="P17904" t="b">
        <v>0</v>
      </c>
      <c r="Q17904" t="b">
        <v>0</v>
      </c>
      <c r="R17904" s="2" t="b">
        <v>0</v>
      </c>
      <c r="S17904" s="2" t="b">
        <v>0</v>
      </c>
    </row>
    <row r="17905" spans="1:19" x14ac:dyDescent="0.2">
      <c r="A17905" t="s">
        <v>29</v>
      </c>
      <c r="B17905" s="1">
        <v>286.81988742964359</v>
      </c>
      <c r="C17905" t="s">
        <v>20</v>
      </c>
      <c r="D17905" t="s">
        <v>22</v>
      </c>
      <c r="E17905">
        <v>2</v>
      </c>
      <c r="F17905">
        <v>10</v>
      </c>
      <c r="G17905">
        <v>95</v>
      </c>
      <c r="H17905">
        <v>0</v>
      </c>
      <c r="I17905" s="6">
        <v>0.99295373562245515</v>
      </c>
      <c r="J17905" s="6">
        <v>0.66359308850468413</v>
      </c>
      <c r="K17905" s="6">
        <v>220.0055876224468</v>
      </c>
      <c r="L17905" s="6">
        <v>7.2633276027051901</v>
      </c>
      <c r="M17905" s="6">
        <v>850.63043788922164</v>
      </c>
      <c r="N17905" s="6">
        <v>38.043367403897591</v>
      </c>
      <c r="O17905" t="b">
        <v>0</v>
      </c>
      <c r="P17905" t="b">
        <v>0</v>
      </c>
      <c r="Q17905" t="b">
        <v>0</v>
      </c>
      <c r="R17905" s="2" t="b">
        <v>0</v>
      </c>
      <c r="S17905" s="2" t="b">
        <v>1</v>
      </c>
    </row>
    <row r="17906" spans="1:19" x14ac:dyDescent="0.2">
      <c r="A17906" t="s">
        <v>29</v>
      </c>
      <c r="B17906" s="1">
        <v>298.54596622889306</v>
      </c>
      <c r="C17906" t="s">
        <v>20</v>
      </c>
      <c r="D17906" t="s">
        <v>22</v>
      </c>
      <c r="E17906">
        <v>2</v>
      </c>
      <c r="F17906">
        <v>10</v>
      </c>
      <c r="G17906">
        <v>97</v>
      </c>
      <c r="H17906">
        <v>1</v>
      </c>
      <c r="I17906" s="6">
        <v>0.52050395223236323</v>
      </c>
      <c r="J17906" s="6">
        <v>0.41859704424935568</v>
      </c>
      <c r="K17906" s="6">
        <v>312.81362412293021</v>
      </c>
      <c r="L17906" s="6">
        <v>10.327318751982959</v>
      </c>
      <c r="M17906" s="6">
        <v>1049.7323666956252</v>
      </c>
      <c r="N17906" s="6">
        <v>46.947948630972263</v>
      </c>
      <c r="O17906" t="b">
        <v>0</v>
      </c>
      <c r="P17906" t="b">
        <v>0</v>
      </c>
      <c r="Q17906" t="b">
        <v>0</v>
      </c>
      <c r="R17906" s="2" t="b">
        <v>0</v>
      </c>
      <c r="S17906" s="2" t="b">
        <v>1</v>
      </c>
    </row>
    <row r="17907" spans="1:19" x14ac:dyDescent="0.2">
      <c r="A17907" t="s">
        <v>29</v>
      </c>
      <c r="B17907" s="1">
        <v>108.34896810506568</v>
      </c>
      <c r="C17907" t="s">
        <v>20</v>
      </c>
      <c r="D17907" t="s">
        <v>21</v>
      </c>
      <c r="E17907">
        <v>2</v>
      </c>
      <c r="F17907">
        <v>9</v>
      </c>
      <c r="G17907">
        <v>71</v>
      </c>
      <c r="H17907">
        <v>1</v>
      </c>
      <c r="I17907" s="6">
        <v>2.1356785732312362</v>
      </c>
      <c r="J17907" s="6">
        <v>0.44055301268010372</v>
      </c>
      <c r="K17907" s="6">
        <v>118.11143281204269</v>
      </c>
      <c r="L17907" s="6">
        <v>3.8993647361856412</v>
      </c>
      <c r="M17907" s="6">
        <v>306.75268918418192</v>
      </c>
      <c r="N17907" s="6">
        <v>13.719124941878952</v>
      </c>
      <c r="O17907" t="b">
        <v>0</v>
      </c>
      <c r="P17907" t="b">
        <v>1</v>
      </c>
      <c r="Q17907" t="b">
        <v>0</v>
      </c>
      <c r="R17907" s="2" t="b">
        <v>0</v>
      </c>
      <c r="S17907" s="2" t="b">
        <v>1</v>
      </c>
    </row>
    <row r="17908" spans="1:19" x14ac:dyDescent="0.2">
      <c r="A17908" t="s">
        <v>29</v>
      </c>
      <c r="B17908" s="1">
        <v>104.12757973733584</v>
      </c>
      <c r="C17908" t="s">
        <v>20</v>
      </c>
      <c r="D17908" t="s">
        <v>21</v>
      </c>
      <c r="E17908">
        <v>2</v>
      </c>
      <c r="F17908">
        <v>10</v>
      </c>
      <c r="G17908">
        <v>100</v>
      </c>
      <c r="H17908">
        <v>1</v>
      </c>
      <c r="I17908" s="6">
        <v>2.278293057963936</v>
      </c>
      <c r="J17908" s="6">
        <v>0.29172344560464641</v>
      </c>
      <c r="K17908" s="6">
        <v>112.66227139668996</v>
      </c>
      <c r="L17908" s="6">
        <v>3.7194645575244998</v>
      </c>
      <c r="M17908" s="6">
        <v>299.67265075197054</v>
      </c>
      <c r="N17908" s="6">
        <v>13.402479203244557</v>
      </c>
      <c r="O17908" t="b">
        <v>0</v>
      </c>
      <c r="P17908" t="b">
        <v>1</v>
      </c>
      <c r="Q17908" t="b">
        <v>0</v>
      </c>
      <c r="R17908" s="2" t="b">
        <v>0</v>
      </c>
      <c r="S17908" s="2" t="b">
        <v>1</v>
      </c>
    </row>
    <row r="17909" spans="1:19" x14ac:dyDescent="0.2">
      <c r="A17909" t="s">
        <v>29</v>
      </c>
      <c r="B17909" s="1">
        <v>118.19887429643526</v>
      </c>
      <c r="C17909" t="s">
        <v>20</v>
      </c>
      <c r="D17909" t="s">
        <v>21</v>
      </c>
      <c r="E17909">
        <v>2</v>
      </c>
      <c r="F17909">
        <v>9</v>
      </c>
      <c r="G17909">
        <v>90</v>
      </c>
      <c r="H17909">
        <v>1</v>
      </c>
      <c r="I17909" s="6">
        <v>2.322250911166488</v>
      </c>
      <c r="J17909" s="6">
        <v>0.27273328354506321</v>
      </c>
      <c r="K17909" s="6">
        <v>111.19296873628107</v>
      </c>
      <c r="L17909" s="6">
        <v>3.6709565778617721</v>
      </c>
      <c r="M17909" s="6">
        <v>297.10783526355783</v>
      </c>
      <c r="N17909" s="6">
        <v>13.287771083710281</v>
      </c>
      <c r="O17909" t="b">
        <v>0</v>
      </c>
      <c r="P17909" t="b">
        <v>1</v>
      </c>
      <c r="Q17909" t="b">
        <v>0</v>
      </c>
      <c r="R17909" s="2" t="b">
        <v>0</v>
      </c>
      <c r="S17909" s="2" t="b">
        <v>1</v>
      </c>
    </row>
    <row r="17910" spans="1:19" x14ac:dyDescent="0.2">
      <c r="A17910" t="s">
        <v>29</v>
      </c>
      <c r="B17910" s="1">
        <v>95.215759849906206</v>
      </c>
      <c r="C17910" t="s">
        <v>20</v>
      </c>
      <c r="D17910" t="s">
        <v>21</v>
      </c>
      <c r="E17910">
        <v>2</v>
      </c>
      <c r="F17910">
        <v>6</v>
      </c>
      <c r="G17910">
        <v>71</v>
      </c>
      <c r="H17910">
        <v>1</v>
      </c>
      <c r="I17910" s="6">
        <v>2.3848561649661808</v>
      </c>
      <c r="J17910" s="6">
        <v>0.99866471497622877</v>
      </c>
      <c r="K17910" s="6">
        <v>111.7301700127109</v>
      </c>
      <c r="L17910" s="6">
        <v>3.688691894957433</v>
      </c>
      <c r="M17910" s="6">
        <v>259.04559226977369</v>
      </c>
      <c r="N17910" s="6">
        <v>11.585485543561839</v>
      </c>
      <c r="O17910" t="b">
        <v>0</v>
      </c>
      <c r="P17910" t="b">
        <v>1</v>
      </c>
      <c r="Q17910" t="b">
        <v>0</v>
      </c>
      <c r="R17910" s="2" t="b">
        <v>0</v>
      </c>
      <c r="S17910" s="2" t="b">
        <v>1</v>
      </c>
    </row>
    <row r="17911" spans="1:19" x14ac:dyDescent="0.2">
      <c r="A17911" t="s">
        <v>29</v>
      </c>
      <c r="B17911" s="1">
        <v>95.215759849906206</v>
      </c>
      <c r="C17911" t="s">
        <v>20</v>
      </c>
      <c r="D17911" t="s">
        <v>21</v>
      </c>
      <c r="E17911">
        <v>2</v>
      </c>
      <c r="F17911">
        <v>7</v>
      </c>
      <c r="G17911">
        <v>80</v>
      </c>
      <c r="H17911">
        <v>1</v>
      </c>
      <c r="I17911" s="6">
        <v>2.4180461118739416</v>
      </c>
      <c r="J17911" s="6">
        <v>0.93781904583214604</v>
      </c>
      <c r="K17911" s="6">
        <v>110.11879066669027</v>
      </c>
      <c r="L17911" s="6">
        <v>3.6354933548255066</v>
      </c>
      <c r="M17911" s="6">
        <v>257.14392092988322</v>
      </c>
      <c r="N17911" s="6">
        <v>11.500435704945156</v>
      </c>
      <c r="O17911" t="b">
        <v>0</v>
      </c>
      <c r="P17911" t="b">
        <v>1</v>
      </c>
      <c r="Q17911" t="b">
        <v>0</v>
      </c>
      <c r="R17911" s="2" t="b">
        <v>0</v>
      </c>
      <c r="S17911" s="2" t="b">
        <v>1</v>
      </c>
    </row>
    <row r="17912" spans="1:19" x14ac:dyDescent="0.2">
      <c r="A17912" t="s">
        <v>29</v>
      </c>
      <c r="B17912" s="1">
        <v>107.87992495309568</v>
      </c>
      <c r="C17912" t="s">
        <v>20</v>
      </c>
      <c r="D17912" t="s">
        <v>21</v>
      </c>
      <c r="E17912">
        <v>2</v>
      </c>
      <c r="F17912">
        <v>9</v>
      </c>
      <c r="G17912">
        <v>80</v>
      </c>
      <c r="H17912">
        <v>1</v>
      </c>
      <c r="I17912" s="6">
        <v>3.010079890097809</v>
      </c>
      <c r="J17912" s="6">
        <v>0.40805912553527679</v>
      </c>
      <c r="K17912" s="6">
        <v>93.709563951599847</v>
      </c>
      <c r="L17912" s="6">
        <v>3.0937544352517952</v>
      </c>
      <c r="M17912" s="6">
        <v>228.9977241134072</v>
      </c>
      <c r="N17912" s="6">
        <v>10.241632752668179</v>
      </c>
      <c r="O17912" t="b">
        <v>0</v>
      </c>
      <c r="P17912" t="b">
        <v>1</v>
      </c>
      <c r="Q17912" t="b">
        <v>0</v>
      </c>
      <c r="R17912" s="2" t="b">
        <v>0</v>
      </c>
      <c r="S17912" s="2" t="b">
        <v>1</v>
      </c>
    </row>
    <row r="17913" spans="1:19" x14ac:dyDescent="0.2">
      <c r="A17913" t="s">
        <v>29</v>
      </c>
      <c r="B17913" s="1">
        <v>228.89305816135084</v>
      </c>
      <c r="C17913" t="s">
        <v>20</v>
      </c>
      <c r="D17913" t="s">
        <v>22</v>
      </c>
      <c r="E17913">
        <v>4</v>
      </c>
      <c r="F17913">
        <v>9</v>
      </c>
      <c r="G17913">
        <v>91</v>
      </c>
      <c r="H17913">
        <v>1</v>
      </c>
      <c r="I17913" s="6">
        <v>3.2678613341750857</v>
      </c>
      <c r="J17913" s="6">
        <v>0.17204595827137301</v>
      </c>
      <c r="K17913" s="6">
        <v>89.033664445981358</v>
      </c>
      <c r="L17913" s="6">
        <v>2.9393829471743302</v>
      </c>
      <c r="M17913" s="6">
        <v>220.58723689289729</v>
      </c>
      <c r="N17913" s="6">
        <v>9.8654843795043767</v>
      </c>
      <c r="O17913" t="b">
        <v>0</v>
      </c>
      <c r="P17913" t="b">
        <v>0</v>
      </c>
      <c r="Q17913" t="b">
        <v>0</v>
      </c>
      <c r="R17913" s="2" t="b">
        <v>0</v>
      </c>
      <c r="S17913" s="2" t="b">
        <v>1</v>
      </c>
    </row>
    <row r="17914" spans="1:19" x14ac:dyDescent="0.2">
      <c r="A17914" t="s">
        <v>29</v>
      </c>
      <c r="B17914" s="1">
        <v>263.60225140712942</v>
      </c>
      <c r="C17914" t="s">
        <v>20</v>
      </c>
      <c r="D17914" t="s">
        <v>22</v>
      </c>
      <c r="E17914">
        <v>5</v>
      </c>
      <c r="F17914">
        <v>10</v>
      </c>
      <c r="G17914">
        <v>99</v>
      </c>
      <c r="H17914">
        <v>2</v>
      </c>
      <c r="I17914" s="6">
        <v>2.3182706030134823</v>
      </c>
      <c r="J17914" s="6">
        <v>0.68342420737350407</v>
      </c>
      <c r="K17914" s="6">
        <v>112.3502168082852</v>
      </c>
      <c r="L17914" s="6">
        <v>3.7091622977955296</v>
      </c>
      <c r="M17914" s="6">
        <v>275.9518720875318</v>
      </c>
      <c r="N17914" s="6">
        <v>12.341597464663622</v>
      </c>
      <c r="O17914" t="b">
        <v>0</v>
      </c>
      <c r="P17914" t="b">
        <v>0</v>
      </c>
      <c r="Q17914" t="b">
        <v>0</v>
      </c>
      <c r="R17914" s="2" t="b">
        <v>0</v>
      </c>
      <c r="S17914" s="2" t="b">
        <v>0</v>
      </c>
    </row>
    <row r="17915" spans="1:19" x14ac:dyDescent="0.2">
      <c r="A17915" t="s">
 